ord te zijn. De Schaduw, in afwachting van het bezoek zijner Gezellen: Flora, Bruna en Manon, gaat zich er mee bemoeien an het eerste spoor leidt naar St. Raphaiel. Gelijk zit hij weer tot zijn nek in de moeilijkheden, waarbij ook Manon en Flora actief betrokken zullen worden. Het slechte Element is ditmaal een bende, onder leiding van... nou ja, u kunt het gauw raden. De schurken hadden wat hardar moeten zijn en de oplossing wat dramatischer; hert boek had in 't algiemeen wat meer pep moeten hebban. Toch weert Terpstma er door zijn charmante manier van vertellen wel weer een leesbaar verhaal van te maken, maar hij kan beter. De uitschieter in dit pakketje is „Had de moordenaar rood haar?" (Bruna, Utrecht), het debuut van de Engelsman Bill Turner. Men kan het gean verrassend, origineel werk noemen, daarvoor vloeien er te veel herkenbare invloeden in samen, maar het is een gedegen verhaal, met zorg opgebouwd, met veel aandacht voor de karaktertekening. Voor de ervaren detectivelezer is dat eem. tikkeltje vervelend, want telkens meent hij, nee, niet hetzelfde, maar toch wel lets dergelijks „ergens" eerder gelezen te hebben. In een Engelse provinciestad wordt het sadistisch verminkte lijk van een 12-jarig meisje, Evelyn Vallance, gevonden op ean stuk braakland. In haar nagelaten, kinderlijke dagboekje meent de politie een aanwijzing te vinden omtrent de moordenaar: een jongeman met rood haar, waar Evelyn pril verliefd op was. Al spoedig blijkt deze jongeman een exverslaggever, Oolin Marr, te zijn. Hij wordt zowel door de politie, als door de schandaal pers in het nauw gedreven en om zijn onschuld te bewijzen, moet hij zelf wel op onderzoek uitgaan. Dit stelt de auteur in staart een groot aantal „medespelenden" op knappe manier te analyseren, in de eerste plaats de verdachte Mann, en vervolgens onder meer de moeder van het meisje, een pornofotomodel en een joodse rechercheur Solden, die overigens reminiscenties oproept aan helden van Ed Mcßaiin. Ook blijkt het „type" dader in dit boek niet alleen te staan in de thrdllerliteratuur. Verder wardt men herinnerd aan het team-politiewerk van Marrie en aan de psycho-pathologische tendensen van Symons. Doordat de auteur echter met kennis van zaken, met veel sfeerbeschrijving en door het neerzetten van „levende" personen, zijn roman heeft geschreven, stijgt dirt debuut toch uit boven het gemiddelde formuleprodukt. Met de spionagethriller „De spion met de drie gezichten" (Sijthoff, Leiden) van Henry S. Maxfiéld, komen we op hachelijk terrein. Sijthoff gaf dit boek uit in zn serie „de harde lijn", die goed inzette, maar met dit boek een beetje misgeslagen heeft. De roman, verschenen in 1958, stamt uit de harde spionage-thriller-school in de tijd van de Koude Oorlog. Invloeden van Fleming en Behn gaan hier hand in hand. De held is geheim agent Slater (hij vermomt zich ook nog onder een stuk of wat pseudoniemen) die naar München en Zürich wordt gestuurd om een Hongaarse overloper op te pikken en een communistisch lek in de Amerikaanse ambassade te dichten. Zijn onderzoek spitst zich toe in de wintersportplaats Kitzbuhel en hij kan gelijk even, net als Bond, op de skilatten. Hij is in vele opzichten een blauwdruk van Bond, maar dan aangelengd met een naief politiek Amerikaans idealisme. Een mooie Duitse jongedame, Ilse, die ook in de spionage-bnanche blijkt te zitten, is behalve concurrente, bloedheet gezelschap in het barre winterweer. Er vallen „goede" en „slechte" doden, maar Slater nooirt hert wel met de rooien, ondanks zijn al jaren toenemende angst voor de baan die hij in een onbewaakt ogenblik op zich genomen heeft. Deze thriller is duidelijk gedateerd, gezien in het licht van onverkwikkelijke CIA-ontwikkelingen en een hypocriete Vietaam-politiek. Hij bad beter bevroren kunnen bh jvan in de koelkelders van de Koude Oorlog. Dan nog altijd maar liever James Bond herlezen! Mindier niadief en lelie-blank Amerikaans en dus in elk geval moderner en eerlijker wat de harde lijn betreft, zijn twee thrillers van Richard Meade (Bruna, Utrecht): „De dodelijke Donau" en „De roetodoze rebelse". Het eerste boek is gesitueerd in Oostenrijk en het tweede in het turbulente Afrika van de elkaar bevechtende negerstaten. Held in beide boeken is de 38-jarige (dat kan ndet missen) John Allison, internationale wapenhandelaar en miljonair, die er cynische ideeën over zijn handel op nahoudt, maar zichzelf wijs zit te maken dat hij er een hoop achtergebleven volken een plezier mee doet om zich tegen agressors te verweren. Zijn koude oorlog-ddealisme heeft deze held in elk geval verloren en hij neemt zijn risico's uit zuiver commerciële overwegingen. Dat is dan tenminste eerlijk. In „De dodelijke Donau" worden we verplaatst naair Wenen, met flash backs naar Hongarije, waar Allison toen nog in dienst van zijn land, heengestuurd was, om de opstand te provoceren. Hij geloofde in deze missie' en was terecht boos toen Amerika Hongarije te elfder uren het barsten. Vergeef hem dus maar het onfrisse baantje van wapenhandelaar waarop hij overstapte. En weer komt hij bekocht uit dn het vertrouwen van vrienden en van de ambtenaren van Amerika's buitenlandse zaken, die hem wapen-overschotten in handen spelen voor zijn handel. Het meest komt hij nog bedrogen uit in de hefde, dlie deze hairde jongen toch ook nog wel eens wil koesteren als er een lekker stuk, zoals in dit verhaal on zijn pad komt Maar hij nedt zich er best uit, met handen en voeten, reken maar. Het is een spanaianidie avonturenroman. Dat geldt ook voor „De roekeloze rebelse". Zoals het hoort, duikt er weer een nieuwe liefde in zijn leven oo maar sex en geweld gaan hier al weer aanstonds hand im hand. Nou ja, sex Van het Mtschige soort dan, zoals meü dat aantreft in de Nick Carter-verhalen van Bom: „Haar blanke borsten vulden tot berstens toe de cups van haar bustehouder (blz 27). Dié sex, u weet wel! Eenmaal dn Afrika beland tussen de corruptie en het idealisme vaiTeen bedrogen negerstam (de auteur is nrogressvef in deze materie) gaat het beter veel beter en het einde is een drama.! tisch vecht-avontuur op zichzelf Ik Iran de thrillers van Meade echt wel aanbT velen voor de vakantie aJs het u niet om liefde maar om wapengeweld te doen is. AB VISSER</t>
  </si>
  <si>
    <t>58929_3</t>
  </si>
  <si>
    <t>p058522107</t>
  </si>
  <si>
    <t>De spion met de drie gezichten / Henry S. Maxfield ; [vert. uit het Engels door E.C.C. Kramer-Plokker]</t>
  </si>
  <si>
    <t>Henry S. Maxfield</t>
  </si>
  <si>
    <t>Henry S.</t>
  </si>
  <si>
    <t>Maxfield</t>
  </si>
  <si>
    <t>p074807986</t>
  </si>
  <si>
    <t>Maxfield, Henry S.</t>
  </si>
  <si>
    <t>_:b8439068</t>
  </si>
  <si>
    <t>Legacy of a spy. - cop. 1958</t>
  </si>
  <si>
    <t>9021830620</t>
  </si>
  <si>
    <t>_:b12959845</t>
  </si>
  <si>
    <t>De harde lijn</t>
  </si>
  <si>
    <t>58929_a</t>
  </si>
  <si>
    <t>58929_jve</t>
  </si>
  <si>
    <t>58929_jve2</t>
  </si>
  <si>
    <t>59080</t>
  </si>
  <si>
    <t>59080_4</t>
  </si>
  <si>
    <t>p16409105X</t>
  </si>
  <si>
    <t>1973-07-09</t>
  </si>
  <si>
    <t>Nana / Emile Zola ; [vert. uit het Frans door Johan Fredrik]</t>
  </si>
  <si>
    <t>Nana</t>
  </si>
  <si>
    <t>_:b8758395</t>
  </si>
  <si>
    <t>Nana. - 1880</t>
  </si>
  <si>
    <t>9025462332</t>
  </si>
  <si>
    <t>_:b13279172</t>
  </si>
  <si>
    <t>Ingeboekt TÜr FONTEIN — paperbacks. Steeds meer uitgevers blijken de offset-mogelij kheden te benutten voor goedkope herdrukken van titels uit hun oude fonds. Een voorbeeld uit vele is De Fontein waar intussen al zeven goedkope herdrukken van doorgaans goede ontspanningsliteratuur zijn verschenen. De jongste uitbreiding bestaat uit twee titels: Taiga is een roman van de Westduitser HERBERT REINECKER die vertelt over het leven van 300 krijgsgevangenen in een Russisch kamp. De zesde druk ervan geeft aan dat het een velen aansprekend verhaal is. Te oordelen naar het feit dat Vrouwe van Mellyn nu pas aan de tweede druk toe is lijkt het alsof de romantische liefdesverhalen wat minder in trek zijn geraakt. Niettemin is het waarschijnlijk dat vooral lezeressen best plezier zullen beleven aan deze door VICTORIA HOLT op een oud Brits buitenhuis gesitueerde geschiedenis. Uitgave: De Fontein, De Bilt; resp. 218 en 256 blz., a f 9.75. * HERMAN KUIPHOF — Europacup XVIII. Dit is niet, zoals men zou kunnen veronderstellen het achttiende overzicht dat Kuiphof van de diverse bekervoetbalwedstrijden heeft samengesteld maar het derde. Want laten we eerlijk wezen, pas als Nederlandse clubs een vooraanstaande of nog liever beslissende rol spelen is dit volkje voldoende geïnteresseerd om er boeken over te gaan kopen. Kuiphof heeft naast overzichten van verschillence wedstrijden, die van Ajax voorop maar tevens die van FC Den Haag en van FC Twente, ook wat ruimte benut-voor vraaggesprekken met verschillende „prominenten" en verder bevat zijn boek natuurlijk de uitslagen en een paar flinke handenvol foto's. Uitgave. Luitingh, Laren NH, 168 blz., paperback f 13,90, gebonden f 16,90. ★ ULTIMOREEKS — Uitgeverij Contact is al vrij geruime tijd bezig allerlei titels uit haar oude fonds in (soms opvallend) goedkope herdrukken op ac markt te brengen. Een van de series waarmee dat gebeurt heet Ultumoreeks. Daarin zijn romans ondergebracht van onderling sterk verschillende schrijvers, van Iris Murdoch tot en met Sartre. Concreet gezegd komt het neer op herdrukken zowel van boeken uit ac mooie reeks De Onsterfehjken als van werk uit de serie Auteurs van de tweede eeuwhelft: EMILE ZOLA is vertegenwoordigd met Nana in * ui' 1968 daterende vertaling van Johan Fredrik, van IRIS MURDOCH is herdrukt De klok, van GRAHAM GREENE de roman Het geschonden geweten en van JEAN-PAUL SARTRE zijn opnieuw verkrijgbaar de drie romans uit de cyclus De wegen der vrijheid. De jaren des onderscheids, Het oponthoud en De dood in het hart Uitgave: Contact. Amsterdam; per titel als paperback ƒ 10.</t>
  </si>
  <si>
    <t>59080_5</t>
  </si>
  <si>
    <t>p170367975</t>
  </si>
  <si>
    <t>De klok / Iris Murdoch ; vert. [uit het Engels] door Hella Haasse</t>
  </si>
  <si>
    <t>De klok</t>
  </si>
  <si>
    <t>_:b8962664</t>
  </si>
  <si>
    <t>The bell. - 1958</t>
  </si>
  <si>
    <t>902546209X</t>
  </si>
  <si>
    <t>_:b13483441</t>
  </si>
  <si>
    <t>59080_6</t>
  </si>
  <si>
    <t>p861641884</t>
  </si>
  <si>
    <t>Het geschonden geweten / Graham Greene ; vert. [uit het Engels] door H.W.J. Schaap</t>
  </si>
  <si>
    <t>Het geschonden geweten</t>
  </si>
  <si>
    <t>_:b8568637</t>
  </si>
  <si>
    <t>The power and the glory. - 1940</t>
  </si>
  <si>
    <t>9025462308</t>
  </si>
  <si>
    <t>_:b13089414</t>
  </si>
  <si>
    <t>59080_7</t>
  </si>
  <si>
    <t>p374642079</t>
  </si>
  <si>
    <t>De jaren des onderscheids / Jean-Paul Sartre ; vertaald [uit het Frans] door Jo Boer</t>
  </si>
  <si>
    <t>De jaren des onderscheids</t>
  </si>
  <si>
    <t>_:b9111834</t>
  </si>
  <si>
    <t>9025460453</t>
  </si>
  <si>
    <t>_:b13632611</t>
  </si>
  <si>
    <t>Dertiende druk</t>
  </si>
  <si>
    <t>325 pagina;s</t>
  </si>
  <si>
    <t>59080_a</t>
  </si>
  <si>
    <t>p852498039</t>
  </si>
  <si>
    <t>Vrouwe van Mellyn / Victoria Holt ; [vert. uit het Engels door J. van Rijn]</t>
  </si>
  <si>
    <t>Vrouwe van Mellyn</t>
  </si>
  <si>
    <t>[De Bilt</t>
  </si>
  <si>
    <t>_:b8090576</t>
  </si>
  <si>
    <t>Mistress of Mellyn, 1960</t>
  </si>
  <si>
    <t>902610085X</t>
  </si>
  <si>
    <t>_:b12611353</t>
  </si>
  <si>
    <t>59080_b</t>
  </si>
  <si>
    <t>853957118</t>
  </si>
  <si>
    <t>Europacup / Herman Kuiphof</t>
  </si>
  <si>
    <t>Europacup</t>
  </si>
  <si>
    <t>Herman Kuiphof</t>
  </si>
  <si>
    <t>Kuiphof</t>
  </si>
  <si>
    <t>Kuiphof, Herman</t>
  </si>
  <si>
    <t>1970-1971 - ...</t>
  </si>
  <si>
    <t>ill. ; 25 cm</t>
  </si>
  <si>
    <t>Verschijnt 1x per jaar.</t>
  </si>
  <si>
    <t xml:space="preserve">Europacup / Herman Kuiphof. - 1970-1971 - .... - Laren N.H. : Luitingh cop.1971-.... - ill. ; 25 cmVerschijnt 1x per jaar.Algemene typering: tekst; zonder medium; band INHOUD: </t>
  </si>
  <si>
    <t>(GTR) Voetbal; (GTR) Kampioenschappen; (GTR) Europa; (GTR) Jaarboeken(vorm); (BTR) jaarboeken; (BTR) voetbal</t>
  </si>
  <si>
    <t>59080_jve</t>
  </si>
  <si>
    <t>p291344976</t>
  </si>
  <si>
    <t>Taiga / Herbert Reinecker ; [vert. uit het Duits door Vic Stalling]</t>
  </si>
  <si>
    <t>Taiga</t>
  </si>
  <si>
    <t>Herbert Reinecker</t>
  </si>
  <si>
    <t>Reinecker</t>
  </si>
  <si>
    <t>p072600284</t>
  </si>
  <si>
    <t>Reinecker, Herbert (1914-2007)</t>
  </si>
  <si>
    <t>Brussel, Roosendaal</t>
  </si>
  <si>
    <t>_:b9721148</t>
  </si>
  <si>
    <t>Taiga. - München : Kindler, 1958</t>
  </si>
  <si>
    <t>_:b14241925</t>
  </si>
  <si>
    <t>Oorspr. Nederlandse uitg.: Utrecht : De Fontein, 1959. - (Fonteinboekerij ; nr. 14)</t>
  </si>
  <si>
    <t>59080_jve2</t>
  </si>
  <si>
    <t>p054384079</t>
  </si>
  <si>
    <t>Het oponthoud / Jean-Paul Sartre ; [vert. uit het Frans door M. Mok]</t>
  </si>
  <si>
    <t>Het oponthoud</t>
  </si>
  <si>
    <t>_:b8231303</t>
  </si>
  <si>
    <t>Les chemins de la liberté. - 1945. - 2: Le sursis</t>
  </si>
  <si>
    <t>9025462871</t>
  </si>
  <si>
    <t>_:b12752080</t>
  </si>
  <si>
    <t>Ultimoreeks</t>
  </si>
  <si>
    <t>59080_jve3</t>
  </si>
  <si>
    <t>p177187085</t>
  </si>
  <si>
    <t>De dood in het hart / Jean-Paul Sartre ; vertaald [uit het Frans] door M. Mok</t>
  </si>
  <si>
    <t>De dood in het hart</t>
  </si>
  <si>
    <t>Uitgeverij Contact NV</t>
  </si>
  <si>
    <t>_:b9178477</t>
  </si>
  <si>
    <t>902546047X</t>
  </si>
  <si>
    <t>_:b13699254</t>
  </si>
  <si>
    <t>297 pagina's</t>
  </si>
  <si>
    <t>1e druk Nederlandse uitg.: 1952</t>
  </si>
  <si>
    <t>59349</t>
  </si>
  <si>
    <t>59349_a</t>
  </si>
  <si>
    <t>p801917077</t>
  </si>
  <si>
    <t>1973-07-10</t>
  </si>
  <si>
    <t>De boxer : portret van een honderas / Jan van Rheenen ; met 18 foto's van Chr.A. Veldhuis en Wim Emmens ; [voorw. door Peter Zimmerman]</t>
  </si>
  <si>
    <t>_:b5877012</t>
  </si>
  <si>
    <t>9003967105</t>
  </si>
  <si>
    <t>_:b10397789</t>
  </si>
  <si>
    <t>Ingeboekt * JAN VAN RHEBNEN — De boxer. Er bluft belangstelling bestaan voor de monografieën van deze intussen overleden liefhebber en kenner van honden. Van Van Rheeaess portret van de boxei; ia nu de vulde druk (tweede oplaag) verschenen. Tegelijkertijd kwam de vierde druk (derde oplaag) besdW&amp;baar van het portret van De ooefesr spaniSl. Beide boeken zijn aantrekkelijk geïllustreerd met rond twintig foto's en met tekeningen of oude historische prenten. Uitgave: W. J. Thieme &amp; Oe, Zutphen; gekartonneerd, resp. 108 blz.. ƒ 8,50 en 111 blz.. ƒ8,50.</t>
  </si>
  <si>
    <t>59349_b</t>
  </si>
  <si>
    <t>p801900239</t>
  </si>
  <si>
    <t>De cocker spaniel : portret van een honderas / Jan van Rheenen ; met 20 foto's van Chr. A. Veldhuis en anderen ; [voorw. door L. van Herwaarden]</t>
  </si>
  <si>
    <t>_:b5875530</t>
  </si>
  <si>
    <t>9003967202</t>
  </si>
  <si>
    <t>_:b10396307</t>
  </si>
  <si>
    <t>59735</t>
  </si>
  <si>
    <t>59735_a</t>
  </si>
  <si>
    <t>p82083436X</t>
  </si>
  <si>
    <t>1973-07-11</t>
  </si>
  <si>
    <t>Apenstreken / samengesteld uit bijdragen van dierenvrienden en -vriendinnen, groot en klein, uit Nederland en België ; tot stand gekomen in samenwerking met het Wereld Natuur Fonds ; onder redactie van A. Scheygrond, J.A.R.A.M. van Hooff, H. Arends</t>
  </si>
  <si>
    <t>Apenstreken</t>
  </si>
  <si>
    <t>A. Scheygrond</t>
  </si>
  <si>
    <t>_:b6622779</t>
  </si>
  <si>
    <t>9061340772</t>
  </si>
  <si>
    <t>_:b11143556</t>
  </si>
  <si>
    <t>boeken Apenstreken in woord en beeld „APEN STREKEN". Uitg. Bigot en Van Rossum BV, Blaricum. Geb. geïll. met foto s en tekeningen, 152 blz. Prijs: ƒ 14.90. In 1970 is het Wereld Natuur Fonds zich bezig gaan houden met het Goenoeng-Leuser-reservaat en het Kloeëtreservaat op Sumatra, een gebied van 4365 vierkante kilometer, dat 35 jaar geleden al werd bestemd als natuurreservaat. Eén van de medewerkers van het WNF, de inmiddels overleden René L. Margiono, heeft bijzonder veel voor dit natuurreservaat gedaan. Hij maakte er een film van en was tevens organisator van de „Actie Apencrèche", die tot doel had de orang-oetang-jongen die worden gevangen en in dorpen vastgehouden tot er een handelaar Komt, op te halen en weer geschikt te maken voor het leven in de natuur. Dankzij deze actie is inderdaad een apencrèche tot stand gekomen. Maar er is nog meer geld nodig. Daarom is dit boekje uitgegeven, waarvan de gehele opbrengst bestemd is voor de apencrèche. „Apenstreken" bestaat uit bijdragen van allerlei dierenvrienden uit Nederland en België. De inhoud is nogal gevarieerd geworden, omdat zowel gedichtjes van kinderen als artikelen van deskundigen in het boekje zijn opgenomen. Ook de verhalen van mensen die bijvoorbeeld ervaring hebben met apen als „huisdier" zijn leuk om te lezen, maar zonder de informatie die het boek geeft zou „Apenstreken" wel een enigszins kinderlijk karakter gekregen hebben. Waardevol zijn dan ook vooral de artikelen „Lachen apen om hun eigen streken?" van dr. J. A. R. A. M. van Hooff, waarin uitgebreid de gelaatsuitdrukkingen van apen worden besproken, „Beknopt overzicht van de apenorde" van dr. A. Scheygrond, en „Tafelmanieren van mensapen in gevangenschap" van prof. dr. A. Gijzen. De verhalen zijn rijk geïllustreerd. En ook al is de prijs voor dit boekje aan de hoge kant, wie belangstelling heeft voor het onderwerp en de orang-oetans — er zijn er nog maar drieduizend •— foer uitsterven wil behoeden, zal het er zeker voor over hebben.</t>
  </si>
  <si>
    <t>5986</t>
  </si>
  <si>
    <t>5986_1</t>
  </si>
  <si>
    <t>p861109651</t>
  </si>
  <si>
    <t>1973-01-22</t>
  </si>
  <si>
    <t>Schoonheidschirurgie / Harriet la Barre ; [vert. uit het Engels door Ineke Zonderman]</t>
  </si>
  <si>
    <t>Schoonheidschirurgie</t>
  </si>
  <si>
    <t>Harriet La Barre</t>
  </si>
  <si>
    <t>Harriet La</t>
  </si>
  <si>
    <t>Barre</t>
  </si>
  <si>
    <t>p071593772</t>
  </si>
  <si>
    <t>La Barre</t>
  </si>
  <si>
    <t>La Barre, Harriet</t>
  </si>
  <si>
    <t>Barre, Harriet la</t>
  </si>
  <si>
    <t>_:b8553820</t>
  </si>
  <si>
    <t>plastic surgery : beauty you can buy</t>
  </si>
  <si>
    <t>_:b13074597</t>
  </si>
  <si>
    <t>boeken Schoonheid via pijn en geld HARRIET LA BARRE. ,£choonheidschirurgie'\ Prismapocket 1549. 160 blz., prijs ƒ 3,50; uitgeverij Het Spectrum NV, Utrecht-Antwerpen. De oorspronkelijke titel van Harriet La Barre's boekje luidt „Beauty you can buy" — schoonheid, die je kan kopen. Op de omslag staat ongeveer aangegeven waar de inhoud op slaat: neus- en kincorrectie, face-lift, borstvergroting en -verkleining, oorcorrectie, haartransplantatie, het verwijderen van wratten, rimpels, sproeten, moedervlekken en andere schoonheidsingrepen. Dat is dus nogal wat. Eén blik in de spiegel verraadt meestal weL dat het uiterlijk niet volmaakt is. Hoewel wat is volmaakt? Het is een onderwerp waarover men uren kan doorpraten. Maar sommige „afwijkingen" zijn zodanig, dat de eigenaar of eigenares regelmatig verzucht: „ik wou, dat ik daar iets aan kon laten doen". De wipneus is vooral voor vele jonge meisjes een ergernis, uitstekende oren kunnen een heleboel verdriet veroorzaken, een niet „volmaakte" (?) buste kan leiden tot een minderwaardigheidscomplex en zo kan men doorgaan. Nu wordt ook in Nederland aan schoonheidschirurgie wel wat gedaan. Het wegwerken van wratten en moedervlekken is geen punt meer. Maar wanneer men andere ingrepen wenst, is het uiteraard wel zaak om eerst de huisarts te polsen hoe het zit met een eventuele vergoeding. Sommige ingrepen worden zonder meer financieel vergoed, maar andere zullen daarvoor bepaald niet in aanmerking komen, al wordt het door de patiënt nog zo bepleit. Wie „Schoonheidschirurgie" aandacht leest, ervaart dat de specialisten geweldige prestaties kunnen leveren. Zo losjesweg wordt dan wel even gesproken over „pijn" en „wachten op de genezing", maar wie dat van ondergeschikt belang acht en alleen het resultaat telt, moet wel het idee krijgen, dat vooral aan de andere kant van de oceaan nogal eens met het toverstafje wordt gezwaaid. Daar moeten ongetwijfeld prachtige zwanen rondlopen, die door messcherpe ingrepen uit lelijke eendjes worden geboren. Voor jonge mensen in acné (jeugdpuistjes) een verschrikkelijke kwaal, waarmee velen jarenlang sukkelen. In het boekje wordt de methode van dermabrasie — het chirurgisch schuren van de huid — beschreven. Wie de beschrijving van deze methode leest, komt tot de conclusie, dat het eigenlijk niet eenvoudiger kan: het gezicht wordt even bevroren en de specialist gaat dan werkelijk de huid afschuren. Pijnlijk, dat wel. en ook lange tijd géén gezicht (een dikke korst is het eerste resultaat), maar als de hufd weer bloot komt, dan schijnt het een prima resultaat op te kunnen leveren.ln Nederland is de dermabrasie geen gebruikelijke methode. Wanneer men leest, dat deze methode bijvoorbeeld voor donkere huidstypen een pigmentverlies kan veroorzaken, dan blijkt ook wel, dat de ingreep niet eventjes zomaar gedaan kan worden. Maar hoe dan ook: „Schoonheidschirurgie" is een boeiend boekje. En misschien komen sommigen bij het lezen van deze kost tot ontdekking, dat ze misschien niet volmaakt zijn, maar dat moeite, pijn en kosten er toch niet tegenop wegen om er daadwerkelijk iets aan te veranderen. En dan heeft het boekje op zich functie gehad.</t>
  </si>
  <si>
    <t>5987</t>
  </si>
  <si>
    <t>5987_2</t>
  </si>
  <si>
    <t>p177050365</t>
  </si>
  <si>
    <t>Weven zonder getouw / Sarita R. Rainey ; vert. Mac Thiadens</t>
  </si>
  <si>
    <t>Weven zonder getouw</t>
  </si>
  <si>
    <t>Sarita R. Rainey</t>
  </si>
  <si>
    <t>Sarita R.</t>
  </si>
  <si>
    <t>Rainey</t>
  </si>
  <si>
    <t>b5044060</t>
  </si>
  <si>
    <t>_:b9177636</t>
  </si>
  <si>
    <t>902150331X</t>
  </si>
  <si>
    <t>_:b13698413</t>
  </si>
  <si>
    <t>INGEBOEKT +■ THEO KOOMEN — Topschaatsen 72. Een kleine twee iaar celeden oubliceerde Theo Koomen („bekend van radio en televisie" en befaamd vanwege „o moeder") het boek Tien jaar topschaatsen". Blijkbaar is dat zo goed gevallen dat er nu, naar valt aan te nemen, een jaarlijks vervolg op gaat verschijnen. Het eerste vervolg is er dan nu. Een „naslagwerk" met wedstrijdverslagen, interviews, beschouwingen en record- en uitslagenlijsten van „het magnifieke schaatsseizoen 1971—1972". U proeft de maker van dat laatste citaat natuurlijk al. Welnu, dat dan terecht. Topschaatsen 72 is op en top een boek van Koomen. Met zijn voors en tegens derhalve. Uitgave: Luitingh, Laren NH; 153 blz., exclusief enkele pagina's met ruimte voor aantekeningen, geïllustreerd, gebonden f 16.90. +■ SARITA R. RAINEY — Weven zonder getouw. Han van Essen, directeur van de Amsterdamse stichting de Werkschuit heeft dit uit het Amerikaans vertaalde boek ingeleid met een kort voorwoord: „Verwacht u niet de voorbeelden, de voorgetekende ontwerpjes, de vele plaatjes die u kunt kopiëren. Verwacht u wel een boeiend en aktiverend boek vol technische hulp en mogelijkheden." Zo is het inderdaad, want wie de inhoud van het boek daarna gaat bekijken staat verbaasd over de vele mogelijkheden: weven met: papier, in stramien, in jute, op een potlood, met riet. Enz. enz. In een soortgelijke, even verzorgde en aantrekkelijke uitvoering is verder verschenen IVY HALEY'S Collages maken. Dat kan dan door middel van deze handleiding geleerd worden met behulp van knipsels, gegomd papier, stempelen, textiel en nog andere dingen. Uitgave: Kosmos. Amsterdam: resp. 123 en 79 blz., geïllustreerd, gebonden f 19.50 en f 17.50. + JAEN RAY — Malpertuis. Tweede druk, als zogenaamde filmeditie, van een occultistische roman van een Frans schrijvende Belgische auteur. Hubert Lampo nam een jaar of drie geleden de vertaling ervan op zich waarna vrijwel alom in Nederlandse kranten de fantasie van Ray en de spanning die hij wist op te roepen geprezen werden. Deze herdruk is doorschoten met een aantal foto's uit de door Harry Kümel gemaakte film waarin onder anderen Orson Welles en Susan Hampshire hebben meegespeeld. Uitgave: Meulenhof f. Amsterdam; 256 blz.. paperback f 16.50. ★ DR. W. OP DEN VELDE — Eerste hulp te land en te water. De schrijver van deze „medische vraagbaak buitenshuis" heeft het boek in eerste aanleg bedoeld voor de opvarenden van zeegaande jachten. Maar ook kampeerders in tenten dan wel caravans zullen er nuttige adviezen in aantreffen. Inclusief een apart hoofdstuk over watersport en milieuhygiëne. Uitgave: Hollandia, Baarn: 144 blz., met tekeningen, integraalband, prijs niet meegedeeld.</t>
  </si>
  <si>
    <t>5987_4</t>
  </si>
  <si>
    <t>p860225704</t>
  </si>
  <si>
    <t>Malpertuis / Jean Ray ; vert. door H. Lampo</t>
  </si>
  <si>
    <t>_:b8517274</t>
  </si>
  <si>
    <t>Malpertuis. - 1962</t>
  </si>
  <si>
    <t>9029002743</t>
  </si>
  <si>
    <t>_:b13038051</t>
  </si>
  <si>
    <t>5987_a</t>
  </si>
  <si>
    <t>p056374496</t>
  </si>
  <si>
    <t>Topschaatsen 72 / Theo Koomen</t>
  </si>
  <si>
    <t>Topschaatsen 72</t>
  </si>
  <si>
    <t>_:b8341183</t>
  </si>
  <si>
    <t>9024501520</t>
  </si>
  <si>
    <t>_:b12861960</t>
  </si>
  <si>
    <t>5987_c</t>
  </si>
  <si>
    <t>p852736983</t>
  </si>
  <si>
    <t>Collages maken / Ivy Haley ; Nederlandse vertaling [uit het Engels]: B. Meeuwse-Lohmann</t>
  </si>
  <si>
    <t>Collages maken</t>
  </si>
  <si>
    <t>Ivy Haley</t>
  </si>
  <si>
    <t>Ivy</t>
  </si>
  <si>
    <t>Haley</t>
  </si>
  <si>
    <t>p071255028</t>
  </si>
  <si>
    <t>Haley, Ivy</t>
  </si>
  <si>
    <t>_:b8097842</t>
  </si>
  <si>
    <t>9021503239</t>
  </si>
  <si>
    <t>_:b12618619</t>
  </si>
  <si>
    <t>"collages"</t>
  </si>
  <si>
    <t>5987_e</t>
  </si>
  <si>
    <t>p864985711</t>
  </si>
  <si>
    <t>Eerste hulp te land en te water : uw medische vraagbaak buitenshuis / W. op den Velde ; met ill. van H. Bannink</t>
  </si>
  <si>
    <t>Eerste hulp te land en te water : uw medische vraagbaak buitenshuis</t>
  </si>
  <si>
    <t>Wijbrand Op den Velde</t>
  </si>
  <si>
    <t>Wijbrand Op den</t>
  </si>
  <si>
    <t>p068169744</t>
  </si>
  <si>
    <t>Wijbrand</t>
  </si>
  <si>
    <t>Op den Velde</t>
  </si>
  <si>
    <t>Velde, Wijbrand Op den (1941- ; psychiater/numismatiek)</t>
  </si>
  <si>
    <t>Op den Velde, Wijbrand</t>
  </si>
  <si>
    <t>_:b8748763</t>
  </si>
  <si>
    <t>9060457803</t>
  </si>
  <si>
    <t>_:b13269540</t>
  </si>
  <si>
    <t>60003</t>
  </si>
  <si>
    <t>60003_a</t>
  </si>
  <si>
    <t>p060013524</t>
  </si>
  <si>
    <t>1973-07-12</t>
  </si>
  <si>
    <t>De beslissing / John Warwick ; vert. Hermien Manger</t>
  </si>
  <si>
    <t>De beslissing</t>
  </si>
  <si>
    <t>John Warwick</t>
  </si>
  <si>
    <t>Warwick</t>
  </si>
  <si>
    <t>p074878956</t>
  </si>
  <si>
    <t>Warwick, John</t>
  </si>
  <si>
    <t>_:b8525880</t>
  </si>
  <si>
    <t>The decision</t>
  </si>
  <si>
    <t>9023001702</t>
  </si>
  <si>
    <t>_:b13046657</t>
  </si>
  <si>
    <t>boeken Een ongewone love story JOHN WARWICK: ~De beslissing", in de vertaling van Hermien Manger, pocket, 125 blz., prijs f 9,75, uitgeverij H. J. W. Becht's Uitgeversmaatschappij BV., Amsterdam. Het begint als een gewone love story, het verhaal van Sally en Ben Bedford. S,..ee jonge mensen. Ze houden van pikaar. Alleen moet Ben een flink *i«tje hebben, voordat hii zich door Sally in de huwehjksboot laat lokken. ?n als het dan eenmaal zover is, staat voor hem één ding vast: hij moet oom riaude tezijnertijd een stamhouder kunnen presenteren. Sally raakt in verwachting en er komt een kind. Een meisje. „Dat verdomde kind", reageert Ben die beslist niet vertederd wordt bij de aanblik van dat kleine wezentje, dat ook nog mooi wordt genoemd. Ben en SaUy Douwen in het Amerikaanse Shellville een behoorlijk leven op. Hun banketbakkerij floreert en als Sally voor de tweede keer in verwachting raakt, lijkt het geluk volmaakt. Totdat zij zwaar gewond in het plaatselijke ziekenhuis wordt binnengebracht na een ongeluk met de bestelwagen. Pas dan leert Ben Sally en leert Ben Shellville kennen. Sally weigert zeer beslist zich een bloedtransfusie te laten toedienen haar geloof verbiedt haar dat. Zelfs de behandelende geneesheer, die het tweetal confronteert met de mogelijkheid, dat het tweede kind misschien wel een jongen is en dat het, juist omdat een jongen zo gewenst is, ongehoord is die transfusie te weigeren, kan het tweetal niet tot andere gedachten brengen. Sally wil niet en Ben, die van Sally houdt, staat daarom een transfusie niet toe. Zelfs wanneer de huisarts dreigt naar de rechtbank te zullen lopen, omdat hij de verantwoording niet op zich wil nemen. De burgers van Shellville, die de jonge Bedforts letterlijk brood op de plank hebben verschaft, laten zich dan ook van een andere kant zien. Begaan met het lot van die arme Sally keren zij zich tegen Ben, die daar ook zakelijk de consequenties van leert kennen. Het komt zelfs tot een steniging, maar Ben blijft bij rijn oordeel: Sally wil geen transfusie, dus gebeurt het niet. Maar toch is zijn dagelijkse confrontatie met de jonge vrouw een hel, omdat hij haar zeer langzaam maar duidelijk achteruit ziet gaan. Sally sterft en Ben Bedford verlaat met zijn dochter Sally-Jane Amerika om terug te keren naar Europa. Achttien iaar later zet hij weer koers naar Amerika. Met zijn dochter, die op de boot, die hun naar Amerika brengt, constateert: ~Het is vast een heerlijk land, pap. Een land voor de vrijen". Ben Bedford kan dat op dat moment beamen: De vrijheid vroeg een hoge prijs. Maar de levenden moesten betalen. Wanneer men de geloofsopvatting van Sally Bedford niet kan delen, is „De beslissing" een moeilijk boek. Maar zelfs wanneer men met stijgende verbazing de redenatie van Sally en Ben volgt, moet men bewondering hebben voor de jongeman, die ondanks de kritiek, die links en rechts op hem afkomt, de houding van zijn vrouw respecteert, al weet hij, dat hij daardoor zonder meer de verliezende partij zal worden. Een ongewone love story, die opvalt door de rechtlijnige benadering van het probleem en door de zeer directe verteltrant. En toch zullen velen „De beslissing" na lezing hoofdschuddend terzijde leggen.</t>
  </si>
  <si>
    <t>60004</t>
  </si>
  <si>
    <t>60004_1</t>
  </si>
  <si>
    <t>p864983565</t>
  </si>
  <si>
    <t>Toekomst en techniek / [samengest. door] Karl Steinbuch ; [vert. uit het Duits door J.A. van Os]</t>
  </si>
  <si>
    <t>Toekomst en techniek</t>
  </si>
  <si>
    <t>_:b8748754</t>
  </si>
  <si>
    <t>Systems 69. - 1970</t>
  </si>
  <si>
    <t>900181090X</t>
  </si>
  <si>
    <t>_:b13269531</t>
  </si>
  <si>
    <t>Ingeboekt ■*• KARL STEINBUCH — Toekomst en techniek. Deze paperback vaart eigenlijk ten onrechte onder de naam van de Westduitse hoogleraar en popularisator Steinbuch die op grond van een aantal publikaties bij een groter publiek bekendheid heeft gekregen, want dit boek bevat op tien verschillende teksten maar een die op zijn naam staat. Het gaat namelijk om een selectie uit en bewerking van een aantal lezingen die in november 1969 werden uitgesproken tijdens een in München gehouden symposium. Daarmee werd, volgens het voorwoord van vermoedelijk de Nederlandse uitgever, beoogd „de publieke opinie — in het bijzonder de voor de toekomstplanning verantwoordelijke instanties in Staat, wetenschap en bedrijfsleven- inzicht te geven in de te verwachten veranderingen die zich (zullen) voltrekken in onze wetenschappelijk-technische cultuur. Er staan in deze bundel stukken over o.m. de systeemanalyse der technische vooruitgang (Steinbuch), prognoses van de technische vooruitgang (Dennis C.a-bor), primaire energiebronnen .(Heinrich Mandel), toekomstige stedebouw (Gerd Albers) en drie artikelen over verkeersvraagstukken. Uitgave: Wolters-Noordhoff, Groningen; 189 blz., met veel grafieken en met aan het einde van elk stuk een literatuurlijst, ƒ 27.50. * ARTHUR KOESTLER — De wortels van het toeval. Er zrjn ongelooflijk veel mensen die niet zonder een geloof kunnen leven. Zo iemand is Arthur Koestier die ooit wat heeft gezien m het communistische geloof en die. nadat hij dat had afgezworen omdat die godheid bleek te falen, op zoek is gegaan naar een nieuw soort geloof. Dat beweegt zich nu in de sfeer van het toeval dat naar het hem voorkomt toch eigenlijk ook weer geen toeval is, samenhangend als het heet met zulke wonderlijke fenomenen als parapsychologie, de kracht van de wil en nog andere buitenzintuigelijke dingen. Het register op namen achterin deze paperbacß laat al zien dat Koestier her en der de geleerden, de denkers en de fantasten heeft opgespoord om hen in zijn warrige geschrift te doen paraderen. Uitgave: Lemniscaat, Rotterdam; 142 blz., f 13.50.</t>
  </si>
  <si>
    <t>60004_b</t>
  </si>
  <si>
    <t>p852082231</t>
  </si>
  <si>
    <t>De wortels van het toeval : is toeval werkelijk toeval? / Arthur Koestler ; [vert. uit het Engels door Maurits Mok]</t>
  </si>
  <si>
    <t>De wortels van het toeval : is toeval werkelijk toeval?</t>
  </si>
  <si>
    <t>_:b8079106</t>
  </si>
  <si>
    <t>9060691520</t>
  </si>
  <si>
    <t>_:b12599883</t>
  </si>
  <si>
    <t>60313</t>
  </si>
  <si>
    <t>60313_a</t>
  </si>
  <si>
    <t>p853237352</t>
  </si>
  <si>
    <t>1973-07-13</t>
  </si>
  <si>
    <t>De dwarsliggers / Ralph Nader ; Nederlandse bew. Wouter van Dieren ; [vert. uit het Engels: A.G. Jongejans-Meijer]</t>
  </si>
  <si>
    <t>De dwarsliggers</t>
  </si>
  <si>
    <t>Ralph Nader</t>
  </si>
  <si>
    <t>Nader</t>
  </si>
  <si>
    <t>p068044739</t>
  </si>
  <si>
    <t>Nader, Ralph (jurist)</t>
  </si>
  <si>
    <t>_:b8159979</t>
  </si>
  <si>
    <t>Whistle blowing. - New York : Grossman, cop. 1972</t>
  </si>
  <si>
    <t>9010011569</t>
  </si>
  <si>
    <t>"conflicten"</t>
  </si>
  <si>
    <t>_:b12680756</t>
  </si>
  <si>
    <t>America's leading consumer and citizen advocate</t>
  </si>
  <si>
    <t>boeken Grote ondernemingen houden niet van dwarsliggers RALPH NADER — De dwarsliggers. Nederlandse bewerking van Wouter van Dieren. Vertaling: A. G. Jongejans-Meijer. Uitgeverij Elsevier Nederland te Amsterdam. Paperback, 175 blz., f 12,50. Ralph Nader, de „lastige Amerikaan" bij uitstek, zorgt regelmatig voor wereldnieuws. Dat hij echter met de enige dwarsligger is, moge blijken uit zijn rapport, waarin de lotgevallen van zijn collega's, Amerikanen en één Japanner, worden beschreven. Het is eigenlijk een triest boek, want het bevestigt het standpunt van degenen die keurig in het gareel blijven lopen, ook al zien ze het bedrog en de corruptie van hun bazen: hou je kiezen op elkaar, dan gebeurt je niks. Doe je dat niet, dan zet je je baan, de toekomst van jezelf en je gezin op het spel. Zo gaat dat in ons systeem. Charles Pettis werd er bijvoorbeeld het slachtoffer van. Ralph Nader vertelt, hoe deze ingenieur van het constructiebedrijf Brown en Root er op moest toezien dat bij de aanleg van een weg door de Andes, devbelangen van de cliënt, in dit geval de Peruviaanse regering, zouden worden behartigd. De uitvoering van het project lag in handen van een ander constructiebedrijf, Morrison-Knudsen. Pettis ontdekte al spoedig dat het technisch ontwerp voor de weg niet deugde en de werkelijke kosten de begroting aanzienlijk zouden overschrijden. Ondanks zijn bezwaren ging Morrison-Knudsen door met het werk. Toen deze aannemer ook nog om extra uitkeringen ging vragen, weigerde Pettis die uit te betalen. Hij werd daarin aanvankelijk gesteund door zijn werkgever Brown and Root. Totdat er tussen beiden betrokken bedrijven een bijeenkomst op hoog niveau was georganiseerd, waarbij gesteld werd dat de samenwerking ta geen geval mocht lijden onder de moeilijkheden in Peru. Morrison-Knudsen wilde zijn zin doordrijven en Brown and Root moest daaraan meewerken. Pettis weigerde aan deze oplichterij mee te doen. Dat betekende ontslag en Brown and Root zorgt er sindsdien voor dat de man bij teen enkel ander constructiebedrijf aan e slag komt. Hij is nog steeds werkloos en bezig met het schrijven van een boek over wat hij ta Peru heeft meegemaakt. Soortgelijke ervaringen hadden dr. John Gofman en dr. Arthur Tamplin die een aanval deden op de te lage veiligheidsnormen van de Amerikaanse Atoom Energie Commissie voor het vrijkomen van radioactieve straling bij kerncentrales, dr. Jacqueline Verret die wees op het kankergevaar bij het gebruik van cyclamaten ta zoetstof, en vele anderen. Als men al die verhalen leest, zou de gedachte post kunnen vatten dat het in Nederland en België zover nog niet is. Daarom heeft Wouter van Dieren er goed aan gedaan er een soort „uitleiding" aan te plakken, waarin hy' de belangrijkste dwarsliggers uit d«aze contreien noemt. Zon man was bijvoorbeeld Sietz Leeflang, tot 1968 redacteur wetenschappen bij wat toen nog het Algemeen Handelsblad heette. Hij nam de handschoen op tegen b. en w. van Amsterdam die zo graag de petrochemische industrie Progil als vervuilende buurman wilden. Zijn adjunct-hoofdredacteur Henk Hofland begreep niet veel van Leeflangs activiteiten en liet niet na diens artikelen te weigeren, te bekritiseren of te honen. De man zette echter door en had al spoedig een actiecomité achter zich. Het hoodstedelijk gemeentebestuur ontbood Hofland voor een gesprek, waarin hem duidelijk werd gemaakt dat de „negatieve en emotionele" verslaggeving van Leeflang het industriële vestigingsklimaat van Amsterdam Schaadde. Het gevolg was dat Hofland het zijn redacteur nog moeilijker ging maken, zodat deze tenslotte maar zijn ontslag indiende. De bioloog drs. A. C. Drinkwaard kreeg een spreekverbod, toen hij in 1967 op een visserij congres in Zeeland de alarmbel wilde luiden over de afsluiting van de Oosterschelde. In België gaat het wat minder subtiel. Havenspecialist ir. Mertens die het nut van de Antwerpse havenplannen ter discussie wilde stellen, werd door zyn minister naar de psychiater gestuurd. Van Dieren voorziet bij onze zuiderburen dan ook toenemende wanorde, een zwijgende bevolking en een dwarsliggende enkeling. Wat Nederland betreft is hij hoopvoller: toenemende bezinning, geregelde inspraak en 4000 actiegroepen. Maar hier is dan ook dit jaar een afdeling van de Ralph Nader-organisatie opgericht. „Wij moeten inzien dat de heerschappij van grote organisaties die hun praktijken angstvallig geheim trachten te houden niet zodanig mag ontaarden dat een gewetensvol mens de mond wordt gesnoerd ter wille van het bedrijfsbeleid,'7 aldus Nader. Laten we hopen dat we dat inzien.</t>
  </si>
  <si>
    <t>60314</t>
  </si>
  <si>
    <t>60314_2</t>
  </si>
  <si>
    <t>p84234067X</t>
  </si>
  <si>
    <t>Kaping op de Waddenzee / U.G. de Jong ; [met zwarte ills. van Kothuis Art-Team]</t>
  </si>
  <si>
    <t>Kaping op de Waddenzee</t>
  </si>
  <si>
    <t>_:b7534527</t>
  </si>
  <si>
    <t>_:b12055304</t>
  </si>
  <si>
    <t>Dolfijn-paperbacks</t>
  </si>
  <si>
    <t>Ingeboekt * U. G. DE JONG, Kaping op de Waddenzee. Twee Friese jongens beleven in Harlingen en op Terschelling en de Waddenzee tal van avonturen, waarbij zij tevens tot het inzicht komen, dat deze binnenzee ernstig vervuilt. De beide knapen weten de nele Nederlandse jeugd voor een actie tot behoud van de Waddenzee te mobiliseren. Dit boek — voor jong en oud — ademt een grote liefde voor Harlingen, Terschelling en de Waddenzee. Van dezelfde schrijver verscheen tegelijkertijd „Helden van Het Kanaal", waarin de beide hoofdpersonen met een zeezeiljacht naar Engeland varen en in dichte mist in Het Kanaal te water springen om een vrouw te redden. Dat lukt op het nippertje. Verlucht met illustraties. Uitgave: De Fontein, De Bildt; 125 blz., 14,90.</t>
  </si>
  <si>
    <t>60314_a</t>
  </si>
  <si>
    <t>p041044983</t>
  </si>
  <si>
    <t>Helden van het Kanaal / Uiltje G. de Jong ; ill.: Kothuis Art-Team</t>
  </si>
  <si>
    <t>Helden van het Kanaal</t>
  </si>
  <si>
    <t>_:b7474510</t>
  </si>
  <si>
    <t>902611138X</t>
  </si>
  <si>
    <t>_:b11995287</t>
  </si>
  <si>
    <t>60747</t>
  </si>
  <si>
    <t>60747_1</t>
  </si>
  <si>
    <t>1973-07-14</t>
  </si>
  <si>
    <t>Ingeboekt + ROLLO MAY — Liefde en Wil. De vermoedelijk vrij aanzienlijke fondsrestanten van de vroegere NVSH-uitgeverij zijn overgegaan naar uitgever Bert Bakker. Een feit dat blijkbaar aanleiding is om althans een deel van het oude fonds opnieuw onder de aandacht te brengen. Omdat vrijwel alle titels daarvan op deze plaats of reeds besproken of aangekondigd zijn wordt hier op niet meer dan één andermaal gewezen. Het betreft het voortreffelijke boek van de Amerikaanse psychiater May, waarvan nu een goedkopere paperbackeditie beschikbaar is gekomen. Uitgangspunt van de schrijver is de mening „dat de liefde en de wil onderling afhankelijk zijn en bij elkaar horen. Het zijn beide zijnsprocessen die functioneren in combinatie met elkaar (...). De wil waarbij de liefde ontbreekt, komt niet verder dan een gebruiken van de ander: talloze voorbeelden hiervan vinden we in de jaren voor de eerste wereldoorlog. Liefde waarbij de wil ontbreekt, zoals in onze tijd, vervalt in sentimenten en experimenten.", Uitgave: Bert Bakker, Den Haag; 342 blz. inclusief aantekeningen, ƒ 15. * MICHAEL GREEN — Wie is op de vlucht? Het thema dat de Britse predikant Green in deze paperback behandelt, wordt in de ondertitel geformuleerd als „Het christelijk geloof en de realiteit." De auteur bestrijdt de opvatting dat het christelijk geloof een vlucht uit de werkelijkheid is: „dit boek is geschreven in de overtuiging dat het Christelijk geloof juist dat tegenovergestelde is van een vlucht. Het geeft ons de meest geloofwaardige verklaring van de kosmos en de plaats van de mens daarin (en) de mogelijkheid om zelfs de moeilijkste situaties met werkelijkheidszin tegemoet te treden." Uitgave: T. Wever, Franeker; 127 blz., ƒ 7.50.</t>
  </si>
  <si>
    <t>60747_b</t>
  </si>
  <si>
    <t>p038288680</t>
  </si>
  <si>
    <t>Wie is op de vlucht? : het christelijk geloof en de realiteit / Michael Green ; [Nederlandse vert. door J.H. Vos en J. de Rooy]</t>
  </si>
  <si>
    <t>Wie is op de vlucht? : het christelijk geloof en de realiteit</t>
  </si>
  <si>
    <t>p068766564</t>
  </si>
  <si>
    <t>Green, Michael (1930- ; theologie)</t>
  </si>
  <si>
    <t>Green, Edward Michael Bankes</t>
  </si>
  <si>
    <t>_:b7287816</t>
  </si>
  <si>
    <t>Runaway world. - London : Inter-Varsity Press</t>
  </si>
  <si>
    <t>9061351901</t>
  </si>
  <si>
    <t>_:b11808593</t>
  </si>
  <si>
    <t>60867</t>
  </si>
  <si>
    <t>60867_a</t>
  </si>
  <si>
    <t>p161842887</t>
  </si>
  <si>
    <t>Vanwege een tere huid / Anton Koolhaas</t>
  </si>
  <si>
    <t>Vanwege een tere huid</t>
  </si>
  <si>
    <t>_:b8602109</t>
  </si>
  <si>
    <t>9028202919</t>
  </si>
  <si>
    <t>_:b13122886</t>
  </si>
  <si>
    <t>Moraal, op het thema van de dood In iedere schrijver schuilt een moralist, van Böll tot Courths-Mahler, van Joyce tot Fleming, van Proust tot Bruce en dit wel om de eenvoudige reden dat er in ieder mens een moralist iteekt, van dominee tot koster, van minister tot bode enz. Het is een ietwat vervelend belast woord en dikwijls, in interviews, hoort men het schrijvers wat aarzelend, met een lichte gêne, toegeven: „ja, eigenlijk ben ik een moralist" De drang tot opvoeden en beleren is de mensen ingeschapen maar het verzet daartegen eveneens. Wij willen wel zetf beleren, maar we laten het ons maar het tegenzin doen. Persoonlijk houd ik het meest van die schrijvers — in de literaire- of lectuursector, dat kan me niets schelen — die hun moraal zó listig verpakken, dat ik het nauwelijks merk, of, anderzijds, van auteurs die zich duidelijk als moralist manifesteren want daar kan ik roe desgewenst aan onttrekken. De Nederlandse auteur schijnt mij bij uitstek een moralist en daarom ben ik voor hem altijd dubbel op mijn hoede. De gemiddelde Nederlandse lezer houdt van moraliserende auteurs (er is geen taalgebied met zoveel stichtelijke lectuur als het onze) omdat hij in principe een zuinig mens is: hij wil waar voor zijn geld. Je smijt niet zo maar een of twee tientjes op de toonbank voor een roman „waar je niets aan hebt". A. Koolhaas is een moralist van het diep-artistieke soort. In feite is hij een parabel-schrijver. De moraal van zijn dierenverhalen, al dan niet omlijst met mensenverhalen, grijpen al terug op de fabels van La Fontaine en op de Reinaert. Koolhaas heeft het in zijn genre ver gebracht. Hij weet veel van dieren; hij ziet ze als gelijkwaardige schepselen van de mens en daar kan ik volledig inkomen, want zelf ben ik geneigd bepaalde dieren hoger te stellen, zeker dan „bepaalde" mensen. Wat Koolhaas betreft, men hoeft maar aan de titels van zijn boeken te denken om die verbondenheid van dier en mens te constateren. Bv.: Vleugels voor een rat, Blaffen zonder onraad, Vergeet niet leeuwen te aaien, De nagel achter het behang etc. Dit speciale aspect verschaft Koolhaas een aparte, zo niet unieke plaats ln onze literatuur. Hij kan bovendien sfeer scheppen, verantwoorde karakters neerzetten en spanning te weeg brengen. Voor mij sou dat al genoeg zijn, maar het is mij gebleken dat hij de dingen nog veel dieper bedoelt dan ik ze kan aanvoelen. De symboliek in „Blaffen zonder onraad" b.v. bleek mij voor een deel ontgaan te zijn, merkte ik, toen ik hem, ik meen in een radio-interview daar zelf over hoorde uitweiden. Ik schrok mij daar de pokken van én het stelde mij teleur. Er is een hele grote groep redelijk stomme bioscoopbezoekers die drie a vier keer naar dezelfde film gaat om er telkens weer nieuwe symboliek in te ontdekken, dat wil in de meeste gevallen zeggen, een nieuwe moraal. Ongettwijfeld bestaat dat soort lezers ook. En voor dezulken is Koolhaas „gefundenes Fressen". Zijn nieuwste boek „Vanwege een tere huid" (Van Oorschot, Amsterdam) bevat weer twee door elkaar heenlopende verhalen, een over dieren, een over mensen. De mensen zijn in dit geval het 12-jarige leraarszoontje Jokke en het even oude doktersdochtertje Takkie. Jokke komt uit een braaf, strikt milieu, Takkie uit een excentriek, ietwat gedegenereerd milieu. Haar ouders, Cor en Armepiet, zijn rijk en Cor hoeft er dan ook geen dokterspraktijk op na te houden. De vader van Armepiet (de opa van Takkie dus) is aannemer van internationale baggerwerken geweest, heeft geld als water verdiend en een kasteelachtig huis gebouwd ergens aan een rivier. Dit kitschege huis, dat zelfs een toneelzaaltje bevat, is na opa's heengaan in verval geraakt, maar van tijd tot tijd logeert er nog familie, zo ook Takkies ouders. Op een stuk omstreden braakland, dat tussen het huis en de rivier ligt, wonen twee hoedna's. een uitgestorven diersoort, afkomstig uit de Nijldelta en op het braakland losgelaten door Takkies opa, die ze aanvankelijk voor Armepiet had meegebracht, maar daar toch maar van had afgezien. De overlevende hoedna's in dit verhaal lijken op bevers of visotters. Ze graven tunnels en werpen dijkjes op en leven van vis. In hun vroeger bestaan plachten ze de buiken van pelikanen open te trappen om aan hun visrantsoen te komen. In hun tegenwoordige toestand is dat onmogelijk, maar ze maken nog altijd atavistische trapbewegingen met hun oersterke achterpoten. Deze fantasiedieren worden volkomen levend onder de pen van Koolhaas, méér levend, eerlijk gezegd, dan de beide kinderen Jokke en Takkie, wier reacties mij soms wat ouwelijk en bestudeerd aandoen. Scherper tekent hij het stel ouders van Takkie, de eeuwig zuipende, ruziemakende Cor en Armepiet die zo goed passen in dat oude vervallen huis, waar ze hun vacanties doorbrengen. Jokke wordt, men heeft dat intussen terecht zien aankomen, verliefd op Takkie en zij op hem. Er volgen fietsen kanotochtjes. Op een dag zal Jokke een bezoek brengen aan het grote huis om Takkie af te halen voor een kanotocht. Behalve een van zijn ouders gekregen rijksdaalder, pikt hij zes rijksdaalders van zijn spaargeld mee (het verhaal speelt zich af vóór de oorlog). Op weg naar Takkie, slaat zijn kano om en het geld daalt naar de diepte van het water. Jokke duikt herhaaldelijk naar het geld en verdrinkt daarbij bijna. Deze bijna-verdrinkingsdood levert de beste blz. uit het boek op; men leest ze ademloos (blz. 117—133). Maar Jokke, hoewel half bewusteloos, redt toch het vege lijfje en spoedt zich over het braakland naar het huis toe, waar Takkie op hem wacht. Halverwege stuit hij plotseling op het hoedna-echtpaar, dat van Koolhaas de namen Lussel en Twenna gekregen heeft. Lussel valt in paniek Jokke aan en doodt hem op de verschrikkelijke manier waarop hij vroeger pelikanen doodde. Takkie en haar ouders wachten vergeefs op de jongen en langzamerhand vermoeden zij een groot onheil. Aan het slot stelt de vader: „In iedere vrouw ls een meisje gestorven en in iedere man een jongetje". Ziezo en dat ls dan de moraal of de filosofie, zo men wil. Want het eigenlijke verhaal eindigt met de dood van Jokke en het verdriet van Takkie.. .. Ach ja, was dat maar waar. Koolhaas heeft het nodig gevonden er nog een uitgebreide moraal aan vast te haken, in een apart hoofdstuk, getiteld „De reiniging". Bij wijze van epiloog. We horen dan wel even hoe het huis gebombardeerd en het braakland met forensen woningen bebouwd wordt, maar ook wat Koolhaas' allerdiepste bedoelingen zijn met zijn roman. Alsof we die er al niet lang uitgehaald hadden en op eigen houtje nog wel. De symboliekzoekers zullen wel blij met dit slot zijn. Ik vind het jammer en denk dat ik die blz. er maar met een scheermesje ultsnij, om op die manier nog eens een mooi, goed afgerond verhaal, aan deze en gene te kunnen uitlenen. Kijk, bij Roel yan Duyn weet je meteen al waar je aan toe bent. Van Duyn is een moralist pur sang; die jongen wentelt zich in de moraal als een schnitzel in de paneermeel. Hij is allereerst moralist, pamflettist, wereldhervormer en pas dan auteur. Bij hem is schrijven een middel om het doel te bereiken en dan hebben we er vrede mee. We kunnen er ons door laten imponeren of er ons gat mee afvegen, maar hij biedt zijn moraal tenminste niet op een gouden predikbeurtenblaadje aan, hij verpakt haar niet in artistieke pretenties, waarin zoveel Kunst verpakt wordt. Roel van Duyn werd nogal scherp en ten onrechte aangevallen over zijn, inderdaad, niet al te best geschreven vorige roman „Bloed", een anti-atoomroman. Maar wat hij er mee wilde zeggen kwam duidelijk over en ik luister liever naar een stuntelige spreker, die eerlijke emoties bezit dan naar een gladde redenaar die allereerst zichzelf graag hoort. Het kan mij geen lor schelen of Roel van Duyn wel dan niet literair schrijft. Literaire romans worden er in ons land bij de vleet geschreven. Van Duyn heeft iets te zeggen en of men het er wel dan niet mee eens is, hij dwingt ons naar hem te luisteren. In elk geval bezit hij de inventiviteit van de echte romancier. Dat zijn stijl simpel, pretentieloos is en zijn personages meer typen en schema's zijn dan echte mensen, fe in dit geval van ondergeschikt belang. XZXM~ ££&amp;■££. Duyn heeft er wel een heeio«oraal eigln vorm voor gevonden. De ™r*de wordt ons hier, in een w" Hoofdvorm verpakt, gepresenteerd. Hoofd persoon is Ani Tothmosis; deze leefde fn het „Nieuwe (W*^ onder Ahmoses, de eerste farao^van ° achttiende dynastie. Anl is scnru van dodenboeken en werd beroema door zijn meesterwerk Gids voor het Hiernamaals". Hij sterft op 68- arige leeftijd en wordt met alle r tuele en religieuze fratsen van zyn *^Jlg£-. ven De theologie in het "Nieuw Ruk was die van Osiris en Set met hun vele nevengoden. Osiris vertegenwoordig het licht, Set de duisternis, de hel. Am onderneemt bewust de reis «loor de onderwereld naar de eeuwige netvel den — en komt dan terecht ln onze tijd, in ons land, Nederland, het dodenrijk, met zijn vervuiling, industrialisatie etc. Hij is dan weer twintig jaar geworden. Ik vind dit een schitterende vondst. Ani, nog beladen met alle wetenschap omtrent de godenleer en moraal van zijn tijd, laat zich inschrijven als dienstplichtig soldaat in het Nederlandse leger. Omdat hij weet gereïncarneerd te zijn, meent hij in zijn superieuren geïncarneerde Egyptische goden te zien en hij spreekt ze dan ook aan in de oude „tale Kanaans", wat hilariteit teweeg brengt, maar ook ontstemming. Al spoedig ontdekt Ani dat hij niet in het lichtrijk van Osiris beland is, maar in het helse dodenrijk van Set. Hij ziet het leger als een „voertuig" dat vernedtrt en doodt en hij besluit het te bestrijden. Dat komt hem op een paar maanden Nieuwersluis te staan. Maar hij gaat door en dan draait het op muiterij uit en er vallen doden. Het vloeit allemaal heel natuurlijk voort uit de positie waarin Ani zich geplaatst ziet. Het liefdesverhaaltje dat er in voorkomt met een onduidelijk meisje, stelt niets voor, maar de boodschap waar het om gaat, is niet mis te verstaan. In dit boek zit ook meer humor dan in „Bloed" en als geheel is het beter geslaagd dan deze voorgaande roman, ondanks het wat ln de „mist" oplossende einde, dat wat strakker en meer to the point had kunnen zijn. AB VISSER. Vanwege een tere huid; prijs: f 12.90, Zweet; prijs: f 13.50. A. KOOLHAAS</t>
  </si>
  <si>
    <t>60867_b</t>
  </si>
  <si>
    <t>p820336335</t>
  </si>
  <si>
    <t>Zweet : een soldatenroman / Roel van Duyn</t>
  </si>
  <si>
    <t>Zweet : een soldatenroman</t>
  </si>
  <si>
    <t>_:b6613756</t>
  </si>
  <si>
    <t>9029001763</t>
  </si>
  <si>
    <t>_:b11134533</t>
  </si>
  <si>
    <t>61813</t>
  </si>
  <si>
    <t>61813_a</t>
  </si>
  <si>
    <t>p810478064</t>
  </si>
  <si>
    <t>1973-07-19</t>
  </si>
  <si>
    <t>Ethiek van de inkomensverdeling / P.J. Roscam Abbing ; [voorw. van J. Tinbergen]</t>
  </si>
  <si>
    <t>Ethiek van de inkomensverdeling</t>
  </si>
  <si>
    <t>_:b6299190</t>
  </si>
  <si>
    <t>9026704011</t>
  </si>
  <si>
    <t>_:b10819967</t>
  </si>
  <si>
    <t>INKOMENSVERDELING (3) HOE MOET HET nu in de praktijk met de verdeling der inkomens als men ervan uitgaat dat de mens hart voor zijn medemens hoort te hebben en dat het communistische uitgangspunt ethisch gezien te verkiezen is boven het liberalistische? Op die vraag tracht prof. Roscam Abbing antwoord te geven in het slothoofdstuk van zijn boek: „Ethiek van de inkomensverdeling." De overheid moet, volgens hem, allereerst de vrijheid van de burger eerlijk verdelen: privacy, gewetens- en geloofsvrijheid, vrijheid van drukpers, meningsuiting en vergadering, vrijheid van beroepskeuze. leder mens heeft recht op een rechtvaardig loon voor zijn arbeid. De invloed van macht en toeval moet bij de beloning zoveel mogelijk worden uitgesloten. Daarom „weg met historisch gegroeide privileges van groepen, die elkaar de hand boven het hoofd houden." Weg ook met een arbeidsmarkt, waarop iemand zijn groot of schaars talent zo duur mogelijk kan verkopen. Prof. Roscam Abbing ziet niet in, dat een student zich meer inspant dan zijn leeftijdgenoot in fabriek of op kantoor. Hij ziet ook geen reden een lange opleiding hoog te belonen, tenzij die opleiding veel extra inspanning kost. Een zelfstandig beroep hoeft, volgens de schrijver, niet apart te worden beloond tenzij, de eigen verantwoordelijkheid extra zwaar werk meebrengt. Kunde hoeft evenmin extra te worden betaald; helemaal niet als die kunde voortvloeit uit begaafdheid en niet door scholing is opgedaan. Zwaar werk moet goed worden beloond. Scholing in vrije tijd ook. Er moet dringend een vergelijkend onderzoek naar de zwaarte van verschillende beroepen worden verricht. De schrijver vindt loonbeheersing vóóraf beter dan een progressieve belasting, die achteraf wat corrigeert. Er moet, aldus prof. Roscam Abbing, worden gestreefd naar een orde, waarin de staking als strijdmiddel overbodig wordt. Mensen in „vrije" beroepen kunnen, volgens hem, slachtoffer of profiteur van toevallige omstandigheden worden. Kleine zelfstandigen kunnen slaaf van hun eigen bedrijf worden en uitgebuit en uitgemergeld worden door de omstandigheden. Dat is zedelijk niet verantwoord. „Maar de overheid moet zich voorlopig neerleggen bü een mentaliteit van burgers, die het loslaten van het vrije beroep heftig dramatiseren." Het is onmenselijk, allerlei bedrijven en bedrijfjes maar failliet te laten gaan, terwijl sterkere bedrijven vaak steeds hogere winsten maken. „Zo ontstaan de tragische slachtoffers en de kwalijke profiteurs." Als men echter zwakke bedrijven van overheidswege gaat steunen dreigt het gevaar van economisch „knoeien": Dergelijke steun kan bijvoorbeeld noodzakelijke verbeteringen tegenhouden. Dan is het geldverspilling. En dc overheid hoort alle verspilling tegen te gaan: ook een teveel in reclame, modewisselingen, assortimenten en extreem luxe artikelen. De staat moet er, zo stelt prof. Roscam Abbing, verder naar streven, dat arbeidsloos inkomen uit bezit zo klein mogelijk wordt gemaakt. Rente vergroot in wezen sociale onrechtvaardigheid: wie reeds veel heeft krijgt nog meer. Grond-speculatie moet worden tegengegaan. Dat kan het best als de overheid de grond bezit en verpacht. Winstdeling voor werknemers vindt de schrijver een voor de hand liggende eis van rechtvaardigheid. Erfenissen moeten boven een bepaald bedrag zo zwaar belast worden dat ze m een paar generaties zijn verdwenen Prof. Roscam Abbing vindt het hachelijk en zedelijk onverantwoord, hoofdarbeiders in status en beloning boven handarbeiders te plaatsen. Mensen die laag worden betaald hebben vaak ook nog werk, waaraan weinig plezier valt •te beleven. De reclame bevordert in het Westen dit status-denken: De mensen wordt aangepraat, dat ze allerlei dingen moeten hebben om gelukkig te kunnen zijn en „erbij" te kunnen horen. Dat status-denken moet verdwijnen. Het gaat prof. Roscam Abbing dus in feite om een nieuwe, hervormde maatschappij en om een nieuwe mentaliteit. Om een soort van „bekering" tot soberheid en naastenliefde. Om een „calvinistische" soberheid en een „calvinistische" arbeidsmoraal, die hard werken beloont. Maar heeft het calvinisme niet mee de grondslagen gelegd voor ons kapitalisme? Is er niet een arbeid denkbaar —en zelfs al zichtbaar en ruikbaar — die het leefmilieu vervuilt? Zou het niet ethisch onverantwoord kunnen worden zo hard te werken? Zou er ook niet een ethiek van de vrije tijd en misschien wel van de luiheid moeten komen? De ethiek van de inkomensverdeling is in wezen een luxe kwestie. Zij vooronderstelt dat er iets te verdelen is: welvaart. Zij blijft zitten met het hartverscheurende ethische probleem, dat er landen zijn, waar de mensen slechts armoe en honger te verdelen hebben. Prof. Roscam Abbing zegt dat zijn boek „geen profetische aanklacht, geen appellerend manifest, geen politiek pamflet, geen protest, geen gebed" is. Het levert echter wel bouwstenen en brandstof voor dat alles. Het zegt onze wat socialistisch bijgeschaafde liberalistische maatschappij het oordeel aan. Dit is een explo evolutionair boek. Mocht het als zodanig horkend als erkend worden onder christenen en humanisten! N. Prof. dr. T&gt;. J. Roscam Abbing: „Ethiek van de inkomensverdeling"; uitg. Kluwer, Deventer; 547 blz.; prijs f 65.</t>
  </si>
  <si>
    <t>61871</t>
  </si>
  <si>
    <t>61871_a</t>
  </si>
  <si>
    <t>p831168161</t>
  </si>
  <si>
    <t>Oordeel, vooroordeel, veroordelen : over minderheden in onze samenleving / Mary Michon</t>
  </si>
  <si>
    <t>Oordeel, vooroordeel, veroordelen : over minderheden in onze samenleving</t>
  </si>
  <si>
    <t>Mary Michon</t>
  </si>
  <si>
    <t>Michon</t>
  </si>
  <si>
    <t>p069341958</t>
  </si>
  <si>
    <t>Michon, Mary (1939-2011)</t>
  </si>
  <si>
    <t>_:b6999464</t>
  </si>
  <si>
    <t>9060744535</t>
  </si>
  <si>
    <t>_:b11520241</t>
  </si>
  <si>
    <t>boeken Vooroordelen over minderheden in onze samenleving MARY MICHON — Oordeel Vooroordeel Veroordelen (over minderheden in onze samenleving). Anthos-boek. Uitgeverij ï _ ndnen Toren&gt; Baarn, 127 blz., i 0,50. Nederland heeft altijd bekend gestaan als een land, waarin de tolerantie tegenover andere godsdiensten, meningen en rassen een vrij hoog niveau bereikte. Het grappige is dat we dat zelf ook menen. De feiten uit laatste jaren leren ons wel anders. Denk maar even aan de rellen die vorig jaar augustus in de Rotterdamse Afrikaanderwijk uitbarstten. Mary Michon vat het in één zin samen: „De tijd van de „goedlachse Surinamer", de „interessante buitenlander" en de „trouwe Ambonees" is voorbij." Deze groeperingen lijden om uiteenlopende redenen onder de toenemende intolerantie en discriminatie. Algemeen gesteld zou de volgende indeling kunnen gelden: de gastarbeider wordt gezien als de man die onze baantjes en huizen inpikt en niet van onze vrouwen kan afblijven, de Zuidmolukkers worden gevreesd om hun agressiviteit evenals de Surinamer die bovendien meer als de anderen op zijn raskenmerken wordt gediskrimineerd. In het voorjaar van 1972 maakte Mary Michon met regisseur Philip Engelen en producente Catherine Keijl voor het IKOR een serie televisieprogramma's over de problematiek van genoemde minderheidsgroepen in Nederland. Het boek borduurt daar op voort. In het eerste deel (over de gastarbeiders) ligt de nadruk duidelijk op de Turk, die, zo is uit onderzoeken gebleken, van de buitenlandse werknemers het meest onder discriminatie te lijden heeft. Hun taal en hun cultuur die bijna volledig door de islamitische godsdienst beheerst wordt, zijn de grootste barrières voor een beter contact met de Nederlander. Men verstaat vaak wel, wat de ander zegt, maar begrijpt niet wat hij daarmee bedoelt. Het isolement van de gastarbeider wordt erdoor versterkt. Hij gaat in pensions of huizen wonen temidden van zijn landgenoten, waar de vertrouwde zeden en gewoonten zich kunnen handhaven. Het isolement, de eigen cultuur, spelen ook een grote rol in de verhouding Zuidmolukker-Nederlander. Een aantal wetenschapmensen, onder wie de Groningse criminoloog prof. W. Buikhuisen, noemt het wonen in aparte wijken en woonoorden, de balangrijkste oorzaak van de agressiviteit van de Zuidmolukse jongeren. Men wil hen zoveel mogelijk met behoud van de eigen cultuur in onze samenleving laten opgaan. CRM richt er haar beleid op, maar stuit op verzet bij de Zuidmolukkers die het isolement juist wensen. Ir. Manusama, hun president in ballingschap, heeft eens gezegd: „Wij lezen, dat er gestreefd wordt naar een integratie met behoud van het eigene, maar wij vrezen op grond van andere uitlatingen, dat men in het achterhoofd de gedachte koestert: wij hopen toch maar, dat zij helemaal in de Nederlandse samenleving opgaan." De Droblematiek van de Surinamer schetst Mary Michon even duidelijk. Duizenden emigreren er elk jaar naar Nederland, waar de woonsituatie nijpend is en de arbeidsmarkt krap. „Het land is migranten daarom liever kwijt dan rijk, maar Suriname (waar 25 pet. van de beroepsbevolking werkloos is) op haar beurt is dezelfde mening toegedaan. En zo wordt de bodem gelegd voor groeiende spanningen; de Surinamer, ongewenst in Nederland en teveel in eigen land, voelt dat hij op dood spoor raakt en zijn agressie neemt hand over hand toe", aldus de schrijfster. „Oordeel Vooroordeel Veroordelen" is een nuttig boekwerkje, al was het alleen maar, omdat het ons nog eens duidelijk maakt, dat we over onze tolerantie niet naar huis kunnen schrijven. Of het veel van onze vooroordelen zal wijzigen, blijft de vraag. Een zeker pessimisme lijkt wat dat betreft gerechtvaardigd. Immers een NOS-onderzoek na afloop van eerder genoemde IKOR-serie wees uit dat sommige discriminerende gevoelens door de tv-uitzendingen eerder waren versterkt dan verzwakt.</t>
  </si>
  <si>
    <t>62683</t>
  </si>
  <si>
    <t>62683_a</t>
  </si>
  <si>
    <t>p862213185</t>
  </si>
  <si>
    <t>1973-07-21</t>
  </si>
  <si>
    <t>Vrouwen in vacuüm / Joan Silver en Linda Gottlieb ; vert. [uit het Amerikaans] door H.J.Oolbekkink</t>
  </si>
  <si>
    <t>Vrouwen in vacuüm</t>
  </si>
  <si>
    <t>Joan Silver</t>
  </si>
  <si>
    <t>p071832025</t>
  </si>
  <si>
    <t>Silver, Joan</t>
  </si>
  <si>
    <t>_:b8615969</t>
  </si>
  <si>
    <t>Limbo. - 1972</t>
  </si>
  <si>
    <t>906008067X</t>
  </si>
  <si>
    <t>_:b13136746</t>
  </si>
  <si>
    <t>boeken Levensecht verhaal over Vietnamoorlog JOAN SILVER EN LINDA GOTTLIEB — „Vrouwen in vacuüm", vertaling H J Oolbekking. Uitg. Nieuwe Wieken BV, Uithoorn, pocket, 206 blz • prijs f 12,90. In de herfst van 1967 wordt Roy Lawton van de Amerikaanse Luchtmacht boven Vietnam neergeschoten Dit is de enige gebeurtenis in het boek die zich in Vietnam afspeelt en toch is „Vrouwen in vacuüm" een „Vietnamboek". Zoals de titel al doet vermoeden gaat het echter niet om de mannen die in Vietnam worden neergeschoten. De vrouwen, waar het boek over gaat, zijn de echtgenotes van de TAV's (Tijdens Actie Vermisten) en de KG's (Krijgsgevangenen) en zij bevinden zich jn een vacuüm van onzekerheid: jarenlang weten zij niet of nauwelijks waar hun man is, of hij nog leeft, en het minst van alles of zij hem ooit terug zullen zien. Joan Silver en Linda Gottlieb hebben van „Vrouwen in vacuüm" een aangrijpende roman gemaakt. Aangrijpend, door de waarheid waarop de gegevens berusten. Hoewel alle personen fictief zijn, is het toch niet moeilijk zich voor te stellen dat de situaties waarin zij zich bevinden dagelijks werkelijkheid waren in Amerika en misschien nog wel zijn. De beide schrijfsters hebben de ongevallendienst van de Amerikaanse Luchtmacht — die alles doet om de vrouwen van vermisten te helpen — enigszins spottend beschreven. Dat komt vooral door de vaak belachelijke berichten die de vrouwen ontvangen en waarmee ieder hoofstuk op ontstellend nuchtere wijze wordt geopend. Een voorbeeld is een richtlijn die de naaste familieleden krijgen toegestuurd over de correspondentie met krijgsgevangenen: „Wij raden u aan brieven opgewekt van toon te houden en te beperken tot persoonlijke en familiezaken. Schrijf over activiteiten van gezin en vrienden, zoals vakanties, bezoeken, de school en andere gebeurtenissen en commentaren die van belang zijn." Juist omdat dergelijke authentieke documenten een schrille tegenstelling vormen met de situaties waarin de vrouwen zich bevinden, laat de roman een bittere indruk achter. Er worden (behalve Sandy Lawton, die echtgenote van de genoemde vermiste, die haar man uiteindelijk terug krijgt) heel verschillende vrouwen in beschreven, die allen op hun eigen manier de radeloosheid, als ze horen dat hun man wordt vermist, en de verslagenheid, als ze jarenlang niets over hem vernemen, ervaren. Een boeiend en levensecht verhaal, dat zeker de moeite waard is om te lezen om de Vietnam-oorlog ook eens vanuit een ander gezichtspunt te bekijken. Een gezichtspunt waarbij het accent niet op het politieke, maar op het menselijke is gelegd.</t>
  </si>
  <si>
    <t>62798</t>
  </si>
  <si>
    <t>62798_2</t>
  </si>
  <si>
    <t>p861284925</t>
  </si>
  <si>
    <t>De Kavijaks / Jozef Vantorre</t>
  </si>
  <si>
    <t>De Kavijaks</t>
  </si>
  <si>
    <t>Jozef Vantorre</t>
  </si>
  <si>
    <t>Vantorre</t>
  </si>
  <si>
    <t>p071635092</t>
  </si>
  <si>
    <t>Vantorre, Jozef (1931-1998)</t>
  </si>
  <si>
    <t>_:b8558617</t>
  </si>
  <si>
    <t>9002123345</t>
  </si>
  <si>
    <t>_:b13079394</t>
  </si>
  <si>
    <t>Debuut van Jozef Vantorre De Kavijaks: een scheldroman De Vlaamse literatuur — als het mij veroorloofd is die even weer los te haken van de „Noordnederlandse" — stelt ons keer op keer voor verrassingen. Soms lijkt het of de Vlamingen alle tussenstadia overgeslagen hebbenvan de streekroman a la Streuvels en Timmermans naar moderne, zakelijke auteurs als Elsschot en Gijsen enerzijds en, anderzijds, naar experimentele en hermetische auteurs als Claus, Weverbergh, Maele, om een willekeurige greep te doen. Daarnaast blijven dan rasechte vertellers voortbestaan als Boon en Schouwenaars en vertegenwoordigers van het magisch realisme als Lampo en Daisne. Veel geschakeerder en rijker is de Vlaamse literatuur dan de onze. En dat getuigt toch wel van een grote vitaliteit! Enkele jaren geleden verscheen het thrillerdebuut „Paradijs der Dwazen" van de Vlaming Louis H. Calander, een Brusselse onderwereldroman van allure, waarbij vergeleken „De Inbreker" van Defresne als Amsterdamse penoseroman verbleekt, als ik het eerlijk moet zeggen. Helaas is deze misdaadroman door de kortzichtigheid van de Nederlandse critiek en de conventionele modesmaak van het publiek, volkomen de mist in gegaan. Calander was een ongeveer 40-jarige arbeider en zijn stijl was ongevormd en primitief, maar zijn boek was rijk aan milieuschildering, hard realisme en boordevol actie. Dezer dagen verscheen, weer van een ongeveer 40-jarige arbeider, Jozef Vantorre, een debuutroman getiteld „De Kavijaks" (Standaard Uitgeverij, Antwerpen). Op verzoek van de uitgever las Louis Paul Boon het manuscript en gaf het, in druk, een korte aanbeveling mee, die hij besluit met de woorden: „Ik hoop dat u het (boek) met evenveel bewondering, argwaan en verbazing zal lezen (als ik)". De flaptekst licht nog toe: „Ogenschijnlijk hebben we hier te doen met een in primitieve stijl geschreven autobiografie". Dat wil zeggen dat we hier te doen hebben met een brok vertelkunst, dat door de inventiviteit en de fantasie van de auteur uitgestegen is boven de vorm van een dorre familiekroniek. De stijl van dit romandebuut is vaak abominabel, niet omdat deze een nauwelijks „bijgeschaafd" West-Vlaams dialect is, maar ook nog vol met niet weggewerkte taalfouten zit. Van het verleden deelwoord heeft de auteur nog nooit gehoord; hij schrijft lustig t wanneer het d moet zijn, enz. Maar tegelijk beseft men dat die taal hier maar een hulpmiddel is, dat dit grandioze en barbaarse verteltalent niet in de weg staat, het integendeel alleen maar authentieker doet overkomen. Dit boek is een aanfluiting voor de Officiële Literatuur, maar ieder die nog niet afgestompt is door de perfect geschreven, cerebrale voortbrengseltjes van veel traditionele of experimentele literatoren, zal van dit boek genieten. Het boek staat (en wat een kick!) jenseits van de Literatuur en het wijst op een oerkracht in het Vlaamse volk, die een gezond tegenwicht vormt tegen de stroom van onleesbare modernistische romans die de laatste jaren loskomt bij onze Zuiderburen. Er zitten in „De Kavijaks" elementen van de schelmenroman en van Tijl Uilenspiegel. In al zijn ongecompliceerdheid is het een diep boek, diep van primitieve, onversneden menselijkheid en sociale bewogenheid. Louis Paul Boon heeft niet te veel gezegd of liever, tóch nog te weinig. Men leest dit boek met verbijstering. Er zijn meer simpele zielen die rondlopen met het plan „een boek over hun leven te schrijven" en als ze zich er toe zetten: hoe vlak en dilettantisch zijn dan gewoonlijk de resultaten. We vragen ons af hoe dit boek van kinder- en jeugdsentiment geworden zou zijn wanneer de auteur uit een burgerlijk milieu zou zijn voortgekomen en b.v. een middelbare schoolopleiding zou hebben gehad, of nog erger, een academische. Ik vrees het ergste in dat geval. Nu kon hij er, met zijn ongeschoold natuurtalent, lustig en onbekommerd op los vertellen, niet geremd door literaire voorbeelden. Men moet zich aan dit boek overgeven of men wil of niet. Laten we vurig hopen dat het succes de auteur niet zal verleiden er een vervolg op te schrijven in de trant van: „De kavijaks zoeken het geluk" of iets dergelijks, want dit is een „eenmalig" boek (met excuses voor het germanisme). Jozef Vantorre is in dit boek de verteller en het zevende kind uit een gezin van dertien kinderen: acht jongens en vijf meisjes. Het is een onaangepast, a-sociaal gezin, dat in een nederig (veel te klein) huisje woont, niet ver bij Knokke vandaan. De vader is los arbeider en hij wordt door de kinderen de Generaal genoemd. De moeder is een wat weggedrukte figuur. Het gezin behoort tot het milieu van de „aardappeleters" zoals we dat kennen van het schilderij van Van Gogh. Alleen zondags komt er voor het hele gezin een kilo stoofvlees op tafel. De kinderen vormen een hechte band tegen de ouders, vooral tegen de jaloerse, egoïstische vader, die zich niet ontziet zijn dochters stuk voor stuk te verkrachten en de oudste zwanger te maken. Maar hij is slim genoeg om „voor het gerecht" vrijuit te gaan, wanneer het tot een aanklacht komt. De kinderen vormen een team: ieder voor zich, maar als puntje bij paaltje komt, allen voor één. Ze noemen zich de Kavijaks. Dit woord wordt niet letterlijk verklaard, maar het betekent (als ik het goed begrepen heb) zoveel als de vrijbuiters, de bedelaars, de strandjutters. De kinderen zijn, kortom, een stelletje a-sociale rakkers, die hebben geleerd voor zichzelf op te komen in (en tegen) een geordende maatschappij, een burgerlijk zelfgenoegzame wereld. Ze schamen zich niet voor hun armoede, ze maken er een troef van. Ze „slaan brood uit hun lijden". De Generaal parasiteert op zijn kinderen — zolang tot ze hem de baas worden en hem zijn plaatsje wijzen. Feestdagen bestaan niet in het gezin en naar de kerk gaan ze alleen wanneer er brooduitdelingen voor de armen zijn. Wel geloven ze in een speciale engelbewaarder die hen met raad en daad bijstaat. De kinderen leven in een soort stamverband, . als zigeuners, met eigen wetten, een eigen moraal. Ondanks al hun dieverijen bezitten ze een ingeschapen fatsoen, kennen ze hun eigen trots. Zelf maken ze uit wat „recht en slecht" is. Het boek, dat bijna 200 blz. telt, is onderverdeeld in drie delen. Het eerste deel draagt tot titel: „Van de pisemmer, de nete en andere familieleden. . Het tweede deel heet: „De oorlog" en het derde deel is getiteld:. „Daisy". De pisemmer is het symbool van hun armoede. Hij staat (bij gebrek aan een wc) over de overloop en iedereen doet er zijn plas in of er naast (wanneer hij vol is). In het eerste deel leren we alle kinderen kennen; ze hebben allen bijnamen als de nete, de boeda, de beer, de bylle enz., terwijl elk van hen zijn eigen speciaal talent heeft: schildert, dicht, technisch bekwaam is, zingt, enz. De verteller wordt de piften genoemd. Hij vertelt zijn verhaal, of liever zijn reeksen van verhalen en anecdotes, z.g. aan een zekere Bell, een kameraad-arbeider, die niets van grote gezinnen moet hebben. Daarnaast vertrouwt hij zijn overpeinzingen en verhalen toe aan zijn gedroomde meisje Daisy, dat op zekere dag in levende lijve aan hem zal verschijnen, al zal ze dan Esther heten voor de burgerlijke stand. Het is onbegonnen werk de inhoud van dit boek na te vertellen. Het staat boordevol sappige belevenissen en het davert van de zotste voorvallen. Toch is er een klassieke dosering van ernst en humor, waardoor het boek nergens lollig of zwaarwichtig wordt. Men zou er tientallen aparte verhalen uit kunnen lichten, over georganiseerde voedseldiefstallen van de bende, over hun speurtochten langs vuilnisemmers en over hun streken om aan hun trekken te komen. Maar de lezer moet daar zelf maar acher komen. Het hoogtepunt van het boek vormt het tweede deel „De oorlog". Dit is op zichzelf een „oorlogsroman", verteld en beleefd vanuit een hoek, zoals ik die nog nergens aangetroffen heb in de oorlogsliteratuur. Volkomen origineel door de instelling van de auteur en zijn mede-Kavijaks, die samen een „staatje in de staat" vormen. De verteller is 12 jaar wanneer de oorlog begint en weldra ontwikkelt de bende zijn eigen hoogst merkwaardiee Verzetsactiviteiten" zodra de beÏÏtoS gesteld heeft. De *w£k. ontpoppen zich als cynische P™11*?" (airShisten, die links noch rechte zijn en waarom zouden ze, in hun a-sociale positie). Sommigen zuller,.hen misschien wel als profiteurs zien, maar men mag hen niet meten met algemene maatstaven. De bende helpt deDurt sers met kleine klusjes, maar berteelt hen tegelijkertijd op allerlei man «ren Toch is er in hun ..collaboratie geen spoor van serviliteit of „Duitsgezindheid". Ze blijven trouw aan zichzelf en wanneer op een dag een Duitse soldaat de Belgische vlag in het vuur gooit, grijpt de piften zonder aarzeling de hakenkruisvlag en smijt die eveneens in het vuur. Daarop slaan de Duitsers de jongen in elkaar, maar ze breken zijn Kavijakse trots niet. Tenslotte, tegen het eind van de oorlog, weten ze een Duitse bunkerbezetting zodanig te demoraliseren dat deze zich zonder slag of stoot aan de Canadese bevnjdingstroepen overgeeft. Daarna volgen er strooptochten in de duinen, langs het strand en op zee; bunkers worden geplunderd, mijnenvelden onschadelijk gemaakt. De Kavijaks staan nergens voor. Met een ongelooflijk scherp oog voor details roept de verteller het oorlogsgebeuren weer in zijn herinnering terug. Dan volgt de strijd tegen de vader, die, na de dood van de moeder, het moederserfdeel van de kinderen et door jaagt met drank en hoeren. En ditmaal winnen ze van het van de Generaal. Het derde deel is een liefdesroman. Daarin krijgt de gedroomde Daisy eindelijk gestalte. De piften leert de lichamelijke liefde kennen van een oudere buurvrouw Marcelle. Maar de ware, geestelijke, liefde komt pas wanneer hij .het joodse weesmeisje Esther ontdekt, dat bij een andere buurvrouw is ondergebracht. Het meisje is analfabeet, timide en een soort assepoestertje, dat echter onder de liefdevolle benadering van de piften tot een schone prinses opbloeit. Wanneer de voogdijraad haar aan hem onttrekt, en zij in hongerstaking gaat, weet de piften dat zij de ware is en er volgt een huwelijk. Deze love story draagt alle kenmerken van de ouderwetse kitchroman met de onbedorven maagd als middelpunt, het lijdende weeskind en het happy end. Een auteur zonder het formidabele natuurtalent van Vantorre zou hier een suikerzoet verhaal in technicolor van gebakken hebben, maar de auteur heeft hier zelfs nog iets unieks van weten te maken. Resumerend: „De Kavijaks" is een boek zoals er eens in een kwarteeuw geschreven wordt. Prijs f 15,75. AB VISSER JOZEF VANTORRE</t>
  </si>
  <si>
    <t>6302</t>
  </si>
  <si>
    <t>6302_2</t>
  </si>
  <si>
    <t>p820760455</t>
  </si>
  <si>
    <t>1973-01-23</t>
  </si>
  <si>
    <t>Morels uitvinding / Adolfo Bioy Casares ; vert. [uit het Spaans] door Mariolein Sabarte Belacortu</t>
  </si>
  <si>
    <t>Morels uitvinding</t>
  </si>
  <si>
    <t>Adolfo Bioy Casares</t>
  </si>
  <si>
    <t>Adolfo Bioy</t>
  </si>
  <si>
    <t>Casares</t>
  </si>
  <si>
    <t>p068962231</t>
  </si>
  <si>
    <t>Adolfo</t>
  </si>
  <si>
    <t>Bioy Casares</t>
  </si>
  <si>
    <t>Bioy Casares, Adolfo (1914-1999)</t>
  </si>
  <si>
    <t>Casares, Adolfo Bioy</t>
  </si>
  <si>
    <t>_:b6620332</t>
  </si>
  <si>
    <t>La invención de Morel. - 1940</t>
  </si>
  <si>
    <t>9029004851</t>
  </si>
  <si>
    <t>_:b11141109</t>
  </si>
  <si>
    <t>boeken Ontvlucht Borges de maatschappelijke realiteit rondom? JORGE LUIS BORGES en ADOLFO BIOY CASARES — Kronieken van Bustos Domecq. Uitgave: Meulenhoff, Amsterdam; nummer 22 van de Meulenhoffreeks. 137 blz., met informatieve tekst en illustraties op het omslag, paperback f 7.50. De bedoeling achter de Meulenhoffreeks laat zich vermoedelijk het beste omschrijven als een poging om verhalend proza van tenminste goede kwaliteit en met een apart, eigenzinning karakter in een literair verantwoorde vorm bij de lezers te brengen: eventueel dus in een kwaltieitsvertaling en altijd met wat essentiële informatie over de doorgaands minder bekende schrijvers. Wie de medewerkers aan deze reeks kent ontkomt niet aan de conclusie dat gemikt wordt op een verhoudingsgewijs klein publiek van liefhebbers van bijzondere dingen. Blijkbaar is ook sprake van een vast publiek, gezien de regelmaat waarmee de serie kan worden uitgebreid. In een goed half jaar tijd bijvoorbeeld zijn er vijf nieuw-e nummers verschenen. Literair gezien lijkt het boekje met de Kronieken van Bustos Domecq dat de Argentijnen Borges en Casares hebben geschreven het belangrijkste en het aantrekkelijkste. Van Borges weet men dat hij een uitzonderlijk talent heeft voor het absurde en de navenante humor van zijn vriend Casares staat nu vast dat die niet voor hem onderdoet. De kronieken over letterkundige zaken, over architectuur, over eten, over het verenigingswezen die zij de niet bestaande maar toch een levensechte Indruk makende Domecq in de pen hebben gegeven bieden kostelijke lectuur aan wie daar een zintuig voor heeft. Adolib Bioy Cesares is in de reeks ook nog apart vertegenwoordigd en wel met Morels uitvinding, een vreemde, fantastische en wat sciencefictionachtig aandoende liefdesroman (no. 32, f 8.50). De vraag die deze twee boeken bij mij deden opkomen is: Vluchten Borges en Casares misschien weg van de politieke troep en de sociale ellende in de maatschappij waarvan zij deel uitmaken? In elk geval is nergens een maatschappijki-itisch woord in de hier genoemde teksten te vinden. Noodzakelijk is dat niet natuurlijk, wat vreemd is het wel. Gemakkelijker ook. Een tweede literaire verrassing is te vinden in de royale en een karakteristieke indruk makende keuze uit het werk van de in 1899 in het Belgische Namen geboren, sinds lang in Frankrijk levende Henri Michaux. Laurens Vanerevel zorgde voor de keuze en voor het grootste deel van het vertaalwerk. En hij deed het zo goed dat ik me even de ogen heb uitgewreven van verbazing bij zijn feitelijk nietszeggende nawoord. Ook Mechaux blijkt, een man die bij voorkeur absurde en surreallstischse situaties beschrijf en die het daarbij lukt om al hetgeen hij op de kop heeft gezet toch een overtuigende schijn van logica te geven. Eén voorbeeld, ontleend aan het door F. ten Harmsen van der Beek vertaalde Plume; „.. .Er zat een man tegenover Plume, en die man zijn gezicht viel uit elkaar, zodra Plume ophield met hem aan te kijken, het ging grijnzend over in ontbinding, en de kaak zakte naar omlaag, krachteloos. 'Ai, ai!' dacht Plume, 'ai, ai! Wat een zwakke punten verraden zich hier weer, in de schepping". Behalve Plume behoren tot Vancrevels selectie Verschijningen; Vreemde toestanden en Hier Poddema. Van dit laatste werk ontgaat de zin me, bij het andere bleek er in de onzin zeker zin te zitten, (no. 25. f 8.50) De Amerikaan Saul Bellow is al geruime tijd geleden met achtereenvolgens vertalingen van enkele van zijn grote romans (Herzog; De Regenkoning; Mr. Sammlers Planeet) in Nederland geïntroduceerd. Er zullen dan ook zeker lezers zijn die belangstellend zijn naar Pluk de dag, een korte roman uit de eerste schrijversjaren van Bello. Het blijkt een knap boek op basis van het oeroude thema van een slappe zoon en een zich koud en nuchter opstellende vader. De variant zit hierin dat hun relatie geplaatst is in de harde kapitalistische wereld van New Vork. Een respectabel werkstuk maar toch niet om er zo opgetogen over te doen als Alfred Kazin in zijn achterin het boekje opgenomen essay. (No. 23, f 7.50) Min of meer teleurstellend bleek Het VMssenbeeldenspel, een bundel met zeventien door Wouter Donath Tieges vertaalde verhalen van Gustav Meyrink, de man die ooit wereldberoemd was wegens de roman Der Golem. De hier geboden verhalen, jaren voor de eerste wereldoorlog merendeels gepubliceerd in het toen roemruchte satirische blad Simplizissimus, zijn al te gedateerd, de satire erin doet sterk overtrokken aan. Hoogstens nog interessant vanuit literair-historisch oogpunt. (No. 28, f 8.50)</t>
  </si>
  <si>
    <t>6302_3</t>
  </si>
  <si>
    <t>p821687042</t>
  </si>
  <si>
    <t>Verschijningen / Henri Michaux ; samengesteld en van een nawoord voorzien door Laurens Vancrevel ; vertaald [uit het Frans] door L. Vancrevel en F. ten Harmsen van der Beek</t>
  </si>
  <si>
    <t>Verschijningen</t>
  </si>
  <si>
    <t>Henri Michaux</t>
  </si>
  <si>
    <t>Michaux</t>
  </si>
  <si>
    <t>p068402759</t>
  </si>
  <si>
    <t>Michaux, Henri (1899-1984)</t>
  </si>
  <si>
    <t>Michaux, Henri Eugène Marie Ghislain</t>
  </si>
  <si>
    <t>_:b6662222</t>
  </si>
  <si>
    <t>9029002530</t>
  </si>
  <si>
    <t>_:b11182999</t>
  </si>
  <si>
    <t>Belgisch (!!!) surrealistisch dichter, die zich afzette tegen het kubisme (in het modernisme) van zijn tijd</t>
  </si>
  <si>
    <t>6302_a</t>
  </si>
  <si>
    <t>p852568401</t>
  </si>
  <si>
    <t>Kronieken van Bustos Domecq / Jorge Luis Borges en Adolfo Bioy Casares ; vert. [uit het Spaans] door J. Lechner</t>
  </si>
  <si>
    <t>Kronieken van Bustos Domecq</t>
  </si>
  <si>
    <t>_:b8092776</t>
  </si>
  <si>
    <t>Crónicas de Bustos Domecq. - Buenos Aires : Losada, 1967</t>
  </si>
  <si>
    <t>_:b12613553</t>
  </si>
  <si>
    <t>6302_jve</t>
  </si>
  <si>
    <t>p86410586X</t>
  </si>
  <si>
    <t>Pluk de dag / Saul Bellow ; met een nawoord door Alfred Kazin ; vert. [uit het Engels door] Bob den Uyl</t>
  </si>
  <si>
    <t>Pluk de dag</t>
  </si>
  <si>
    <t>_:b8730041</t>
  </si>
  <si>
    <t>Seize the day. - New York : Viking Press, 1956</t>
  </si>
  <si>
    <t>9029002239</t>
  </si>
  <si>
    <t>_:b13250818</t>
  </si>
  <si>
    <t>Oorspr. in een andere vorm verschenen in: Partisan review, vol. 23 (1956)</t>
  </si>
  <si>
    <t>6302_jve2</t>
  </si>
  <si>
    <t>p854327096</t>
  </si>
  <si>
    <t>Het wassenbeeldenspel, en 16 andere verhalen / Gustav Meyrink ; vert. [uit het Duits] door Wouter Donath Tieges</t>
  </si>
  <si>
    <t>Het wassenbeeldenspel, en 16 andere verhalen</t>
  </si>
  <si>
    <t>Gustav Meyrink</t>
  </si>
  <si>
    <t>Meyrink</t>
  </si>
  <si>
    <t>p068393199</t>
  </si>
  <si>
    <t>Meyrink, Gustav</t>
  </si>
  <si>
    <t>Meirink, Gustav</t>
  </si>
  <si>
    <t>_:b8224197</t>
  </si>
  <si>
    <t>9029001658</t>
  </si>
  <si>
    <t>_:b12744974</t>
  </si>
  <si>
    <t>6303</t>
  </si>
  <si>
    <t>6303_a</t>
  </si>
  <si>
    <t>p852566018</t>
  </si>
  <si>
    <t>Het stormachtige leven van Suzanne Valadon en haar beroemde zoon Maurice Utrillo / J. Storm ; vert. uit het Engels door H. van Wordragen</t>
  </si>
  <si>
    <t>Het stormachtige leven van Suzanne Valadon en haar beroemde zoon Maurice Utrillo</t>
  </si>
  <si>
    <t>Jacob Storm</t>
  </si>
  <si>
    <t>p069105510</t>
  </si>
  <si>
    <t>Storm, Jacob (1695-1706 fl.)</t>
  </si>
  <si>
    <t>_:b8092703</t>
  </si>
  <si>
    <t>The Valadon drama</t>
  </si>
  <si>
    <t>_:b12613480</t>
  </si>
  <si>
    <t>INGEBOEKT + JOHN STORM — Het stormachtige leven van Suzanne Vala don en liaar beroemde zoon Maurice Utrillo. Ziezo, als u weer op adem bent na deze ongewoon lange maar wel verlokkelijke titel dan kan nu worden meegedeeld om wat voor boek het gaat. Om de tweede druk (in een wel heel erg klein lettertje) van een eerder al bij een andere uitgever (Elsevier) verschenen kroniek die toen als titel had Straten van Montmartre. De inhoud van het oorspronkelijke Britse verhaal is aardig omschreven in de nieuwe titel. Ter aanvulling nog dit: Utrillo was een beroemde Franse schilder die leefde van 1883 tot 1955. Uitgave: Ad. Donker, Rotterdam; 159 blz., paperback f 9.50. * LOUIS COUPERUS — Antiek toerisme. Komt er, langzaam nog, nieuwe belangstelling voor het werk van een der weinige werkelijke grote Nederlandse schrijvers? Je zou het haast denken nu ook Couperus' in de tijd der Romeinse keizers spelende „roman uit Oud-Egypte" weer eens herdrukt is. Een uit 1911 daterend boek dat natuurlijk heel anders is dan De boeken der kleine zielen, maar dat daarmee de meesterlijke schrijver gemeen heeft. De nieuwe druk. een paperback, is overigens pas de vijfde. Uitgave: C. de Boer jr.. Bussurn; 152 blz, f 7.50. tißletypettien</t>
  </si>
  <si>
    <t>6303_b</t>
  </si>
  <si>
    <t>p852661312</t>
  </si>
  <si>
    <t>Antiek toerisme : roman uit Oud-Egypte / door Louis Couperus</t>
  </si>
  <si>
    <t>Antiek toerisme : roman uit Oud-Egypte</t>
  </si>
  <si>
    <t>_:b8095323</t>
  </si>
  <si>
    <t>9026959354</t>
  </si>
  <si>
    <t>_:b12616100</t>
  </si>
  <si>
    <t>Oorspr. uitg.: Amsterdam : Van Holkema &amp; Warendorf, 1911</t>
  </si>
  <si>
    <t>64728</t>
  </si>
  <si>
    <t>64728_a</t>
  </si>
  <si>
    <t>p037525352</t>
  </si>
  <si>
    <t>1973-07-28</t>
  </si>
  <si>
    <t>Twaalf ambachten, dertien gelukken : 30 beroepen voor meisjes : een kijkje achter de schermen / Mink van Rijsdijk</t>
  </si>
  <si>
    <t>Twaalf ambachten, dertien gelukken : 30 beroepen voor meisjes : een kijkje achter de schermen</t>
  </si>
  <si>
    <t>_:b7249432</t>
  </si>
  <si>
    <t>9024254663</t>
  </si>
  <si>
    <t>_:b11770209</t>
  </si>
  <si>
    <t>Ingeboekt ★ MINK VAN RIJSDIJK — Twaalf ambachten dertien gelukken. 30 beroepen voor meisjes/een kijkje achter de schermen. De beroepenvoorlichting in Qit boekje, bedoeld voor voornamelijk meisjes van huishoudschool, mavo en navo, wordt gegeven door een schrijfster die tot nu toe vooral bekend is geworden door een aantal christelijke meisjes. Haar benadering bestaat Hoofdzakelijk uit een korte opgave van oe opleidingseisen en -mogelijkheden Sw°^d door een kort vraaggesprek met een beoefenaarster van een der dertig behandelde beroepen. De achterr-S vanwaairuit geschreven wordt blijkt uit deze alinea in een achterin n« boekje opgenomen vraaggesprek jnet de schrijfster: „Ik ben geen fel feministe, maar een dergelijk standpunt sp meisJe aan de man is hoeft ze peen beroep meer) vind ik verwerpeu|k. even verwerpelijk als de opmeryë' meid. leer nou maar een beroep, want je weet nooit wat er gebeurt, als dat ier weduwe wordt. Maar het punt is, wat meeste meisjes niet eens weten, jlat * willen worden; en dan nemen ze hLvT?desnaam maar het eerste beste vaantje. Terwijl er zulke leuke beroeïl~ iZIJn waar 3e de nodige portie pret r?" kunt beleven." Uitgave: Kok, Kam- Pen, 100 blz., paperback, ƒ 7,50.</t>
  </si>
  <si>
    <t>65540</t>
  </si>
  <si>
    <t>65540_a</t>
  </si>
  <si>
    <t>p852801130</t>
  </si>
  <si>
    <t>1973-08-01</t>
  </si>
  <si>
    <t>Verhalen uit de Spaanse burgeroorlog / Ernest Hemingway ; [vert. uit het Engels door Clara Eggink]</t>
  </si>
  <si>
    <t>Verhalen uit de Spaanse burgeroorlog</t>
  </si>
  <si>
    <t>_:b8099354</t>
  </si>
  <si>
    <t>Four stories of the Spanish civil war. - 1969</t>
  </si>
  <si>
    <t>9025462227</t>
  </si>
  <si>
    <t>_:b12620131</t>
  </si>
  <si>
    <t>Mini-kaderreeks</t>
  </si>
  <si>
    <t>boeken Verhalen van twee Amerikaanse grootmeesters ERNEST HEMINGWAY — Verhalen uit de Spaanse burgeroorlog. Vertaald door Clara Eggink. Uitgave: Contact, Amsterdam; 71 blz., paperback f 8,50 DAMON RUNYON _ De Guys en DoUs van Broadwav New Vork USA. Vertaling- Koos Schuur. Uitgave Bert Bakker. Den Haag; 141 blz paperback f 14.90. 0e Amerikaanse literatuur der twintiger en dertiger jaren heeft een niet gering deel van haar grote reputatie te danken aan schrijvers die hun handwerk eerst hadden geleerd ln de journalistiek. Van twee leden van deze .groep" is onlangs werk van de korte baan in bet Nederlands vertaald. De ongetwijfeld veruit bekendste van dit tweetal is Krnest Hemingway. de man die in Nederland al in de dertiger jaren terecht bewonderd werd op grond van zijn A FctreweiX to Arms, een roman over de eerste wereldoorlog aan het Italiaanse front, en onder meer ook nog om zijn in het laatst van dat decennium verschenen werk over de Spaanse burgeroorlog die Hemingway als correspondent volgde aan de kant der Republikeinen. Behalve in For Whom the Bell tolls heeft Hemingway deze voorbode van de tweede wereldoorlog ook beschreven in een aantal verhalen. Vier daarvan die tot nu toe onvertaald waren gebleven, zijn nu bijeengebracht in de kleine bundel Verhalen uit de Spaanse burgeroorlog. Opmerkelijk ervan is dat de burgeroorlog zelf eigenlijk alleen op de achtergrond meespeelt. Ogenschijnlijk althans. Want bij nader inzien worden de levens van de vier mensen die de hoofdfiguren zijn in de diverse verhalen volledig door die oorlog beheerst. Het sterkst geldt dat misschien voor de man die de avond voor hij als commandant van een tankbrigade in aktie moet komen in Madrid afleiding zoekt om te ontsnappen aan de welhaast wiskundig te berekenen zekerheid dat de dood hem de volgende dag niet zal sparen. De Spaanse burgeroorlog werd uitgevochten in de jaren 1936-1939. De vraag kan daarom gesteld worden of Hemingway's verhalen daarover, gelet ook op wat later zou volgen, misschien verouderd zijn. Het ontkennende antwoord berust op twee overwegingen die tegelijk de reden opleveren voor het advies om dit boekje te gaan lezen. In de eerste plaats handelen de verhalen over mensen in situaties die zich ook nu nog telkens weer voor doen en de andere overweging is dat de laat ik zeggen ideologische achtergrond van de Spaanse burgeroorlog ook nu nog aktueler is dan je zou willen. Hemingway (1899-1961) en Damon Runyon (1884-1946) hebben meer overeenkomsten dan alleen het tijdgenoot zijn en het uit de journalistiek voortkomen. Zij begonnen hun loopbaan beiden ook als oorlogscorrespondent en naderhand bleef het literaire werk van het tweetal duidelijk zichtbare journalistieke aspecten vertonen. Hu verhalen gaan met hun feitelijke, zakelijke aanpak recht op het doel af; voor enige franje is geen plaats. De negen verhalen die te vinden zijn in Runyons Guys en Dolls en die naar alle waarschijnlijkheid niet alle hebben gestaan in de oorspronkelijke editie van deze bundel (hij verscheen voor het eerst in 1932, zodat althans het verhaal Een romance in de luidruchtige veertiger jaren naderhand moet zijn toegevoegd), zijn voor wat de feitelijke inhoud ervan betreft in zekere zin verouderd. Het leven van de binken en hun meiden zoals Runyon dat beschrijft en dat zich afspeelde in een sfeer van balanceren op de rand van het wettelijk toelaatbare bestaat niet meer. De drankhandel die in de jaren van de drooglegging voor sommige bijzonder profijtelijk was en die relatief onschuldig was, is vervangen door de handel in drugs en verdovende middelen. Of, om het anders te zeggen, de mafia heeft de in vergelijking daarmee bijna romantisch aandoende benden van destijds verdrongen. Runyon heeft dus een stuk voor Nederlanders vrij onbekend verleden beschreven. Niet alleen daarin echter ligt de aardigheid van deze verhalen. Zeker, het is verrassend genoeg om te lezen hoe de binken van destijds aan de kost wisten te komen als drankhandelaars en -smokkelaars, als beroepsgokkers op de paarderennen, als dobbelaars en als beoefenaars van nog wel andere twijfelachtige beroepen. Maar het boeiendste en bewonderenswaardigste aan deze verhalenbundel was voor mij toch bovenal de manier waarop Runyon de mensen en hun handelingen in een uiterst beperkt aantal bladzijden wist te beschrijven: met groot vakmanschap en met een zo mogelijk nog groter gevoel voor de humor van het understatement. Het resultaat was dat deze verhalen, waarover zich wat de feiten betreft met negatief resultaat zou laten filosoferen, t(rt een soort macabere, relatief gezien eigentijdse sagen zijn geworden. Goed om nog tientallen jaren later precies te kunnen aanvoelen hoe eens het leven is geweest aan Broadway's zelfkant.</t>
  </si>
  <si>
    <t>65540_b</t>
  </si>
  <si>
    <t>p057028923</t>
  </si>
  <si>
    <t>De \ Guys\ en \Dolls\ van Broadway, New York, U.S.A. / Damon Runyon ; vert.: Koos Schuur</t>
  </si>
  <si>
    <t>De \ Guys\ en \Dolls\ van Broadway, New York, U.S.A.</t>
  </si>
  <si>
    <t>Damon Runyon</t>
  </si>
  <si>
    <t>Damon</t>
  </si>
  <si>
    <t>Runyon</t>
  </si>
  <si>
    <t>p074233882</t>
  </si>
  <si>
    <t>Runyon, Damon (1880-1946)</t>
  </si>
  <si>
    <t>_:b8385020</t>
  </si>
  <si>
    <t>Guys and dolls. - 1957</t>
  </si>
  <si>
    <t>_:b12905797</t>
  </si>
  <si>
    <t>6574</t>
  </si>
  <si>
    <t>6574_a</t>
  </si>
  <si>
    <t>p040535533</t>
  </si>
  <si>
    <t>1973-01-24</t>
  </si>
  <si>
    <t>Toet-ank-Amon : god in gouden sarcofaag / Otto Neubert ; [vert. uit het Duits door Jan Poortenaar en J.P. de Vries]</t>
  </si>
  <si>
    <t>Toet-ank-Amon : god in gouden sarcofaag</t>
  </si>
  <si>
    <t>Otto Neubert</t>
  </si>
  <si>
    <t>Neubert</t>
  </si>
  <si>
    <t>p07049990X</t>
  </si>
  <si>
    <t>Neubert, Otto</t>
  </si>
  <si>
    <t>_:b7408005</t>
  </si>
  <si>
    <t>Tut-ench-Amun : Gott in goldenen Särgen</t>
  </si>
  <si>
    <t>9060740521</t>
  </si>
  <si>
    <t>_:b11928782</t>
  </si>
  <si>
    <t>boeken Toet-Ank-Amon en zijn rijke leven na de dood OTTO NEUBERT — Toet-Ank- Amon. god in gouden sarcoiaag. Vertaling van Jan Poortenaar en drs. J. P. de Vries: geb. 181 blz. geïll. met foto's (zwart-wit en kleur), prijs ƒ24.50; uitgeverij In den Toren Baarn. In Engeland bestaat er momenteel een enorme interesse voor alles, wat met de geschiedenis van het oude Egypte en speciaal met die van Toet- Ank-Amon te maken heeft. Het is de nasleep van de tentoonstelling die men tot en met 31 december van het afgelopen jaar in het British Museum in Londen heeft kunnen bezichtigen. Het Egyptisch Museum in Caïro was zo goed geweest om de schatten uit het graf van Toet-Ank-Amon voor een half jaar aan de Britten af te staan. Wellicht een, overigens wat late, tegenprestatie voor het belangrijke werk. dat de Engelse archeoloog Howard Carter bij het opgraven van deze onmetelijke rijkdommen verricht heeft. De Toet-Ank-Amon-tentoonstelling ontketende een rage. De Britten hadden er graag vier uur wachten in weer en •wind voor over om in het museum toegelaten te worden. In de wijde omtrek van het gebouw verdrongen ttewiekste handelaren zich met prenten en boekwerken over het geëxposeerde. Over gebrek aan belangstelling hadden zij niet te klagen. Alles ging voor vaak belachelijk hoge prijzen van de hand. Een poster van het gouden masker van Toet-Ank-Amon moest bijvoorbeeld vijftien gulden opbrengen. De klant was echter gewillig. In Nederland bracht uitgeverij In den Toren te Baarn een geheel nieuwe bewerking op de markt van „De vallei der koningen" uit 1956. Het werk van Otto Neubert werd tevens van een actuele titel voorzien „Toet-Ank-Amon, god in gouden sarcofaag". Of dit nu een verbetering is valt te betwijfelen. Per slot van rekening handelen slechts drie van de dertien hoofdstukken over de opgravingen van het graf van deze, in historisch opzicht, vrij onbeduidende farao. Eigenlijk een beetje wonderlijk weinig, wanneer men bedenkt, dat Otto Neubert de enige nog levende ooggetuige is, die samen met Howard Carter de schatkamers binnendrong. Maar anderzijds hoeft dat de lezer niet te spijten, want wat Neubert erover op papier heeft gezet, bestaat grotendeels uit een opsomming van de gevonden schatten. Erg indrukwekkend, maar wel wat saai. Gelukkig valt in de rest van het boek van dat laatste weinig te bespeuren. Neubert geeft een grote hoeveelheid interessante details over de Egyptische filosofie van leven en dood die geleid heeft tot de bouw van enorme pyramides en ontzaglijke rijke graven. „Vit alles blijkt, dat de woning der levenden bijzaak was: de „woning der eeuwigheid" moest echter prachtig zijn. Bij opgravingen vond men dan ook weinig of geen steden, woonhuizen, of zelfs paleizen der vorsten, en ruïnes daarvan zijn nagenoeg niet aangetroffen. Oude schrijvers zeggen en de archeologen zien dat de verblijven der farao's er niet anders uitzagen dan als gewone „herbergen" op aarde." De geleerden vragen zich met verbijstering af, wat er aan kostbaarheden in de geplunderde graven van roemruchte leiders als Thoetmosis IU en Ramses II moet hebben gelegen, nu we weten, waarmee de zwakke, achttienjarige Toet-Ank-Amon bedacht werd. Eén van de interessantste delen van het boek is dat, waar Neubert leven en werk van de „ketterkoning'* Ach-n- Aton beschrijft. Naast de invoering van het monotheïsme, de eredienst van de zonnegod Aton. nam hij een groot aantal moderne maatregelen op sociaal gebied. Een paar voorbeelden: Ach-n- Aton riep de vrouwen toe, dat ze maar twee kinderen moesten hebben om daarmee gelukkig te worden in plaats van met twaalf honger en gebrek te lijden: hij voerde het toilet in; hij bouwde behoorlijke woningen voor het volk en liet daarvoor alle kostbare, grote bouwwerken liggen: hij trok de bezettingstroepen uit de veroverde gebieden terug; hij maakte een einde aan het eigendomsrecht en gaf het land aan de boeren en pachters; artsen werden verplicht in de armenwijken te gaan werken. Oorlog was tegen Atons wil en daarom plaatste hij de soldatenstand op de onderste trap van de samenleving. Zijn revolutionaire maatregelen werden echter vrij spoedig zijn ondergang, een bekend verschijnsel to de geschiedenis.</t>
  </si>
  <si>
    <t>6575</t>
  </si>
  <si>
    <t>6575_1</t>
  </si>
  <si>
    <t>INGEBOEKT + THOMAS TRYON — De ander. Een Amerikaanse filmster, Tryon speelde ojn. een rol in De Kardinaal, heeft eens wat anders willen doen. Het werd De Ander, een vreemd en luguber en fantastisch verhaal over een door het noodlot achtervolgde, haast verdoemd lijkende familie ergens in een uithoek van de Verenigde Staten. Of Tryon is gaan schrijven met een schuin oog gericht op Hollywood valt niet te beoordelen. Feit is wel dat zijn roman de bouwstoffen voor een film gaat leveren. Uitgave: Hollandia. Baarn: 264 blz.. gebonden f 18.90. .*- ZWARTE BEERTJES — Bij de vijf nieuwe titels zijn er drie die ingedeeld kunnen worden in «te afdeling meer of minder literaire romans. Voorop natuurlijk De Schuldelozen van GEORGES SIMENON, die een drama zich laat ontwikkelen uit het dodelijk verongelukken van de vrouw van de hoofdpersoon. WENDY OWEN heeft haar verhaal Waf is er toch met Ruby? gesitueerd op een Engelse kostschool voor meisjes; geen aangenaam oord van verblijf blijkbaar. Van PEARL S. BUCK is er. en dat zal vooral lezeressen deugd doen, ook een nieuwe titel: De srodm beschikt, over een weduwe geworden schrijfster en haar relatie tot een veel oudere en een veel jongere man. Een apart genre vertegenwoordigt TOVE JANSSON met haar fantastische verhaal Moem's toverwinter, een dwaas poëtische geschiedenis. De thriller Detective voor dag en dauw van de Brit JIMMY SANGSTER besluit de rij. Uitgave: Bruna &amp; Zoon, Utrecht; a 13.50,</t>
  </si>
  <si>
    <t>6575_5</t>
  </si>
  <si>
    <t>p861507355</t>
  </si>
  <si>
    <t>De schuldelozen / Georges Simenon ; [Vert. uit het Frans door K.H. Romijn]</t>
  </si>
  <si>
    <t>De schuldelozen</t>
  </si>
  <si>
    <t>_:b8565062</t>
  </si>
  <si>
    <t>Les innocents. - 1972</t>
  </si>
  <si>
    <t>9022915093</t>
  </si>
  <si>
    <t>_:b13085839</t>
  </si>
  <si>
    <t>6575_6</t>
  </si>
  <si>
    <t>p037032542</t>
  </si>
  <si>
    <t>Wat is er toch met Ruby? / Wendy Owen ; vert. uit het Engels door A. Hartog</t>
  </si>
  <si>
    <t>Wat is er toch met Ruby?</t>
  </si>
  <si>
    <t>Wendy Owen</t>
  </si>
  <si>
    <t>Wendy</t>
  </si>
  <si>
    <t>p072516046</t>
  </si>
  <si>
    <t>Owen, Wendy</t>
  </si>
  <si>
    <t>_:b7236142</t>
  </si>
  <si>
    <t>Whatever happenen to Ruby?. - 1968</t>
  </si>
  <si>
    <t>_:b11756919</t>
  </si>
  <si>
    <t>6575_7</t>
  </si>
  <si>
    <t>p036277398</t>
  </si>
  <si>
    <t>De godin beschikt / Pearl S. Buck ; vertaling [uit het Engels door] Annie den Hertog-Pothoff</t>
  </si>
  <si>
    <t>De godin beschikt</t>
  </si>
  <si>
    <t>_:b7158074</t>
  </si>
  <si>
    <t>9022915069</t>
  </si>
  <si>
    <t>_:b11678851</t>
  </si>
  <si>
    <t>6575_8</t>
  </si>
  <si>
    <t>p853075433</t>
  </si>
  <si>
    <t>Moem's toverwinter / Tove Jansson ; vertaald [uit het Zweeds] door Cora Polet ; [met tekeningen en omslag van de schrijver]</t>
  </si>
  <si>
    <t>Moem's toverwinter</t>
  </si>
  <si>
    <t>_:b8155739</t>
  </si>
  <si>
    <t>Trollvinter. - 1957</t>
  </si>
  <si>
    <t>9022915085</t>
  </si>
  <si>
    <t>_:b12676516</t>
  </si>
  <si>
    <t>6575_a</t>
  </si>
  <si>
    <t>p087326752</t>
  </si>
  <si>
    <t>De ander : roman / Thomas Tryon</t>
  </si>
  <si>
    <t>De ander : roman</t>
  </si>
  <si>
    <t>Thomas Tryon</t>
  </si>
  <si>
    <t>Tryon</t>
  </si>
  <si>
    <t>b5112327</t>
  </si>
  <si>
    <t>_:b9545246</t>
  </si>
  <si>
    <t>The other</t>
  </si>
  <si>
    <t>906045765X</t>
  </si>
  <si>
    <t>_:b14066023</t>
  </si>
  <si>
    <t>65801</t>
  </si>
  <si>
    <t>65801_a</t>
  </si>
  <si>
    <t>p830825320</t>
  </si>
  <si>
    <t>1973-08-02</t>
  </si>
  <si>
    <t>Zoloé en haar trawantes, of Enkele episodes uit het leven van drie mooie vrouwen : een ware geschiedenis / door een tijdgenoot opgetekend ; toegeschreven aan Markies de Sade ; uit het Frans vert. door Hans Warren</t>
  </si>
  <si>
    <t>Zoloé en haar trawantes, of Enkele episodes uit het leven van drie mooie vrouwen : een ware geschiedenis</t>
  </si>
  <si>
    <t>_:b6956217</t>
  </si>
  <si>
    <t>Zoloé et ses deux acolytes. - 1800</t>
  </si>
  <si>
    <t>9029537205</t>
  </si>
  <si>
    <t>_:b11476994</t>
  </si>
  <si>
    <t>boeken Kan De Sade zo'n flauw en preuts boekje schrijven? ZOLOÉ EN HAAR TWEE TRAWANTES of enkele episodes uit het leven van drie mooie vrouwen. Een ware geschiedenis door een tijdgenoot opgetekend; toegeschreven aan Markies de Sade. Uit het Frans vertaald door Hans Warren. Uitgave: De Arbeiderspers, Amsterdam; 144 blz. „verlucht" met kleuretsen van Luc Laf net uit een der eerste edities, ingenaaid f 18,50. Het langst heb ik na lezing van dit hoekje nog zitten denken over de prijs £Tde uitgever ervoor heeft vastgesteld Zelfs als je rekening houdt met je pretentieuze en typografisch zeker "et onaantrekkelijke uitvoering ervan &amp; 18*_ gulden voor een drukwerkje _n een dergelijk bescheiden formaat ,9 * 15 cm) een hoop geld. Alleen Vare" liefhebbers zullen bereid zijn 5at bedrag ervoor neer te tellen. Doen -ü dat dan is de kans groot dat zij zich vervolgens door de inhoud van dit voor het eerst in 1800 in Frankrijk verschepen boekje zwaar teleurgesteld zullen voelen. Er wordt op omslag en titelpagina geschermd met de naam van de beaamde zo men wil beruchte Markies de Sade. Een man van wiens boeken men kan denken wat men wil, maar van wie in elk geval erkend moet worden dat hij kon schrijven en die in zijn „pornografische" genre een grootmeester geacht kan worden. Nu schijnt het inderdaad waar dat er tussen kenners van dat genre literatuur en in het bijzonder van de werken van De Sade verschil van mening bestaat over de vraag of de markies al dan niet de auteur is van het verhaal over Zoloé en haar vriendinnen. . Als dat wel zo is. en een aanwijzing jou kunnen zijn dat zijn tijdgenoten hem voor de schrijver hebben aangezien en hem er om in de gevangenis hebben gezet, dan is het een verhaaltje dat De Sade in een erg ongeïnspireerde bui moet hebben geschreven. Want het is allemaal zo tam in vergelijking tot zijn grotere werken, dat het er bij mij eigenlijk niet in wil dat hij ook dit flodderboekje geschreven zou hebben. Daarom ben ik geneigd te zeggen dat de anonieme auteur gewoon een poging heeft gedaan om in de trant van De Sade te schrijven. Met dan een minder dan matig resultaat. Het verhaal over Zoloé en haar beide trawantes mag destijds voor de Parijzenaars interessant zijn geweest omdat zij er wellicht mannelijke en vrouwelijke stadgenoten in hebben kunnen herkennen, voor lezers van nu is het een slap aftreksel van de schildering der wilde zeden uit die tijd, zoals die ook te vinden is in de boeken van De Sade. Ik ben daar geen grote bewonderaar van, maar ik moet wel erkennen dat ze met inzet van een even sterke als onbegrijpelijke persoonlijkheid zijn geschreven. En dat nu kan van dit flauwe en tot op zekere hoogte zelfs preutse verhaaltje niet gezegd worden. Waaruit dan volgt dat ook de liefhebbers van dit soort boekjes en-of van fraai verzorgde werkjes er verstandig aan doen zich nog eens goed te bedenken voor tot aankoop van dit prijzige uitgaafje te besluiten.</t>
  </si>
  <si>
    <t>66192</t>
  </si>
  <si>
    <t>66192_a</t>
  </si>
  <si>
    <t>40881165X</t>
  </si>
  <si>
    <t>1973-08-03</t>
  </si>
  <si>
    <t>De Hunsa's : het geheim van de Hunsa's voor een lang en gelukkig leven /Renee Taylor ; vertaling [uit het Engels] mevrouw E.D. van der Vossen-Knegt</t>
  </si>
  <si>
    <t>197 pagina's : illustraties ; 21 cm</t>
  </si>
  <si>
    <t>Ondertitel op omslag: Het volk dat geen ziekte kent., 1e druk Nederlandse uitgave: 1965., Vertaling van: Hunza health secrets for long life and happiness. -Prentice-Hall: Englewood Cliffs 1964.</t>
  </si>
  <si>
    <t xml:space="preserve">De Hunsa's : het geheim van de Hunsa's voor een lang en gelukkig leven /Renee Taylor ; vertaling [uit het Engels] mevrouw E.D. van der Vossen-Knegt.- 2e druk. - Baarn : uitgave en druk Hollandia N.V. 1973. - 197 pagina's :illustraties ; 21 cmVertaling van: Hunza health secrets for long life and happiness. -Prentice-Hall: Englewood Cliffs 1964. - Ondertitel op omslag: Het volk datgeen ziekte kent. - 1e druk Nederlandse uitgave: 1965.ISBN 90-6045-802-8 (paperback)Algemene typering: tekst; zonder medium; band INHOUD: </t>
  </si>
  <si>
    <t>(BTR) culturele antropologie; (BTR) gerontologie</t>
  </si>
  <si>
    <t>Ingeboekt ~4r Rx__nEE TAYLOR •—- De Hunsa s. Tweede druk, nu als paperback, van eerder in 1964, in vertaling verschenen boek over „Het geheim van de Hunsa's voor een lang en gelukkig leven". De Hunsa's zijn een klein volk dat leeft ln een dal m de bergen van wat destijds nog West-Pakistan heette. Aangenomen wordt dat de huidige Hunsa's — zij inspireerden waarschijnlijk James Hilton tot zijn bekende roman Het verloren paradijs — afstammelingen zijn van uit het leger van Alexander de Grote gedeserteerde Griekse soldaten en hun Perzische vrouwen. Uitgave: Hollandia, Baarn; 197 blz., f 12,90. •ir WILLIAM MORRIS — Het woud achter de wereld. Een jonge held, die het havenstadje waar hJJ altijd heeft gewoond verlaat om een grote zeereis te maken, komt een merkwaardig drietal tegen: een raadselachtige, mooie vrouw, een jong meisje dat — tegen haar eigen wil — haar slavin is en een angstaanjagend dwergmonster. Geprikkeld door nieuwsgierigheid reist hh het drietal achterna en komt na een lange tocht door een wonderlijk landschap in hun land: het woud achter de wereld, waar de vrouw Meesteres ls. Vpor de jongeman erin slaagt het meisje te bevrijden, moeten nog heel wat moeilijkheden uit de weg geruimd worden. William Morris wordt, zo staat op de omslag van het boek, beschouwd als de voorloper van grote „fantasy"-schrijvers als Tolkien. Toch haalt dit sprookje het niveau van de boeken van Tolken lang niet; daarvoor is het te simpel en teveel in de „en zij leefden nog lang en gelukkig"-sfeer. Uitgave: Bert Bakker BV, Den Haag; 143 blz., f 13.50.</t>
  </si>
  <si>
    <t>66192_b</t>
  </si>
  <si>
    <t>p850732433</t>
  </si>
  <si>
    <t>Het woud achter de wereld / William Morris ; [bew. naar het Engels door M. Schuchart]</t>
  </si>
  <si>
    <t>Het woud achter de wereld</t>
  </si>
  <si>
    <t>William Morris</t>
  </si>
  <si>
    <t>p068478364</t>
  </si>
  <si>
    <t>Morris, William (1834-1896)</t>
  </si>
  <si>
    <t>Morris, Vill\u02B9jam</t>
  </si>
  <si>
    <t>_:b7957585</t>
  </si>
  <si>
    <t>The wood behind the world. - Hammersmith : Kelmscott, 1972</t>
  </si>
  <si>
    <t>9060192354</t>
  </si>
  <si>
    <t>_:b12478362</t>
  </si>
  <si>
    <t>beeldend kunstenaar, dichter en schrijver; ontwerper van toegepaste kunst, theoreticus 'Arts &amp; Crafts', uitgever 'Kelmscott Press' (private press) en leidend figuur in het Engelse socialisme</t>
  </si>
  <si>
    <t>66616</t>
  </si>
  <si>
    <t>66616_a</t>
  </si>
  <si>
    <t>p822869861</t>
  </si>
  <si>
    <t>1973-08-04</t>
  </si>
  <si>
    <t>Massamedia en modern auteursrecht / door Francesca Klaver</t>
  </si>
  <si>
    <t>Massamedia en modern auteursrecht</t>
  </si>
  <si>
    <t>Fransje Klaver</t>
  </si>
  <si>
    <t>Fransje</t>
  </si>
  <si>
    <t>Klaver</t>
  </si>
  <si>
    <t>p068863179</t>
  </si>
  <si>
    <t>Klaver, Fransje</t>
  </si>
  <si>
    <t>Klaver, Francesca</t>
  </si>
  <si>
    <t>_:b6714943</t>
  </si>
  <si>
    <t>_:b11235720</t>
  </si>
  <si>
    <t>Proefschrift Amsterdam G.U</t>
  </si>
  <si>
    <t>boeken Nieuwe media en veranderend recht MR. F. KLAVER: Massamedia en modern auteursrecht. Uitgave Wetenschappelijke Uitgeverij BV, Amsterdam. Ing. 262 blz., f 29.90. Mr. Francesca Klaver had in Nederland al naam gemaakt als deskundige op het gebied van het auteursrecht, toen zij haar proefschrift schreef. Het is een bundeling van vijf essays, die elk een verschillend onderwerp uit het moderne auteursrecht behandelen, namelijk de problemen, die de video op dit gebied teweeg bracht; hetzelfde wat betreft de kabeltelevisie; de Conventie van Rome en de bescherming van uitvoerende kunstenaars, grammofoonplatenfabrikanten en radio- en televisiezendorganisaties; de ontwikkelingslanden en het auteursrecht en tot slot de auteursrechteUjke kwesties, die de geluidsband van de film begeleiden. Het is, zoals men verwachten kan een zeer gedegen studie over de juridische stroomversnelling die nieuwe technische vindingen hebben veroorzaakt. De bedoeling van deze essays is tweeledig: in de eerste plaats wil de schrijfster een bijdrage leveren aam de discussie onder vakgenoten over onderwerpen die controversieel zijn of waren. In de tweede plaats wil zij belangstelling wekken voor de maatschappelijke achtergronden en de betekenis van het auteursrecht, zowel onder vakgenoten als onder een breder publiek. De schrijfster komt onder meer tot de conclusie dat de toestemjalng van de auteur is vereist voor alle programma's die door een centraal antenne-systeem of een centrale antenne-installatie worden doorgegeven. Deze conclusie, zo meent zij, zal in de praktijk echter niet tot desastreuze gevolgen leiden. Grote auteursrechten-organisaties zoals Buma en Seba en soortgelijke organisaties in het buitenland, zullen volgens haar op grond van welbegrepen eigenbelang geen al te hoge eisen stellen. Mochten zij dit onverhoopt toch doen, dan is de in de nieuwe Auteurswet opgenomen mogelijkheid van een dwanglicentie voor de verdere verspreiding van uitgezonden televisieprogramma's uiteraard aanwezig om dergelijke claims in het algemeen belang binnen redelijke grenzen te houden. De schrijfster behandelt haar onderwerpen in een internationaal perspectief. Van 1956 tot 1960 was zij verbonden aan de Copyright Division van de Unesco en zij zegt zelf dat hierdoor haar gezichtsveld aanmerkelijk is verruimd omdat zij de waarde van een boven-nationale benadering van problemen heeft leren beseffen. Een waardevol boek, zeker voor degenen die met deze materie te maken hebben. Dat bleek ook al «tt een studieopdracht van het ministerie van CRM voor de bestudering van de auteursrechtelijke m\ omroeppolitieke aspecten van het centrale antenne-systeem, de meermalen door het ministerie van justitie aan de schrijfster geboden gelegenheid als lid van de Nederlandse delegatie internationale conferenties op het gebied van het auteursrecht bij te wonen en het stipendium dat Buma, Stemra en het Cultuurfonds Buma ter bestrijding van de aan de promotie verbonden kosten hebben verleend.</t>
  </si>
  <si>
    <t>66617</t>
  </si>
  <si>
    <t>66617_3</t>
  </si>
  <si>
    <t>p861735765</t>
  </si>
  <si>
    <t>AVRO schaaktoernooi 1973 / onder eindred. van Max Euwe ; met medew. van U. Andersson... [et al.]</t>
  </si>
  <si>
    <t>AVRO schaaktoernooi 1973</t>
  </si>
  <si>
    <t>Euwe</t>
  </si>
  <si>
    <t>Unieboek</t>
  </si>
  <si>
    <t>_:b8571638</t>
  </si>
  <si>
    <t>9026922205</t>
  </si>
  <si>
    <t>_:b13092415</t>
  </si>
  <si>
    <t>Ingeboekt ir LIS PALUDAN — Het poppenhuisboek. Van deze Deense schrijfster verschenen bij dezelfde uitgever al eerder enkele boeken in de Handwerkbibliotheek. In dit nieuwe boek geeft zij adviezen voor het zelf maken van poppenhuizen, poppenmeubelen en poppen. Aan de hand van kleurenfoto's is het eindresultaat te zien dat handige knutselaars met gevoelige vingers kunnen bereiken door de werkbeschrijvingen en de werktekeningen na te volgen. Voor Lis Paludan is het woord poppenhuis een ruim begrip: er vallen ook een bakkerij, een kruideniers winkelt je en een boerderij onder. Uitgave: Zomer &amp; Keuning, Wageningen; gekartonneerd, 48 blz., f 6,90. * GREGOR VON ROMASZKAN — Het aanrijden van paarden. Het africhten van een rijpaard. Vertaler en bewerker J. H. C. Valckenier Kips heeft aan dit uit Zwitserland afkomstige handboek een „Schema voor de africhting" toegevoegd. Von Romaszkan, van wie eerder al „Ruiter en paard in evenwicht" werd vertaald, heeft zich in zijn nieuwe handleiding bepaald tot „de complete africhting van het groene f.'...) paard." Daarbij zocht hij naar een synthese „tussen de klassieke rijkunst uit Wenen en de moderne opvattingen". Uitgave: I. J. Veen, Wageningen; gebonden, 119 blz., met foto's en (tussen de tekst) vele tekeningen, f 19,50. * U. ANDERSSON E.A. — AVROschaaktoernooi 1973. De naam van Prof. dr. M. Euwe als eindredacteur van dit toernooiboek is bedoeld als een lokkertje. Prof. Euwe heeft, zoals schaakmedewerker Tim Krabbé onlangs al in de Leeuwarder courant schreef, niets met de eindredactie te maken gehad. Maar ook daarzonder is het een aardig boek geworden over het in juni j.l. te Hilversum verspeelde toernooi, dat zoals bekend gewonnen is door de Hongaar Szabo en de Rus Geiler. De waarde ervan wordt nog vergroot door de partijen uit het befaamde AVRO-toernooi van 1938. Uitgave Unieboek, Bussurn, f 9,90.</t>
  </si>
  <si>
    <t>66617_a</t>
  </si>
  <si>
    <t>p832334049</t>
  </si>
  <si>
    <t>Het poppenhuisboek : het zelf maken van poppenhuizen, poppenmeubelen en poppen / Lis Paludan ; [vert. uit het Deens]</t>
  </si>
  <si>
    <t>Het poppenhuisboek : het zelf maken van poppenhuizen, poppenmeubelen en poppen</t>
  </si>
  <si>
    <t>_:b7039373</t>
  </si>
  <si>
    <t>9021019930</t>
  </si>
  <si>
    <t>_:b11560150</t>
  </si>
  <si>
    <t>66617_b</t>
  </si>
  <si>
    <t>p865340951</t>
  </si>
  <si>
    <t>Het aanrijden van paarden : het africhten van het rijpaard / G. von Romaszkan bew. door J.H.C. Valckenier</t>
  </si>
  <si>
    <t>Het aanrijden van paarden : het africhten van het rijpaard</t>
  </si>
  <si>
    <t>_:b8788256</t>
  </si>
  <si>
    <t>Pferde zureiten</t>
  </si>
  <si>
    <t>_:b13309033</t>
  </si>
  <si>
    <t>67248</t>
  </si>
  <si>
    <t>67248_a</t>
  </si>
  <si>
    <t>p851521061</t>
  </si>
  <si>
    <t>1973-08-07</t>
  </si>
  <si>
    <t>The Ramblers story : 38 jaar, máárrr... wij komen terug / Jack Bulterman</t>
  </si>
  <si>
    <t>The Ramblers story : 38 jaar, máárrr... wij komen terug</t>
  </si>
  <si>
    <t>Jack Bulterman</t>
  </si>
  <si>
    <t>Bulterman</t>
  </si>
  <si>
    <t>p07106284X</t>
  </si>
  <si>
    <t>Bulterman, Jack (1909-1977 ; musicus, auteur)</t>
  </si>
  <si>
    <t>Bulterman, Jacques Cornelis</t>
  </si>
  <si>
    <t>_:b8024001</t>
  </si>
  <si>
    <t>9026991088</t>
  </si>
  <si>
    <t>_:b12544778</t>
  </si>
  <si>
    <t>arrangeur en trompettist 'The Ramblers'</t>
  </si>
  <si>
    <t>boeken Historie van een populaire band The Ramblers Story, door JACK BULTERMAN. 160 blz., geïlL, paperback, f 9,90. Van Holkema en Warendorf (Unieboek) Bussurn. Dat er nog eens een boekje over The Ramblers zou verschijnen — oorspronkelijk geheten The üriginal Ramblers (toespeling op The Original Dixieland jazzband van tien jaar tevoren*') en later VARA-dansorkest — was wel baast te voorspellen. In een tijd van jeugdsentiment zullen er immers genoeg bejaarden en minder bejaarden zijn, die nog graag eens oude plaatjes willen zien van Theo Uden Masman en de zijnen en lezenswaardige (en ook wel minder lezenswaardige) dingen willen ervaren over een amusementsorkest, dat internationaal naam heeft gemaakt op een wijze zoals misschien alleen wat Nederland betreft het Dutch Swing College in zijn grote tijd dat eveneens vermocht (maar dan op bet terrein van de jazz). The Ramblers startten in 1926 in La Gaité in Amsterdam en al dadelijk zond de radio hun toentertijd progressief klinkende dansmuziek uit, al vermeldt oud-Rambler Bulterman dat niet. Kees Kanenburg sr (nu 70) die hem veel verteld heeft voor dit boekje, was het zeker vergeten. Maar van de oudere generatie zal menigeen zich toch nog wel de Ramblers-versie van Ramona (dat toen nieuw was) herinneren: overigens een bewijs, dat het allerminst de bedoeling was jazz te spelen, ook al kan Bulterman dan ook op samenwerking met Coleman Hawkins en Benny Carter wijzen. Maar zo showerig als de band later werd, was zij aanvankelijk toch nog niet. Hoogtepunten op dit laatste terrein worden door Bulterman — die als oud-journalist vlot schrijft, maar eerlijk toegeeft, dat dit niet een serieuze poging is am het vermaarde ensemble in de juiste context van het lichte genre te plaatsen — uitvoering beschreven, zodat men hier de complete tekst krijgt aangeboden van het fameuze geding tegen ene Pietertje Swing, zoals trouwens ook geheel of gedeeltelijk woorden en muziek worden afgedrukt van successen als In the gloaming, Dag Schatteboutje, Het boemeltje van Purmerend en meer van dergelijke nummers, die nog eens aantonen, dat Uden Masman volledig bereid was zich aan te passen bij de smaak van een breed publiek. Bulterman volgt de geschiedenis van de band zo ongeveer chronologisch en aan het anecdotische element wordt alle ruimte gegeven. Men krijgt op deze wijze een levendig kijkje in de keuken, van repetitie tot tourneereis, van ruzie tot practical joke. Ook tekent de auteur het beeld van de leider, die langer dan iemand zijn orkest in stand hield tot tenslotte hij de consequenties trok en in de strijd tegen nieuwere vormen (die ook weer zullen afsterven. ..) zijn plaats opgaf. Nergens blijkt hier, dat Theo de zoon was van een bekende „Fries om utens " en ook wordt niet vermeld, dat bij een optreden in Friesland Theo meer dan eens het horen, dat de taal van zijn vaders „heitelan" hem al vroeg en degelijk was bijgebracht. Talloze namen — van bandleden, andere musici, figuren uit amusement en Horeca, maar ook van zalen en zaaltjes, van steden en stadjes in binnen- en buitenland — passeren in dit boekje de revue en stuk voor stuk roepen zij herinneringen op: Wim Poppink en The Boswell Sisters, Annie de Reuver en Appie de Booy, Peter Pech en Nat Gonella (Connella staat er, met een verkeerde C), om maar te zwijgen van Steeple Chase en Zuiderzee Blues, Penny Serenade en Flip de Fluiter, jaja! Over de successen in de bezettingsjaren wijdt Bulterman lang uit en hij kan inderdaad wijzen op eivolle zalen nog in 1943, maar hij maakt niet duidelijk hoe de band dadelijk na de bevrijding weer voor de Amerikanen kon spelen, al schijnt er wel enige deining rondom The Ramblers te zijn geweest voordat zij op 1 januari 1946 ook in Nederland weer mochten spelen. De geschiedenis na die tijd is trouwens ook lang zo boeiend niet meer, al was er dan later weer sprake van een Ramblers Revival met platen van oude successen (titels van de nummers achter in het boekje). Bulterman (en die zal het wel weten) noemt Mooi Holland van Hakkert als openingstune, maar er wordt ook wel beweerd, dat Rotterdamse Vlag als zodanig veris wingd werd. Geen twijfel kan er bestaan over de afscheidsmelodie: Farewell Blues, met voor de radio steevast de ijzersterke afsluiting door Uden Masman zelf: „Maarrr — wij komen terug!" The Ramblers hebben 38 iaar een grote plaats in onze muzikale showwereld ingenomen. Zij zullen het pantheon der onsterfelijken niet halen, maar een leesbaar boekje met attractieve ouwe plaatjes is wèl aan hun vrolijk en langdurig bestaan besteed.</t>
  </si>
  <si>
    <t>67249</t>
  </si>
  <si>
    <t>67249_a</t>
  </si>
  <si>
    <t>p046652396</t>
  </si>
  <si>
    <t>Muren hebben ogen / Margaret Millar ; vertaald [uit het Engels] door C. M. Botje-Zoetmulder</t>
  </si>
  <si>
    <t>Muren hebben ogen</t>
  </si>
  <si>
    <t>_:b7808389</t>
  </si>
  <si>
    <t>9027436746</t>
  </si>
  <si>
    <t>_:b12329166</t>
  </si>
  <si>
    <t>Ingeboekt ★ MARGARET MILLAR — Muren hebben ogen. De blinde Kelsey Heath heeft een muur van wantrouwen om zich heen gebouwd. Als zij om het leven komt moet de politie trachten om binnen deze muur een spoor te vinden van de dader. De gespannen sfeer bij haar thuis en het feit dat zij enig erfgename is zouden aanwijzingen kunnen zijn. Wat gaf de doorslag? Blinde haat of ziende muren? Een uitstekende deductie-detective van de al eerder in ons land bekend geworden schrijfster van psychologische thrillers. Margaret Millar. Prisma-detectivenr. 256, 206 blz., f 2,95. + ELLERY QUEEN — De naakte waarheid. De anders zo rustige avond in en om de villa op de Spaanse Kaap aan de Atlantische Oceaan wordt wreed verstoord als een mooi meisje en haar knappe oom worden gekidnapt door een reusachtige, eenogige man. Maar daar blijft het niet bij. Op het strand wordt een man vermoord aangetroffen. Ellery Queen bevindt zien onder de gasten èn wordt geconfronteerd met één van de moeilijkste opgaven uit zijn loopbaan. Prisma-detecnvenr. 257, 206 blz., f 2,95.</t>
  </si>
  <si>
    <t>67249_b</t>
  </si>
  <si>
    <t>p158891236</t>
  </si>
  <si>
    <t>De naakte waarheid / Ellery Queen ; vert. uit het Amerikaans door A.J. Richel</t>
  </si>
  <si>
    <t>_:b8456196</t>
  </si>
  <si>
    <t>_:b12976973</t>
  </si>
  <si>
    <t>67534</t>
  </si>
  <si>
    <t>67534_a</t>
  </si>
  <si>
    <t>p84269613X</t>
  </si>
  <si>
    <t>1973-08-08</t>
  </si>
  <si>
    <t>Leven de doden? : over parapsychologie, occultisme en dood / Nils-Olof Jacobson ; vertaling [uit het Zweeds] door Daniël Bish</t>
  </si>
  <si>
    <t>Leven de doden? : over parapsychologie, occultisme en dood</t>
  </si>
  <si>
    <t>Nils-Olof Jacobson</t>
  </si>
  <si>
    <t>p07024491X</t>
  </si>
  <si>
    <t>Jacobson, Nils-Olof</t>
  </si>
  <si>
    <t>_:b7541792</t>
  </si>
  <si>
    <t>9026130023</t>
  </si>
  <si>
    <t>_:b12062569</t>
  </si>
  <si>
    <t>Fontein Folio</t>
  </si>
  <si>
    <t>boeken Over dood, levens en reïncarnatie NILS-OLOF JACOBSON: Leven de doden? Over parapsychologie, occultisme en dood. Vertaling Daniël Bish. Uitgave Uitgeverij De Fontein BV, De Bilt. Een Fontein Folio, ing 348 blz. f 22,—. De Zweedse zenuwarts Nils-Olof Jacobson heeft zich lang bezig gehouden roet de parapsychologie en het probleem van de dood. In dit boek streeft ij er naar via behandeling van paranormale verschijnselen en pogingen tot verklaring daarvan tot een voorspelling te komen hoe het er aan „gene zijde" zal uitzien. Zelf zegt hij in een voorwoord dat hij met zijn boek twee doeleinden nastreeft. Enerzijds wil het een inleiding zijn tot de tak van wetenschap, die men parapsychologie noemt, en anderzijds wil het de kwestie behandelen van wat er op het moment van de dood met het bewustzijn van de mens gebeurt. Dat is dus de vraag: Kan er na het afsterven van het lichaam nog enigerlei vorm van beleven bestaan en zo ja, In welke gedaante? Het eerste deel van het boek is vrij nuchter gehouden. Uiteraard neemt de schrijver de paraspychologie serieus. Hij noemt de discussie over bedrog eigenlijk niet eens Interessant. Vertegenwoordigers van alle wetenschappelijke disciplines kunnen bedrog plegen, wanneer de aandrift sterk genoeg is. Alleen de parapsychologie is steeds weer het doelwit van zulke beschuldigingen, waarschijnlijk, aldus Jacobson, omdat sommige kritlci de resultaten van deze wetenschap als een bedreiging van hun wereldbeeld ondergaan en ze daarom met alle geweld willen weg redeneren. Maar Jacobson is toch ook zelf wel enigszins vooringenomen, bijvoorbeeld waar het om de zogenaamde uittreding uit het lichaam gaat. Zo verklaart hij het pijnloos lijkende sterven van boeddhistische nonnen en monniken die zich In Vietnam in brand nebben gestoken, uit een mogelijk bewust „uit het lichaam treden" voordat zij de benzine aansteken. Wanneer hij in dit verband termen als „astrale projectie" gebruikt is het zeer duidelijk dat hij de parapsychologie als tak van wetenschap gaat verlaten en overstapt op de mystiek. Bij- een leven na de dood moet men er van uitgaan dat de psyche van zintuigelijke waarnemingen is uitgesloten, doordat de desbetreffende organen niet méér werken. De psyche heeft dus geen contact met de fysieke wereld maar bevindt zich in de „volgende wereld". De schrijver zegt dan dat men zich die ongeveer zo kan voorstellen als de wereld die wij in onze dromen meemaken. De droomervaringen maken volgens hem deel uit van een innerlijke wereld van mentale beelden, maar daarom nog niet In een wereld die wij ons inbeelden. Als de „volgende wereld" hetzelfde van opzet is als deze dromenwereld, dan kan ze z.i. even realistisch worden beleefd als de huidige fysieke wereld. Hier verlaat de schrijver volledig het vlak van de parapsychologie en de paranormale verschil nselen om zich te laten gaan in mystieke speculaties en persoonlijke verwachtingen. Doorredenerende concludeert hij dat het denkbaar is dat verschillende psyches gemeenschappelijke omgevingen opbouwen, die met hun gemeenschappelijke voorstellingen overeenkomen. Zo zou de „hemelse stad" met duizenden vrome bewoners heel goed een gemeenschappelijk milieu voor psyches met gelijkgerichte voorstellingen kunnen zijn evenals het Walhalla van de Vikingen en de eeuwige jachtvelden van de Indianen. Een overtuigde materialist kan volgens Jacobsons speculaties zelfs de totale leegte ervaren die hij na de dood verwacht met als enig essentieel onderscheid dat hij tot de conclusie komt dat hii psychisch nog steeds en actief bewust is. Het boek dat interessant begint, veel merkwaardige gevallen bijeen brengt en probeert te „duiden" loopt dan uit in «e kennismaking met een minder bekende mysticus, de in 1890 geboren Deen Martinus Thomsen. Deze Martinus wordt bijzonder ernstig genomen. De geesteswèreld is volgens hem een wereld van „supra-fysische" stralen en golven. Wanneer daar wezens met elkaar in contact willen komen, kunnen ze dat alleen als ze in de ware zin van het woord op dezelfde golflengte zitten. Ongetwijfeld zullen er lezers zijn die onder de indruk komen van deze redeneringen, maar het zijn en blijven speculaties, die met het eerste deel van dit boek elk organisch verband ontberen. Aan het einde van dit boek krijgt men oe indruk dat de hele min of meer wetenschappelijk gehouden inleiding heeft moeten dienen als een aanloop tot en een rechtvaardiging van des schrijvers ideeën over dood, reïncarnatie en leven.</t>
  </si>
  <si>
    <t>67856</t>
  </si>
  <si>
    <t>67856_a</t>
  </si>
  <si>
    <t>p04279336X</t>
  </si>
  <si>
    <t>1973-08-09</t>
  </si>
  <si>
    <t>Links richten / met een naw. van Martin Mooij</t>
  </si>
  <si>
    <t>Links richten</t>
  </si>
  <si>
    <t>_:b7553357</t>
  </si>
  <si>
    <t>9060121899</t>
  </si>
  <si>
    <t>_:b12074134</t>
  </si>
  <si>
    <t>Volledige repr. 1932-1933</t>
  </si>
  <si>
    <t>"Klassenstrijd"</t>
  </si>
  <si>
    <t>boeken Integrale indruk „links richten" .r^inks richten", integrale herdruk van het maandblad, uitgegeven door het arbeidersschrijverscollectief „links richten". Uitg. Uitgeverij en boekhandel Van Gennep BV, Amsterdam. Ing. 304 blz. f 14,90 Van september 1932 tot augustus 1933 kwam „links richten" uit, een politiek literair tijdschrift, waar sindsdien niet veel meer over is vernomen. In twaalf nummer probeerde de redactie, waarin o.a. Maurits Dekker, Nico Rost, Jef Last en Frans Goedhart zaten, literatuur en socialisme met elkaar te verbinden. Onder socialisme moet dan wel communisme worden verstaan, want men was in die dagen vurig Leninist. Het eerste nummer opent dan ook met hetgeen Lenin in 1905 schreef over literatuur, die partij-literatuur zou moeten worden. In een maatschappij, die op de macht van het geld gegrond is, waar de massa der arbeiders in ellende verkommert en een handvol rijken in luiheid parasiteert, kan geen waarachtige vrijheid bestaan. Lenin noemde dat een burgerlijke of anarchistische frase, een huichelarij die ontmaskerd moet worden. Een waarachtig vrije literatuur zou openlijk haar bondgenoodschap met het proletariaat moeten belijden. Het zou een vrije literatuur zijn, aldus Lenin, die ieder woord van de revolutionaire gedachten der mensheid bevrucht met de ondervinding en de levende activiteit van het socialistische proletariaat. De redactie en de medewerkers probeerden deze koers te zeilen, zoals onder meer blijkt uit een kritiek van Jef Last op de bekroning van Arthur van Schendels „Het Fregatschip Johanna Marie". „Ons Nederland" schreef Jef Last in die jaren, „ligt niet in het verleden, maar in het heden en in de toekomst, het ligt overal waar de rode vlaggen waaien, overal waar de trakteren hun weg kiezen over een bevrijde aarde. Waar de heeren met hun oude houten „Johanna Maria" in zee gaan, daar hebben wij onze pantserkruiser Potemkin en ons schip vijfjarenplan", enzovoorts. Martin Mooij schrijft een nawoord bij deze integrale heruitgave, waarin hij onder meer zegt, dat wanneer „links richten" in de korte duur van zijn bestaan iets bewezen heeft, dan is het dat het heel goed mogelijk is arbeiders tot zelf-expressie te brengen en dat daaraan ook een duidelijke behoefte bestaat. Hij ziet weer een eerste begin, voor een goed deel te danken aan radio en televisieprogramma's als „Van onderen". Het voorbeeld uit de dertiger jaren leert volgens hem echter ook waar gevaren schuilen, bijvoorbeeld wanneer de zaak te zeer wordt overlopen door intellectuelen en schrijvers, die geen directe relatie tot het arbeidersbestaan hebben. Zij gaat ook verloren wanneer partij- en andere belangen een te grote rol gaan spelen. In dit verband is het grapje van de dichter Marsman illustratief. In het blad verscheen een gedicht van een zekere S. Waas, „Rood front", dat blijkens een later in „Forum" verschenen onthulling van Marsman was. Marsman had hiermee willen aantonen, dat iedereen wel een revolutionair gedicht in elkaar kon draaien en dat de redactie in dat geval geen maakwerk van echte revolutionaire kunst zou kunnen onderscheiden. Dat leidde dan weer tot een woedende reactie van Jef Last: „Het gedicht van den heer Marsman werd dan ook niet opgenomen omdat men het zoon groot revolutionair kunstwerk achtte, maar hij er met een zeker, hoewel blijkbaar beperkt, vakmanschap in geslaagd was om een revolutionaire leuze agitatorisch op rijm te zetten, waarbij nog kwam dat onze redacteur Maurits Dekker te goeder trouw meende met een jongen arbeiderschrijver te doen te hebben, die hij door plaatsing van een gedichtje wilde aanmoedigen". Ónder de twaalf nummers van „links richten" zijn speciale nummers naar aanleiding van de muiterij op „De Zeven Provinciën", een nummer tegen kolonialisme en imperialisme en een anti-fascistisch nummer, waaraan ook E. du Perron, Jan Romein en Joris Ivens meewerkten. Dat het belangrijke nummers waren kan men niet zeggen, hoogstens zijn zij als tijdverschijnsel interessant, maar dat geldt feitelijk voor deze hele jaargang. Dat geldt ook voor de oorzaken van het spoedige einde. Duitse communisten wilden de theorie ingang doen vinden dat Rinus van der Lubbe, de aanstichter van de Rijksdagbrand, in verbinding had gestaan-met bepaalde kringen in de SA, aangezien hij homo-seksueel was. De communistische dichter Freek van Leeuwen, redactielid van „links richten" gaf die verklaring, omdat hij dat als een partij-opdracht beschouwde. Maurits Dekker stelde daarop met enkele van de geestverwanten van Van der Lubbe een contra-publicatie op. De publikatie daarvan leidde tot het grote conflict binnen de redactie van „Hnks richten". De onafhankelijken stonden tegenover de partijgangers met Jef Last als voornaamste figuur. Last zou een paar jaar later de partij verlaten, evenals de meeste anderen, wier namen in het redactielijstje hebben gestaan. De zelf-expressie der arbeiders ,;in de geest van hun revolutionaire gezindheid en de actieve medewerking van zoveel mogelijk revolutionaire kunstenaars", bleven beneden de verwachting. Dat het tijdschrift en de andere uitgaven van het arbeiders-schrijverscollectief niet alleen gevaren aangeven, maar ook leren welke mogelijkheden er liggen, zoals Martin Mooij in het nawoord schrijft, is wat overdreven. Er is in deze volledige reprint eigenlijk niets van te vinden.</t>
  </si>
  <si>
    <t>68449</t>
  </si>
  <si>
    <t>68449_a</t>
  </si>
  <si>
    <t>p057290431</t>
  </si>
  <si>
    <t>1973-08-10</t>
  </si>
  <si>
    <t>Het gaat niet om geld / Tonio Hildebrand ; geredigeerd door Martin van Amerongen</t>
  </si>
  <si>
    <t>Het gaat niet om geld</t>
  </si>
  <si>
    <t>Tonio Hildebrand</t>
  </si>
  <si>
    <t>Tonio</t>
  </si>
  <si>
    <t>p071271813</t>
  </si>
  <si>
    <t>Hildebrand, Tonio (1930-2005)</t>
  </si>
  <si>
    <t>_:b8388971</t>
  </si>
  <si>
    <t>9029519355</t>
  </si>
  <si>
    <t>_:b12909748</t>
  </si>
  <si>
    <t>geb. Blaricum 20 september 1930</t>
  </si>
  <si>
    <t>boeken Tonio Hildebrand: een ras-verteller met verrassingen TONIO HILDEBRAND — Het gaat niet om geld. Geredigeerd door Martin van Amerongen Uitgave: De Arbeiderspers Amsterdam; Grote ABC (paperback) nr. 204, 196 blz f 12.50. Voorzover de lezer iets als een Ha- Ha-Erlebnis ondergaat b« het zien van de naam Tomo Hildebrand zal de oorzaak daarvan honderd tegen een in de automobielwereld te vinden zijn Dat is begrijpelijk trouwens, want Tonio Hildebrand — inderdaad: een zoon van &lt;je eens bijna even vermaarde als produktieve kinderboekenschrijver A D (Bolke de Beer) Hildebrand — heeft in die wereld zijn veelzijdigste reputatie opgebouwd. Als coureur zo goed als door op een soms fiscus en-of justitie niet geheel en al naar de zin zijnde wijze in automobielen te handelen. Dat Hildebrands verslingerd zijn aan vierwielige, gemotoriseerde voertuigen overigens niet meer dan een (belangrijk) onderdeel van zijn persoonlijkheid uitmaakt leert het boek dat met technische assistentie van VN's Martin van Amerongen, die eerder al eens Pistolen Paul(tje) Wilking terzijde had gestaan bij het moeizame schrijfwerk, een paar maanden geleden heeft gepubliceerd. Aanwijzingen voor Hildebrands veelzijdigheid zijn bijvoorbeeld dat hij zulke uiteenlopende personen als Toon Hermans, Paul Wilking en Rijk de Gooijer maar ook de ex-Pingjumer etser Frans Pannekoek tot zijn vrienden telt en zij hem tot de hunne rekenen. En omdat Tonio Hildebrand een merkwaardige man is die als het ware tot vreemde of althans wonderlijke gebeurtenissen schijnt te inspireren bevat zijn boek dan ook over de net genoemden mitsgaders nog heel wat andere niet-auto-maniakken kostelijke, opmerkelijk altijd korte maar niettemin steeds complete verhalen. Wat er precies onder het redigeerwerk van Martin van Amerongen moet worden verstaan is mij niet duidelijk geworden. Maar ook als hij daarbij zeer ver gegaan zou zijn, dat wil zeggen als herschrijver heeft gefungeerd, dan lijkt het me nog een muurvast feit dat Tonio Hildebrand een zeer getalenteerd verteller is. Een man die zo boordevol anecdotes en verhalen zit dat het hem blijkbaar hoegenaamd geen moeite kost om ze bij tientallen te laten horen. Omdat Hildebrands verhalen, hoe puntig geformuleerd ook, in grote meerderheid net iets te lang zijn om ze hier weer te geven — navertellen zou ze onrecht doen! — kies ik liever voor het aanhalen van enkele na de Zandvoortse raoes van 29 juli bovendien extra interessante uitspraken over de autorennerij. De eerste is: „Jn het optimaal geperfectioneerde instrument dat de racewagens van tegenwoordig is, ligt de racer in een soort ongemakkelijk hospitaalbed, dat is ingebouwd in een sttperlicht chassis. Hij heeft earplugs tn zijn oren, want anders is het helse lawaai van de krachtbron van zijn wagen, die zich een paar centimeter van zijn oren af bevindt, niet te verdragen. Het stuur heeft een doorsnede van zon centimeter of vijftien. Aan beide zijkanten zijn enorme benzinetanks aangebracht, zodat de rijder als het ware in een benzinebad ligt." De tweede uitspraak gaat o.a. over Jackie Stewart, de winnaar van Zand voert: „Wat Stewart — en met hem nog zon coureur of vier tot een toprijder maakt, is een combinatie van drie elementen. Het eerste is, natuurlyk, ryderstdlent. Het tweede is een brein als een scheermes. Het derde is het vermogen om de limiet te taxeren, die je uit je zelf en uit je wagen kunt halen. De markies de Portago heeft het eens mooi gezegd: ,^ls je haarscherp tegen de limiet aanrijdt, ben je een kampioen. Als je de limiet een kwart-streep overschrijdt, dan ben je dood." Vervolgens overschreed hij zijn limiet in de Mille Miglia en was niet meer." Tenslotte dient, na deze twee citaten, nog wel even gezegd te worden dat Tonio Hildebrands boek meer luim dan ernst bevat. De al dan niet helemaal ware maar in elk geval immer sterke verhalen overheersen. Aangezien Hildebrand ook een hartstochtelijk iager is — dat feit speelt o.m. een mooie rol in de verhalen over een reis naar lerland met o.a. Ben Pon en Gijs van Lennep — zal wel met enig jagerslatijn gerekend moeten worden. Maar doorgaans zal die toch dichter bij de waarheid blijven dan in de anecdote waarin Hildebrand vertelt hoe hij met enkele vrienden de (niet bestaande) Tsjechisch-Bulgaarse grens bereikte en met de nodige strubbelingen passeerde.</t>
  </si>
  <si>
    <t>68450</t>
  </si>
  <si>
    <t>68450_a</t>
  </si>
  <si>
    <t>p042837006</t>
  </si>
  <si>
    <t>Kleine pony's groot plezier : pret op ponyruggen / Christa Weckbach ; [vert. uit het Duits door Ilse Dorren]</t>
  </si>
  <si>
    <t>Kleine pony's groot plezier : pret op ponyruggen</t>
  </si>
  <si>
    <t>Christa Weckbach</t>
  </si>
  <si>
    <t>Weckbach</t>
  </si>
  <si>
    <t>p073089605</t>
  </si>
  <si>
    <t>Weckbach, Christa</t>
  </si>
  <si>
    <t>_:b7554421</t>
  </si>
  <si>
    <t>Kleine Pferde - grosses Glück</t>
  </si>
  <si>
    <t>_:b12075198</t>
  </si>
  <si>
    <t>Ingeboekt * CHRISTA WECKBACH — Kleine Pony's - Groot Plezier. Pret op ponyruggen. Nu in de weilanden steeds meer Paarden en pony's te zien zijn en alom oe maneges doorgaans over belangstelling niet te klagen hebben ligt het voor &lt;|e hand dat steeds meer uitgevers brood zien in boeken over paarden en over paardensport. Dit hier is een der meeste recente: het is een soort dagboek van een jonge Duitse vrouw die vol enthousiasme vertelt over haar belevenissen met fjordenpony's. Aantrekkelijker misschien dan het verhaal zijn de 32 levendige en knappe foto's die in net boek zijn opgenomen. Uitgave: La Rivière &amp; Voorhoeve, Zwolle; 83 blz., inclusief een lijst met ruitertermen, gebonden, f 13,90. * J- &amp; H. E. EELKMAN ROODA — Meer spelen met uw intelligentie. Het eerste boekje met denkspelletjes van «zelfde auteurs is blijkbaar wel in de smaak gevallen. Althans, er is voor de liefhebbers van hersenbrekertjes nu een meuw deeltje aan toegevoegd. Weer met een grote verscheidenheid aan puzzels en aanverwante ingewikkelde problemen. De moeilijkheidsgraad ervan is * te lezen aan het aantal sterretjes en wie er niet uitkomt of wie de eigen oplossing wil testen vindt achterin de uitwerking van alle raadsels. Uitgave: i^itingh, Laren NH, 159 blz., paperback</t>
  </si>
  <si>
    <t>68450_b</t>
  </si>
  <si>
    <t>p041185331</t>
  </si>
  <si>
    <t>Meer spelen met uw intelligentie / J. &amp; H.E. Eelkman Rooda</t>
  </si>
  <si>
    <t>Meer spelen met uw intelligentie</t>
  </si>
  <si>
    <t>_:b7479364</t>
  </si>
  <si>
    <t>9024501512</t>
  </si>
  <si>
    <t>_:b12000141</t>
  </si>
  <si>
    <t>68844</t>
  </si>
  <si>
    <t>68844_a</t>
  </si>
  <si>
    <t>p810900467</t>
  </si>
  <si>
    <t>1973-08-11</t>
  </si>
  <si>
    <t>#20# Officiële bescheiden betreffende de Nederlands-Indonesische betrekkingen, 1945-1950 / S.L. van der Wal</t>
  </si>
  <si>
    <t>#20# Officiële bescheiden betreffende de Nederlands-Indonesische betrekkingen, 1945-1950</t>
  </si>
  <si>
    <t>S.L. van der Wal</t>
  </si>
  <si>
    <t>S.L. van der</t>
  </si>
  <si>
    <t>verkrijgbaar bij Martinus Nijhoff</t>
  </si>
  <si>
    <t>_:b6308275</t>
  </si>
  <si>
    <t>9024751454</t>
  </si>
  <si>
    <t>_:b10829052</t>
  </si>
  <si>
    <t>XIX, 628 pagina's</t>
  </si>
  <si>
    <t>Rijks geschiedkundige publicatiën</t>
  </si>
  <si>
    <t>boeken Officiële stukken uit rumoerige maanden PROF DR. S. L. VAN DER WAL: Officiële Bescheiden betreffende de Nederlands-Indonesische BetrekLingen 1945--1950. Uitgave Martinus Nrhoff, Den Haag. In linnen gebonden, 628 blz. ƒ57,20 (het eerste nog leverbare deel ƒ52). Verschenen is in de Rijks Geschiedkundige Pubhkatiën het tweede deel van de Officiële Bescheiden betreffende de Nederlands-Indonesische Betrekkingen 1945-1950. Dit deel omvat het roerige tijdperk tussen 9 november en 31 december 1945, de periode, waarin nog aldoor de Engelse troepen in Indonesië de Nederlanders hinderden en in de praktük de Republikeinen bevoordeelden. Deze verzameling van 259 documenten begint met een persoonlijke brief van de toenmalige minister Logemann aan de lt.-gouverneur-generaal Van Mook: ik voel me naast jou als de man die ver achter het front de praatafdeling verzorgt, aldus Logemann. Als minister weet hij te weinig van wat er gaande is, een klacht die ook uit andere in deze bundel opgenomen brieven van hem te voorschijn komt. Logemann: Ik pik nu uit de schaarse particuliere brieven, die men mij onstelselmatig ter inzage geeft, allerlei over de politieke topographie van Batavië, over de autoriteiten der Republiek Indonesia e» over onze mensen (vooral de hogere ambten), of ze leven en fit schijnen. Men moet goed begrijpen, zo verzekert, de minister de Nederlandse gezaghebber, dat da nationale trots van ons volk diep gekvetst is door de opstandige beweging in Indie, men voelt dat als onverdiend. Gezagsinstinct, in het bij» zonder bij de protestantse partijen, en bezitsinstinct, beide verleiden tot het standpunt: niet praten voordat het wettig gezag volledig is hersteld en erkend. Een brandend onderwerp was toen: praten wij met Soekarno of niet; Van Mook was daar voor, Logemann voelde zich door Van Mook voor een fait accompli gesteld. Het komt niet tot een breuk: in een vergadering van de raad voor de oorlogvoering — die hadden wij toen nog — zei minister Logemann naar aanleiding van het nieuwe Republikeinse kabinet, dat hierin de laatste loyale nationalisten zitting hadden genomen, dat het kennelijk een verzoeningskabinet was en dat zeer vriendelijke dingen gezegd waren ten aanzien van de luitenant G. G. Verslag werd uitgebracht door een pas uit Indonesië gearriveerde kapitein Korteweg, die volgens de notulen zei, dat zodra de terroristen neergelegd zouden zijn, de overgrote meerderheid der Javaanse bevolking weer gaarne voor de blanken zou willen werken en als zodanig ook weer zou worden aangenomen. Er waren wel mensen, die de zaken duidelijker zagen dan de Nederlandse regering. De toenmalige fungerend directeur van het binnenlands bestuur, de roemruchte Van der Plas, meldde in dezelfde maand van 1945, dat de Nederlandse positie onder meer te lijden had door een gebrek aan realiteitszin, vooral in Nederland en dat ook gold bij vele Nederlanders in Nederlands-Indië. Wil men op iets anders dan een heroveringsoorlog aansturen, dan zal Biet Sjahrir c.s. tot overeenstemming gekomen moeten worden. Er zou op de kortst mogelijke termijn moeten worden uitgesproken dat het tot stand komen van de nieuwe rijksconstructie vanzelfsprekend medebrengt, dat Indonesië zelfstandig en op volkomen gelijke voet met Nederland lid van de Verenigde Naties wordt. Van der Plas was een realist; hij wilde kiezen voor de weg van overleg, maar de uit Nederland gekomen troepen zou men wel in de buitengewesten moeten inzetten, om zo het overleg kracht bij te zetten. Men zal zich, rapporteerde Van der Plas, in Nederland rekenschap moeten geven, tot welke uiterste grens men wenst te gaan om een bloedig conflict in een ongunstig international» constellatie te ontlopen. De tijdfactor __r een uiterst belangrijk en evenals in ac Belgische opstand betekent ieder tijdverlies verdere concessies en nadeel. Voor de geschiedschrijving zijn de officiële rapporten, diensttelegrammen en dergelijke ambtelijke stukken natuurlijk bijzonder belangrijk, maar voor de geïnteresseerde leek springen vooral de persoonlijke brieven eruit. Nog ecu citaat uit een brief van Logemann aan Van Mook: Het zal je niet verwonderen dat mijn positie in den lande sterK wordt aangevochten. Evenals ln Indie zelf roept de angst en de verontwaardiging over het lot der Nederlanders de oude koloniale instincten wakker. Wij Stuw-lieden oogsten nu wat wij gezaaid hebben, heet het. Gerretson doet veel kwaad en schuwt daarbij niet de meest onverantwoorde historiofantasiën. Meyer Ranneft briest en kent niets-van de terughouding van Raad van Staat. Beiden oogsten bij de studenten, vooral in Utrecht, ovaties. Een deel van de pers keurt af dat met de aanstichters van al dit onheil wordt gepraat, een kleiner deel zegt: dit is nu het gevolg van jullie gemis aan erkenning van het nationalisme. De verleiding is groot nog meer uit deze stukken te citeren. Een betrekKe- Ujk korte spanne tijds komt ineens weer tot leven. Allerlei uit de jongste Nederlandse geschiedenis bekende figuren spelen een rol en nu de afloop van het Nederlands-Indonesische conflict bekend is, geeft dat een bijzondere dramatiek zelfs aan de ambtelijkste telegrammen. Het werk van prof. dr. S. L. van der Wal, thans hoogleraar in de geschiedenis van de betrekkingen van Nederland en andere Europese landen met de overzeese wereld in Utrecht, is nog lang niet gereed. Deze bronnenstudie heeft in haar totaliteit immers betrekking op de jaren tot 1950. We zijn n°g maar bij het begin van het jaar 1946 aangeland, nadat het eerste deel de Periode vah 10 augustus tot 8 november 1945 had bestreken.</t>
  </si>
  <si>
    <t>68997</t>
  </si>
  <si>
    <t>68997_2</t>
  </si>
  <si>
    <t>p782325599</t>
  </si>
  <si>
    <t>Das Gesicht der herrschenden Klasse : &amp; Abrechnung folgt! / George Grosz</t>
  </si>
  <si>
    <t>Das Gesicht der herrschenden Klasse : &amp; Abrechnung folgt!</t>
  </si>
  <si>
    <t>_:b9355679</t>
  </si>
  <si>
    <t>_:b13876456</t>
  </si>
  <si>
    <t>xi p., 119 p. of illus. with text</t>
  </si>
  <si>
    <t>Negentig zorgelijke en een fors aantal andere grappen Goed, de vakantietijd mag dan weer vrijwel voorbij zijn, wie dat wil jean althans als boekenlezer nog wel even in de sfeer van licht en luchtig blijven. Daar moet wel meteen aan toegevoegd worden dat bij de drie boeken waarover het hier gaat met kijken hoofdzaak is en het lezen minijnale bijzaak. Zeker in twee gevallen is dat geen enkel bezwaar: wat Peter van Straaten en George Grosz laten zien is alleszins de moeite waard. Er staan hiernaast enkele reprodukties van hun tekenwerk afgedrukt die de liefhebber ongetwijfeld al het een en ander duidelijk maken. Maar omdat net gaat om een (ook nog subjectieve) keuze uit tientallen mogelijkheden hebben wat toelichtende woorden toch vel zin waarschijnlijk. Het meest, veronderstel ik, voor wat Peter van Straaten betreft. Per slot leest lang niet iedereen Het Parool of Vrij Nederland in welke bladen Van Straaten nu al weer een jaar of vier vijf dagelijks of wekelijks present is met respectievelijk een vervolg van zijn onveranderd verrassend blijvende strip over Vader en Zoon en met een steeds meer op Nederlandse toestanden toegespitste politieke prent Wat aan dat werk, los van de inhoud, meteen opvalt is dat Van Straaten een bijzonder knappe tekenaar is. Elke vergelijking gaat wat mank, maar dat de Nederlander vergeleken wordt met Ronald Searle van het Britse blad Punch is in elk geval in zoverre juist dat Van Straatens kwaliteiten ermee gekarakteriseerd worden. Een nog overtuigender bewijs daarvoor dan zijn journalistieke werk al biedt, heeft hij nu op tafel gelegd in de vorm van het boek Moeder ik ben niet gelukkig. Daarin zijn wat de tekenaar omschrijft als „negentig zorgelijke grappen" gebundeld. De typering klopt voortreffelijk met de inhoud van het boek: geen tekening haast is zonder een vleug melancholie en Van Straatens „zorgelijkheid" blijkt keer op keer, op een ingehouden manier, uit zijn aandacht voor de dupes in de samenleving. Er staan heel veel eenzamen in de bundel — om de zoveel bladzijden bijvoorbeeld is er weer iemand die tegen zichzelf zegt: „Ik denk dat ik maar vroeg naar bed ga" — en als het om al dan niet getrouwde paren gaat is er bijna altijd sprake van mensen die van elkaar vervreemd zijn gesteld dat zij elkaar ooit hebben begrepen. Het zou best kunnen zijn dat deze toelichting op Van Straatens boek de gedachte doet ontstaan dat het allemaal verdriet en narigheid is wat hij te bieden heeft. Dat is dan nog waar ook. Desondanks vind ik Moeder Ot ben niet gelukkig een heel öjn boek. om het magnifieke tekenwerk uiteraard, maar meer nog omdat Van Straaten J« confronteert, op een Bimmer harde, maar wel altijd indringende manier met zich vlak naast Je voordoende toestanden waaraan je ten onrechte meestal geen of te weinig aandacht besteedt. Zo relatief onbekend als Peter van Straaten zo bekend is, bij oudere vooroorlogse generaties, George Grosz. Deze Duitser — hij leefde van 1893—1959 — heeft in de twintiger jaren en daarna, tot Hitlers machtsovername in 1933, een grote naam gehad als tekenaar van politieke of althans door de politiek geïnspireerde, vaak uitzonderlijk scherpe en al even knappe prenten. Bekijk je nu na Van Straaten voor de zoveelste maal het werk van Grosz, dan valt als eerste op beider op een groot vakmanschap berustende artisticiteit. En verder? Wel, verder stel je dan vast dat beide tekenaars uiting geven aan onvrede met de samenleving van him tijd. De manier waarop zij dat doen verschilt echter sterk. Van Straaten wil bewustmaken met zachte middelen, Grosz kiest voor een grove, niet zelden demagogische aanpak, waarbij de „kapitalistische uitbuiters" karikaturen van hun karikaturen worden. Eerlijkheidshalve moet daaraan toegevoegd worden dat de communist Grosz in zijn tijd en in zijn land ook andere, scherper in het oog vallende doelwitten voor het uitkiezen had. Hij heeft er met graagte en met een vaak ook nu nog aansprekend resultaat gebruik van gemaakt. De facsimile-uitgave van twee van Grosz' bundels — Das Gesicht der herrschenden Klasse naar de derde editie uit 1923 en Abreehnunj; folgt! uit hetzelfde jaar — leert echter ook dat zijn politieke overtuiging oorzaak was van een al te overtrokken eenzijdigheid. Maar alleen al zijn vlijmscherpe karikaturen van bepaalde types Duitsers uit die Jaren maken deze Nederlandse editie van zijn werk tot een gebeurtenis. Juist daarom is het erg spijtig en eigenlijk onbegrijpelijk dat is verzuimd de tekeningen van een korte historische toelichting te voorzien. Zelfs onder de ouderen zullen er maar heel weinigen zijn die voldoende details van de Republiek van Weimar kennen om Grosz* tekeningen te „plaatsen". En voor Jongere generaties is het dan natuurlijk helemaal onbegonnen werk. Niettemin hoop ik dat zij het er op wagen: er blijft nog aardig wat bewonderenswaardigs over. Meer in elk geval lijkt me dan het derde boekje met tekengrappen te bieden heeft. Maker ervan is de Fransman Reiser die met 21 onder de titel Tamtam gebundelde stripverhalen het best ingedeeld kan worden in de rubriek zwarte humor en dat dan niet omdat zijn — opzettelijk? — hinderlijk onbeholpen getekende vervolggrappen zich allemaal afspelen onder negers in de zogenaamde diepste Afrikaanse binnenlanden. Te vaak ontging de humor van deze tekenverhaaltjes me en de enkele die wel even de bekende glimlach om de lippen brachten waren te gering in aantal en te zwak van kwaliteit om er zelfs maar matig enthousiast over te kunnen worden. Hoewel: ik ben maar een eenling en — wie weet — voor Reiser ook nog een zuurpruim. RUDI BOLTENDAL (PETER VAN STRAATEN Moeder ik ben niet gelukkig; negentig zorgelijke grappen en GEORGE GROZ — Das Gesicht der herrschenden Klasse &amp; Abrechnung folgt! Twee uitgaven van Van Gennep, Amsterdam; paperbacks resp. 96 blz., f 9.90 en 132 blz., f 17.50. REISER — Tam-Tam; uitgave: De Harmonie, Singel 390, Amsterdam; paperback, 64 blz., f 8.90). Voor het bijschrift bij deze tekening had Grosz aan twee woorden voldoende: ,Juden raus!" „Trotz Hunger und Schmach, wir lassen uns nic und nimmer in di» Knie zittingen.'", aldus Georpe Grostf bijschrift by deze karikatuur (Ondank* honger en smaad laten toij ons nooit en te nimmer op de knieén dwingen!) Dit is het slot van een door Reiser getekende strip over een jacht op eetbaar toild. De ffrap zit in het wonderlijk oppetuiffde dier dat het dorp wordt binnengedragen. Op die manier maakten de jagers met hun vergelijkenderwijs uiterst magere buit toch nog Indruk.</t>
  </si>
  <si>
    <t>68997_a</t>
  </si>
  <si>
    <t>p134616464</t>
  </si>
  <si>
    <t>Moeder ik ben niet gelukkig : negentig zorgelijke grappen / Peter van Straaten</t>
  </si>
  <si>
    <t>Moeder ik ben niet gelukkig : negentig zorgelijke grappen</t>
  </si>
  <si>
    <t>_:b7116150</t>
  </si>
  <si>
    <t>_:b11636927</t>
  </si>
  <si>
    <t>68997_d</t>
  </si>
  <si>
    <t>p850835607</t>
  </si>
  <si>
    <t>Tam Tam / Reiser</t>
  </si>
  <si>
    <t>Tam Tam</t>
  </si>
  <si>
    <t>Reiser</t>
  </si>
  <si>
    <t>p069976139</t>
  </si>
  <si>
    <t>Reiser, ... (1941-1983)</t>
  </si>
  <si>
    <t>_:b7960571</t>
  </si>
  <si>
    <t>_:b12481348</t>
  </si>
  <si>
    <t>69101</t>
  </si>
  <si>
    <t>69101_1</t>
  </si>
  <si>
    <t>p147501490</t>
  </si>
  <si>
    <t>1973-08-13</t>
  </si>
  <si>
    <t>Hou je van iemand? / Joan Walsh Anglund ; [vert. uit het Engels door Katinka Hendrichs]</t>
  </si>
  <si>
    <t>Hou je van iemand?</t>
  </si>
  <si>
    <t>_:b7859581</t>
  </si>
  <si>
    <t>Do you love someone?</t>
  </si>
  <si>
    <t>9021036509</t>
  </si>
  <si>
    <t>_:b12380358</t>
  </si>
  <si>
    <t>Ingeboek + JOAN WALSH ANGLUND — Hou je van iemand? Aanvankelijk zullen romantisch aangelegde lezers vrijwel zeker vertederd zijn door dit zoveelste boekje van deze Britse tekenares dat in een Nederlandse editie verschijnt. Maar bij nader inzien is voor die vertedering, van een zelfde soort als ooit Rie Cramer wist op te wekken, deze keer in elk geval niet zoveel reden. De tekst is een stukje „filosofie" van de kouwe grond en de tekeningen zijn van een even grote steriliteit als die welke Rie Cramers werk ongenietbaar maakt. Uitgave: Zomer &amp; Keuning, Wageningen; gekartonneerd f 4,75. * RIET TIGCHELAR — Het hoogste woord. Vierde deeltje van een serie paperbacks waarin verhalen uit de bijbel voor kinderen worden naverteld. Dit deel heeft betrekking op het Nieuwe Testament en handelt over ac apostelen en over de reizen die zg maakten om van Jezus' woorden en daden te vertellen. De serie is nu compleet. Een aparte vermelding verdienen de illustraties die Jennie Dalenoord bij een aantal van de in totaal 37 vertellingen heeft gemaakt. Uitgave: Boekencentrum, Den Haag; 124 blz. inclusief richtlijnen voor een gesprek of expressie bij elk verhaal, f 7,50.</t>
  </si>
  <si>
    <t>69101_a</t>
  </si>
  <si>
    <t>69393</t>
  </si>
  <si>
    <t>69393_a</t>
  </si>
  <si>
    <t>p853483388</t>
  </si>
  <si>
    <t>1973-08-14</t>
  </si>
  <si>
    <t>Trip naar Jeruzalem / Jakov Lind ; vert. [uit het Engels] Thérèse Cornips</t>
  </si>
  <si>
    <t>Trip naar Jeruzalem</t>
  </si>
  <si>
    <t>_:b8165410</t>
  </si>
  <si>
    <t>Trip to Jeruzalem. - 1972</t>
  </si>
  <si>
    <t>9023404297</t>
  </si>
  <si>
    <t>_:b12686187</t>
  </si>
  <si>
    <t>boeken Jakov Lind heeft zijn jood zijn leren aanvaarden JAKOV LIND — Trip naar Jeruzalem. Vertaling: Trérèse Cornips. Uitgave: De Bezige Bij, Amsterdam; Literaire Reuzenpocket 425 blz. fll, 75. Voorzover mensen geneigd zijn naar het uiterlijk van iets. en dus doorgaans snel, te oordelen kan de kwalificatie voor het nieuwste boekje van Jakov Lind nauwelijks een andere zijn dan 'nogal mager. Naar de inhoud gemeten ligt het beslist anders. Althans voor hen die in de loop der jaren aan de hand van de eerder in Nederlandse vertaling verschenen zes boeken de ontwikkeling van Jakov Lind, waarschijnlijk geboeid maar zeker ook met medeleven zo niet mededogen, hebben gevolgd. Wat vereenvoudigd gezegd komt het erop neer dat Lind in vrijwel al die boeken, verhuld of openlijk, bezig is geweest zijn vreemde en ongewone leven te beschrijven om er zo mogelijk de eigen identiteit door te veroveren. Dat was, meer nog dan voor vele andere joden die tijdens de laatste wereldoorlog door overleving in een vernietigingskamp of door onderduiken aan de uitmoording hadden weten te ontkomen, voor de uit Wenen afkomstige Jakov Lind een nauwelijks oplosbaar probleem. Toen de Duitsers Nederland, waar hij een onderkomen had gevonden, in 1940 binnenvielen was Jakov in wezen nog een kind. Desondanks moest en wist hij zich, toen de jodenvervolging begon, te redden: hij verdween illegaal naar Duitsland en wist daar. met de grootste moeite en onder soms onvoorstelbare omstandigheden, het leven te redden door zich als niet-jood voor te doen. Die ontkenning van een stuk van zichzelf, van zijn diepste wezen, leidde naderhand tot een worsteling van Lind met zichzelf. Om zich te hervinden trok hij naar Israël. In Close-up heeft hij later beschreven waarom hij dat land weer ontvluchtte en terugkeerde naar Londen. In die stad werd hij met LSD behandeld, een kuur waarvan hij in Trip naar Jeruzalem de zin en het effect zelf heeft beschreven: Fysiek in mijn vader en moeder kruipen, en in hun ouders en grootouders, kostte me geen moeite, de harde dobber was om te aanschouwen dat ik deel uitmaakte van hun hersens, hun dromen en verlangens (...). Ik had die zwam genaamd Ergot (waaruit LSD is bereid) nodig om me duidelijk te laten zien wat zoveel jaren niet alleen mijn eigen ziekte was geweest, maar een ziekte waaraan velen van ons, zoniet wij allen in ons hart lijden, jood en niet-jood gelijkelijk. Antisemitisme kan niet louter bestreden worden door het doden van antisemieten, het moet aan de wortel worden uitgesneden — en de wortel van antisemitisme is haat voor wat schijnbaar weerloos en zwak is en tegelijk gemaakt is van staal, ijzer en beton. Deze kracht van de zwakken heeft ontelbare jodenhaters in verwarring gebracht; de trip naar Jeruzalem bevestigde die waarheid weer eens. Er lijkt geen schijn van kans te zijn voor de wereld, voor onze soort, voor mijzelf, als we dit Jeruzalem niet leren liefhebben." Tennaastebij al het essentële over Jakov Linds boekje is daarmee gezegd. Mijnerzijds hoeft er nog slechts aan toegevoegd te worden dat de lezer inderdaad iets als een journalistiek reisverslag, inclusief een vraaggesprek met Ben Goerion, krijgt geboden maar tegelijk getuige wordt van de evolutie die zich in Linds geest heeft voltrokken: „JVa juni 1967 is alles anders en niets zal ooit meer hetzelfde zijn. Het is niet langer nodig dat ik me verdedig, mezelf, mijn afstamming, mijn achtergronden, mijn uniekheid, mijn scepticisme en optimisme, mijn kronkelige notities over wat goed en kwaad is, mijn hartstocht voor het uitpluizen van mijn eigen en andermans brein, mijn socialistische, demokratische internationale nationale utopische dromen (een niet onredelijk politiek ideaal), mijn seksualiteit, mijn perverse nerveuze energie, mijn liefde voor harmonische muziek, al mijn kuren, zwakke kanten, eigenaardigheden van taal en manier van doen, allemaal horend bij een ik dat ik 'joods' noem. De benauwenis is als bij toverslag weggevallen. Gedurende veertig jaar van mijn leven had ik vierentwintig uur van elke nieuwe dag klaar gestaan voor de rol van slachtoffer of held of beide. Ik kan me eindelijk ontspannen. Ik kan weer kijken."</t>
  </si>
  <si>
    <t>69394</t>
  </si>
  <si>
    <t>69394_a</t>
  </si>
  <si>
    <t>p782847250</t>
  </si>
  <si>
    <t>Het medische werk van de zending in Nederlands-Indië / door W.J.L. Dake ; [uitgeg. onder auspiciën van de Nederlandse Zendingsraad]</t>
  </si>
  <si>
    <t>Het medische werk van de zending in Nederlands-Indië</t>
  </si>
  <si>
    <t>W.J.L. Dake</t>
  </si>
  <si>
    <t>W.J.L.</t>
  </si>
  <si>
    <t>Dake</t>
  </si>
  <si>
    <t>p072483687</t>
  </si>
  <si>
    <t>Dake, W.J.L.</t>
  </si>
  <si>
    <t>Dake, Walter Jacobus Leonard</t>
  </si>
  <si>
    <t>_:b9359887</t>
  </si>
  <si>
    <t>9024200555</t>
  </si>
  <si>
    <t>_:b13880664</t>
  </si>
  <si>
    <t>Ingeboekt -*- DR. W. J. L. DAKE — Het medische werk van de zending in Nederlands-Indië. Deze paperback vormt het eerste deel van een historische beschrijving over het „vele geneeskundige werk dat in de eerste helft van deze eeuw in het kader van de protestantse zending in Nederlands-Indië verricht werd." In dit deel gaat het om de meddsche zending in Nieuw-Guinea, Halmahera en in Midden- en Zuidoost-Celebes tot aan de souvereiniteitsoverdracht. Uitgave: Kok, Kampen; 231 blz., inclusief naamlijst, geïllustreerd, ƒ 21. + H. BAUERMEISTER — Spelenderwijs leren zwemmen. Het begint in . . . de badkuip. Een uitzondering is het niet meer, maar de meerderheid van de gediplomeerde zwemlnstructeurs lijkt er toch nog niet aan toe om van harte lessen te gaan geven aan kleine kleuters. Wat dat betreft kan dit uit West-Duitsland afkomstige boek dus wellicht enig nuttig zendingswerk verrichten. Bovendien kan het ouders die hun peuters wel zo vroeg mogelijk •met het water vertrouwd willen maken bij dat pogen aardig ondersteunen. Wat de wenselijkheid daarvan betreft krijgen zij steun van prof. dr. Th. Heibrugge, directeur van het meöisch-opvoedkundig instituut van de Münchense universiteit: „Het zwemmen (van heel jonge kinderen) opent de mogelijkheid van krachtige, motorische bewegingen en versterkt de ademhaling en de bloedsomloop." Uitgave: La Rivière &amp; Voorhoeve, Zwolle: 140 blz., met 79 foto's, gekartonneerd f 13,90.</t>
  </si>
  <si>
    <t>69394_b</t>
  </si>
  <si>
    <t>p85166881X</t>
  </si>
  <si>
    <t>Spelenderwijs leren zwemmen : het begint in... de badkuip / H. Bauermeister ; [vert. uit het Duits door Piet Maaskant]</t>
  </si>
  <si>
    <t>Spelenderwijs leren zwemmen : het begint in... de badkuip</t>
  </si>
  <si>
    <t>H. Bauermeister</t>
  </si>
  <si>
    <t>Bauermeister</t>
  </si>
  <si>
    <t>p070949492</t>
  </si>
  <si>
    <t>Bauermeister, H.</t>
  </si>
  <si>
    <t>_:b8028850</t>
  </si>
  <si>
    <t>In der Badewanne fängt es an. - München : Copress, 1972</t>
  </si>
  <si>
    <t>9060842812</t>
  </si>
  <si>
    <t>_:b12549627</t>
  </si>
  <si>
    <t>69689</t>
  </si>
  <si>
    <t>69689_a</t>
  </si>
  <si>
    <t>p810472120</t>
  </si>
  <si>
    <t>1973-08-15</t>
  </si>
  <si>
    <t>De geest van de romantiek / H.G. Schenk ; [vert. uit het Engels door N.K.C.A. in 't Veld]</t>
  </si>
  <si>
    <t>De geest van de romantiek</t>
  </si>
  <si>
    <t>Hans Georg Arthur Viktor Schenk</t>
  </si>
  <si>
    <t>Hans Georg Arthur Viktor</t>
  </si>
  <si>
    <t>p068539991</t>
  </si>
  <si>
    <t>Schenk, Hans Georg Arthur Viktor (1912-)</t>
  </si>
  <si>
    <t>_:b6298983</t>
  </si>
  <si>
    <t>The mind of the European romantics. -  London : Constable, cop. 1966</t>
  </si>
  <si>
    <t>9026302231</t>
  </si>
  <si>
    <t>_:b10819760</t>
  </si>
  <si>
    <t>boeken De Romantiek: veel overeenkomst met nu Prof. dr. H. G. SCHENK: „De geest van de Romantiek". Uitgeverij Ambo BV. Ingen. 254 blz. f 17,50. Prof. dr. H. G. Schenk, in Praag geboren en nu hoogleraar in de Europese sociale geschiedenis in Oxford, heeft een belangwekkend en „aansprekend" boek over de romantiek geschreven, het cultuurverschijnsel dat in de eerste helft van de negentiende eeuw zijn grote bloeitijd beleefde. Er zijn sterke parallellen met deze tijd, utopische dromen over de toekomst, vermengd met heimwee naar het verleden, eerbied en ontzag voor de natuur, een neiging tot nihüisme en tegelijk een vurig verlangen naar nieuwe geloofsvormen. De romantiek bestreek alle denkbare terreinen en bleef niet beperkt tot literatuur in het algemeen of poëzie in het bijzonder. Zij manifesteerde zich ook in de muziek en de beeldende kunsten, de historiografie en de sociale opvattingen en in de denkbeelden van de mens over het leven op aarde en in het hiernamaals. Prof. Schenk, stond als doel voor ogen, de bestudering van de ontwikkeling van de Romantische denkbeelden en gevoelens in het grote verband van de geschiedenis. De Romantici revolteerden tegen het rationalisme. Het uitbreken van de Franse Revolutie en de opkomst van de Romantiek vonden bijna geheel in dezelfde periode plaats. De Franse Revolutie ontketende sterke irrationele krachten, die tot dusver door een traditionalistische en hiërarchische maatschappij krachtig waren onderdrukt, een wending in de loop der zaken, die de Romantici uiterst veelbelovend vonden. Hun aanval op het rationalisme leidde bij tijd en wijle tot aanvallen op de Rede zelf en de achteruitstelling daarvan ten gunste van de instincten of van „ras" of van „bloed', hoe weinig dat ook te maken heeft met de originele opvattingen der Romantici, is hier niet vreemd aan, schrijft prof. Schenk. Vaak echter werd het rationalisme door de Romantici bestreden, niet zozeer omdat de intellectuele resultaten ervan fout waren, maar omdat het onvoldoende is of met andere woorden: omdat het een essentieel deel van de menselijke natuur geen kans tot realisatie biedt. De Romantiek, deze bij uitstek grillige en veranderlijke beweging, had zelfs haar weerspiegeling in de schaakwereld, een stijl met een briljante, geen offers ontziende strategie. De onvergetelijke partij van Anderssen tegen Kiereritsky, die werd gespeeld in het Londense toernooi van 1851, waarin de overwinnaar zijn koningin, twee torens en een loper offerde, typeert het Romantische verlangen naar de overheersing van de geest over de materie. De Romantici koesterden een groot verlangen naar de middeleeuwen. Dankzij het initiatief van de Romantici werd de bouw van de Keulse Dom na een onderbreking van vier eeuwen hervat en in Frankrijk volbracht de architect Violette-le-Düc talrijke restauraties van beroemde Middeleeuwse gebouwen, in het bijzonder in Carcassonne. Het was een ziekelijke, Romantische eigenaardigheid om ruïnes te vereren. Er heerste in heel Europa zelfs een mode om kunstmatige ruïnes te bouwen. Een andere uitingsvorm van de Romantiek was de Weltschmerz. De reden waarom sommigen heden ten dage niet in staat zijn haar ware aard te onderkennen, aldus prof. Schenk, is maar al te duidelijk. Sinds 1800 heeft het nihilisme in Europa in alle mogelijke gedaanten snelle vorderingen gemaakt met als gevolg, dat het nu in het midden van de twintigste eeuw als een volkomen normale zaak wordt aanvaard door een tamelijk groot aantal van onze tijdgenoten. Het is voor deze lieden moeilijk te begrijpen, dat anderhalve eeuw geleden gevoelige mensen, die in verschillende graden van hevigheid besmet raakten met het beginnende nihilisme, ernstig leden onder de schok. Zelfmoord stond in ere, zowel Poeskjin als Lermontow kwam in een duel om het leven. Brieven van Lord Byron wettigen het vermoeden dat hij naar Griekenland trok om te sterven. Er was een christelijk reveil, met nadruk op het bovennatuurlijke en een terugkeer naar het katholicisme. De Romantici legden veel nadruk op de emotionele zijde van de godsdienst. Er heerste een cultus van het ego, waarbij de Romantici zich sterk bewust waren van de karakteristieke verschillen tussen de mannelijke en de vrouwelijke geest. Volgens de Romanticus had elk der beide seksen zijn eigen bijzondere benaderingswijze van de wereld van geestelijke en intellectuele waarden, waarbij ieders opvatting in zekere zin gelijk is. De Romantische liefde had uitgesproken on-christelijke trekken; er werd een hoge prijs gesteld op de vluchtige momenten van geluksbeleving. Shelley verkondigde dat het instituut van het huwelijk de vijand was van het menselijke geluk. De conclusie Waartoe hij kwam was, aldus Schenk, een voorafschaduwing van de huidige chaos op huwelijksgebied. Man en Vouw, aldus Shelley, behoren zo lang verenigd te blijven als zij elkander lief hebben. Elke wet, die hen zou verplichten één ogenblik na het wegvallen van hun genegenheid samen te leven, zou een onduldbare tirannie betekenen. Prof. Schenk gaat voorts uitvoerig in °P de natuurmystiek, waaraan de Romantici zich overgaven. Velen waren overtuigde wandelaars. Een ander facet was weer het nationale Messianisme. Er was een vooruitgangsideaal, dat soms als een nieuwe religie werd beleden. En °-an geeft de schrijver veel aandacht aan de muziek als de meest romantische van alle kunstuitingen, want de muziek was volgens Hoffmann in staat een „unendliche Sehnsucht" in de mens op te wekken. Tenslotte noemt prof. schenk Nietzsche, een laatkomer in de ■Romantiek, die probeerde zijn Romantische neigingen te overwinnen en Schumanns muziek „een meer vol limonadegazeuze" noemde. Nietzsche leverde de epiloog op de Romantitek een epiloog daarin naar de woorden van de schrijver zowel de grootheid als de tragiek van deze Europese stroming waarj'Jke hoogtepunten bereikte. „De geest van de Romantiek" is een boeiend boek. oat de lezer verplaatst in de gedachtenwereld van een ander tijdperk dat zoals gezegd met het onze veel aanrakingspunten heeft. De vertaling van °rs- M. K. C. A. in 't Veld is voortreffe-</t>
  </si>
  <si>
    <t>70000</t>
  </si>
  <si>
    <t>70000_a</t>
  </si>
  <si>
    <t>p840771045</t>
  </si>
  <si>
    <t>1973-08-16</t>
  </si>
  <si>
    <t>Adolf Hitler : legende, mythe, werkelijkheid / Werner Maser ; [vert. uit het Duits door R.D. Dalman]</t>
  </si>
  <si>
    <t>Adolf Hitler : legende, mythe, werkelijkheid</t>
  </si>
  <si>
    <t>_:b7391473</t>
  </si>
  <si>
    <t>Adolf Hitler : Legende, Mythos, Wirklichkeit. - München [etc.] : Bechtle, 1971</t>
  </si>
  <si>
    <t>9029530189</t>
  </si>
  <si>
    <t>_:b11912250</t>
  </si>
  <si>
    <t>boeken Nieuwe feiten over Hitler, de Führer Werner Maser: Adolf Hitler legende, mythe, werkelijkheid. Vert. R, D. Dalman. Uitgeverij De Arbeiderspers, Amsterdam, gebonden 532 blz f 39,50. pr. Werner Maser, die zich al bijna twintig jaren met Hitler heeft bezig ge__oua_n, heeft een nieuw boek over de Führer het licht doen zien. In een voorwoord schrijft hij dat tot nu toe teveel in Hitiers leven ais onvoldoende betrouwbaar gold. Essentiële stukken van ziJn levensweg werden buiten beschouwing gelaten of al naar de instelling van de biograaf met veel fantasie beschreven. Bekende details werden telkens weer als nieuw en „interessant" gefctefpreteerd. Na de publij_atie van enkele boeken van de schrijver over Hitler dienden zich echter nieuwe bronnen aan. Klasgenoten, jeugdvrienden, kameraden uit de oorlog, „Kamptgenossen", tegenstanders en vijanden, verwanten en erfgenamen. Op de rommelzolder van een van Hitiers neven vond men door de familie nooit opgemerkte hoeveelheid materiaal, stukken waar geschiedkundigen en biografen vijftig jaar tevergeefs naar hadden geeocht. Het leven van Adolf Hitler is thans na te trekken, zonder dat er onderdelen ontbreken, aldus dr. MaSer, die in dit boek overigens alleen datgene behandelt, wat voor het begrijpen van het nieuwe beeld nodig is. Hitler was het produkt van inteelt, aldus Maser. Een groot deel van zijn nieuwe boek handelt over de afstamming en familie van dit in zijn jeugd intelligente en agressieve jongetje, wiens familierelaties een ingewikkeld patroon vertoonden. Adolf was het kind uit een verhouding tussen Alois Hitler en de dochter van diens halfzuster. Maser ziet deze inteelt als een van de redenen voor het feit dat Hitler later geen vader wenste te worden, uit vrees voor een abnormaal kind. Op seksueel gebied is Hitler een vrij normale man geweest; zelfs Himmler, die een privé-onderzoek liet instellen naar alles wat Hitler zou kunnen schaden om te gelegenertijd dit dossier tegen zijn Führer te kunnen gebruiken, kwam tot deze conclusie. Ook de fabel dat Hitler een geslachtsziekte zou hebben gehad berust op geen enkel wetenschappelijk feit. Aan de hand van de nog voorhanden zijnde medische rapporten kan men opmaken, dat Hitler zeker vóór de oorlog redelijk gezond was. De oorlog maakte hem tot een wrak. Een arts, die hem tijdens het Ardennen-offensief, eind 1944 bezoekt, is even verrast. Hitler maakt een krachtige indruk. De gevolgen van von Stauffenbergs aanslag is hij te boven en hij staat weer rechtop. Maar dat lukt alleen met de inspanning van al zijn krachten. Zijn rug is ongeneeslijk gekromd, zijn gezicht is asgrauw. Slepend beweegt hij zich vooruit. Speciale schrijfmachines tikten zijn stukken, met letters die driemaal zo groot waren als normaal en dan nog kon hij alleen lezen met een sterke bril. Hitler slikte een lange lijst van medicijnen, waaronder de beruchte „gouden" tabletten van zijn lijfarts Morell, waarin veel cafeïne en pervetine zat. Maser heeft zijn boek in negen hoofdstukken ingedeeld, respectievelijk handelende over afstamming en familie, kinder- en jeugdjaren, kunstenaar en architect, soldaat van het rijk, Hitlers „geistige Welt", levensdata van de politicus en staatsman, vrouwen, de zieke Führer en de veldheer en strateeg. In die laatste hoedanigheid heeft Hitler inderdaad zijn eigen staf vaak voor schut gezet. Op 21 augustus 1941 verklaart hij tot ontzetting van zijn omgeving, dat het uit strategische overwegingen niet het belangrijkste is vóór de winter Moskou te veroveren, maar dat het erom gaat de olie-voorziening uit Roemenië veilig te stellen, de Krim en het : industrie- en kolengebied van de Donetz in te nemen, de Russische olie-toevoer uit de Kaukasus af te snijden, Leningrad te omsingelen en contact te maken met de Finnen. Russische maarschalken achten zijn beslissing om niet naar Moskou op te rukken achteraf juist, zuiver militair gezien. Daarna, wanneer in de winter van 1941-42 op alle fronten in het oosten het jammerlijk uitgeruste leger tot stilstand is gekomen, gelooft Hitler, volgens Maser, niet meer in zijn overwinning. Zijn depressie werd ook veroorzaakt door het bericht over de Japanse aanval op Pearl Harbour, begin december 1941. In het Führer-hoofdkwartier zei hij toen: „Wij voeren oorlog tegen de verkeerde tegenstander. De verhoudingen dwingen ons een wereldhistorische vergissing te begaan." Hitler wordt eigenzinnig en vasthoudend en is niet meer tot andere gedachten te brengen. Zijn ziekten zijn noch voorbegaande verschijnselen, noch inbeeldingen, ze zijn permanent en in toenemende mate negatief werkende factoren. Jodel bevestigde in de gevangenis van Neurenberg dat de Führer al niet meer in de zege geloofde toen de katastrofe van de winter 1941—'42 plaatsvond en eind 1942 was hij er volgens Jodel zeker van dat hij de oorlog niet als overwinnaar zou overleven. Maar het gaat wel ver en het is °ok niet te bewijzen, wanneer de schrijver een zware hoofögriep van Hitler in de zomer van 1942 als het grote keerpunt ziet, omdat Hitler daarna geen strategische invallen meer zou hebben gehad. Maser schreef een interessant boek, voor iedereen, die zich intensief met de geschiedenis van de tweede wereldoorlog bezig houdt Hij heeft een macht van details verzameld, maar soms ziet wien door de bomen het bos niet meer. Zijn boek is met de grote, alles omvattende levensbeschrijving van wat hij noemt „Het al-Duitse trauma". Men ziet wel de geroutineerde toneelspeler, die tot 1941 het toneel beheerste, vervallen «&gt;t een oude man, die het speeksel uit de mondhoeken druipt en die met zün vermoeide, tranende en bloeddoorlopen ogen wantrouwend zijn omgeving fixeert, maar bij alle nieuwe materiaal komt toch de historische figuur, die Adolf Hitler heette, niet volslagen aan "et licht en tot leven. Maar dat was zoals gezegd, Masers bedoeling ook niet; hij wüde nieuw materiaal aandragen, om het beeld van deze bezeten figuur, die een van de grootste massamoordenaars uit de wereldgeschiedenis werd, duidelijker te maken, of in ieder geval zijn levensgang nauwkeuriger te schetsen. Aan het boek zijn niet minder dan 77 pagina's met aantekeningen en fen uit 24 pagina's bestaande bibliografie toegevoegd.</t>
  </si>
  <si>
    <t>70356</t>
  </si>
  <si>
    <t>70356_a</t>
  </si>
  <si>
    <t>p803035047</t>
  </si>
  <si>
    <t>1973-08-17</t>
  </si>
  <si>
    <t>Noam Chomsky / door John Lyons ; [vert. uit het Engels door Erin Wagenaar]</t>
  </si>
  <si>
    <t>John Lyons</t>
  </si>
  <si>
    <t>Lyons</t>
  </si>
  <si>
    <t>p069411743</t>
  </si>
  <si>
    <t>Lyons, John (1932-)</t>
  </si>
  <si>
    <t>Lai'angsi, Yuehan</t>
  </si>
  <si>
    <t>_:b6005477</t>
  </si>
  <si>
    <t>9029004010</t>
  </si>
  <si>
    <t>_:b10526254</t>
  </si>
  <si>
    <t>Oorspr. uitg.: 1970</t>
  </si>
  <si>
    <t>Ingeboekt -*• JOHN LYONS — Noam Chomsky. Inde kolom hierboven zijn onlangs drie uit het Engels vertaalde monografieën besproken over Geord Lukacs, Marshall McLuhan en Ludwig Wittgenstein Boekjes die deel uitmaken van de reeks „Oriëntatie op morgen" waartoe ook Lyons' inleiding tot het werk van de Amerikaanse taalfilosoof Chomsky behoort. Het gaat, gezien de bedoelingen van de reeks, in deze monografie uitsluitend om Chomsky's zoeken naar de universele taal; zijn politieke aktiviteiten — men denke aan zijn kritiek op binnenlandse toestanden in de VS en op de oorlog in Vietnam — worden slechts kort in een summiere biografie vermeld. Van belang te weten is nog dat Chomsky zich met Lyons' niet alleen positieve uiteenzetting van zijn theorieën akkoord heeft verklaard. Uitgave: Meulenhoff, Amsterdam; 89 blz., inclusief bibliografie, paperback f 9.50 _* JOHN GILL — De onderhuurder. Een uit het Engels vertaalde „psychologische thriller" die in zoverre origineel liikt dat de hoofdpersoon een seksuele afluisteraar is die de Hefdesaffaires van zijn vrouw op een bandrecorder registreert om er er later van te kunnen genieten. Overigens gebeurt er uiteraard nog wel meer in dit boek, want ner slot moest het een thriller worden. Derhalve is ook een poging tot moord onderdeel van het verhaal geworden. Uitgave Elsevier, Amsterdam; 187 blz., paperback f 8.90. ★ TOOS STAALMAN — Door gebrek aan adem In deze kleine paperback zijn dertien korte verhalen gebundeld van een betrekkelijk jonge christelijke schrijfster die hier en daar, na publicatie van een roman en een eerdere verhalenbundel, een goede pers kreeg. Op basis van haar nieuwe boekje maakt de schrijfster die waardering nauwelijks waar. Haar bedoelingen zullen ongetwijfeld goed zijn, maar in de meeste gevallen is de uitwerking ervan er minstens net naast. Het overtuigt niet maar hindert eerder. Uitgave: Kok, Kampen; 87 blz., f 7.90 ★ VICTOR SEREBRIAKOFF — IQ zelftest De in Engeland wonende auteur van dit boekje is al zestien jaar secretaris-generaal van de Mensa, dat is een ook in Nederland met een naar het schijnt onderling nogal ruzieachtige afdeling vertegenwoordigde vereniging yan bar en boos knappe koppen: de leden ervan hebben „zonder uitzondering een intelligentie-quotiënt dat ho- Eer is dan dat van 98 pet van de bevolking". En nu wij, de dommeren en dommen, weer. Maar in ernst: V/at de heer Serebriakoff heeft gedaan is het opstellen respectievelijk bijeenbrengen van een aantal proeven om er de kwaliteit van uw intelligentie mee te onderzoeken. Geen gemakkelijke uiteraard, maar wie van nersenbrekers van de allerzwaarste soort houdt vindt hier allicht wat van znn gadingen. Uitgave: Luitingh, Laren N. H.; 128 blz., paperback f 7,90.</t>
  </si>
  <si>
    <t>70356_b</t>
  </si>
  <si>
    <t>p861444035</t>
  </si>
  <si>
    <t>De onderhuurder / John Gill ; vert. [uit het Engels]: Alfred Pleiter</t>
  </si>
  <si>
    <t>De onderhuurder</t>
  </si>
  <si>
    <t>John Gill</t>
  </si>
  <si>
    <t>Gill</t>
  </si>
  <si>
    <t>p071676201</t>
  </si>
  <si>
    <t>Gill, John (romans)</t>
  </si>
  <si>
    <t>_:b8563700</t>
  </si>
  <si>
    <t>The tenant. - 1972</t>
  </si>
  <si>
    <t>9010011593</t>
  </si>
  <si>
    <t>_:b13084477</t>
  </si>
  <si>
    <t>70356_c</t>
  </si>
  <si>
    <t>p057344078</t>
  </si>
  <si>
    <t>Door gebrek aan adem : verhalen / Toos Staalman</t>
  </si>
  <si>
    <t>Door gebrek aan adem : verhalen</t>
  </si>
  <si>
    <t>_:b8389592</t>
  </si>
  <si>
    <t>9024255066</t>
  </si>
  <si>
    <t>_:b12910369</t>
  </si>
  <si>
    <t>70356_d</t>
  </si>
  <si>
    <t>p153282665</t>
  </si>
  <si>
    <t>IQ zelftest / Victor Serebriakoff ; vert. [uit het Engels] door H.J. ten Broecke</t>
  </si>
  <si>
    <t>IQ zelftest</t>
  </si>
  <si>
    <t>Victor Serebriakoff</t>
  </si>
  <si>
    <t>Serebriakoff</t>
  </si>
  <si>
    <t>p070253218</t>
  </si>
  <si>
    <t>Serebriakoff, Victor (1912-)</t>
  </si>
  <si>
    <t>_:b8194106</t>
  </si>
  <si>
    <t>How intelligent are you?. - London : New English Library</t>
  </si>
  <si>
    <t>902450175X</t>
  </si>
  <si>
    <t>_:b12714883</t>
  </si>
  <si>
    <t>70864</t>
  </si>
  <si>
    <t>70864_a</t>
  </si>
  <si>
    <t>p822943875</t>
  </si>
  <si>
    <t>1973-08-18</t>
  </si>
  <si>
    <t>Het ijzige zaad van de duivel : geschiedenis van heksen en demonen / Martin Koomen</t>
  </si>
  <si>
    <t>Het ijzige zaad van de duivel : geschiedenis van heksen en demonen</t>
  </si>
  <si>
    <t>Martin Koomen</t>
  </si>
  <si>
    <t>p06844009X</t>
  </si>
  <si>
    <t>Koomen, Martin (1939-)</t>
  </si>
  <si>
    <t>_:b6717473</t>
  </si>
  <si>
    <t>9021427516</t>
  </si>
  <si>
    <t>_:b11238250</t>
  </si>
  <si>
    <t>Unofficial history, ofwel Geschiedenis buiten het boekje / onder red. van Martin Ros</t>
  </si>
  <si>
    <t>Heksen en demonen Over het andere (uH)-boek, de reeks werd ermee geopend, moet ik nu kort zijn. Dat kan ook weL omdat Het ijzige zaad van de duivel waarin Martin Koomen een „oeschtedenis van heksen en demonen" geschreven heet te hebben gezien de pretenties van de nieuwe serie daarin gewoon niet thuis hoort Want het heeft met een genegeerde of verkeerd voorgestelde, „door subtiele censuur weggeborgen" realiteit of met dito behandelde „ware achtergronden van gebeurtenissen" hoegenaamd niets te maken. De vier bladzijden tellende literatuurlijst die Koomen als verantwoording van zijn bronnen achterin het boek heeft opgenomen is er om te bewijzen dat althans de geschiedenis van heksen en demonen nooit buiten de boekjes is omgegaan. Integendeel zou ik zeggen. Diezelfde literatuurlijst — met althans één voortreffelijk boek (K. Baschwitz: Heksen en fieksenprocessen) maar vreemd genoeg zonder een nog beter boek (A. Huxley: De duivels van Loudun) — laat ook vermoeden hoe Koomen te werk is gegaan. Volijverig, intensief en volhardend heeft hij de bronnen bestudeerd en daar enkele duizenden gegevens uit gehaald om vervolgens met onmiskenbare journalistieke vaardigheid een soms wel leesbaar maar aan de oppervlakte blijvend boek samen te stellen. Niet voor niets staat ergens in Koomehs tekst: ,fiet is duidelijk dat men bij het trekken van conclusies de grootste voorzichtigheid moet betrachten." Nu, daaraan heeft Martin Koomen zich met grote zorg gehouden. Hij heeft naverteld wat hij her en der aan aardigs of pikants of zelfs prikkelends heeft ontdekt, hij verantwoordt daarbij vrijwel altijd keurig zijn bronnen, hij wil een heel enkele maal wel eens een beetje ironie tussen de regels aanbrengen, doch daar houdt het dan ook wat de eigen inbreng betreft helemaal mee op. Voor mij is dat de reden om van een onbevredigend boek te spreken. Temeer omdat die achter elkaar gezette, in zes hoofdstukken onderverdeelde overvloed aan gegevens je wel moe maar nauwelijks wijzer maakt. RUDI BOLTENT&gt;AL (WIM ZAAL — De Nederlandse fascisten; 228 blz., f 22.50. MARTIN KOOMEN — Het ijzige zaad van de duivel. Geschiedenis van heksen en demonen; 214 blz., f 17.90. De beide paperbacks, alle twee slecht gecorrigeerd, zijn verschenen bij de Wetenschappelijke Uitgeverij in Amsterdam).</t>
  </si>
  <si>
    <t>70864_b</t>
  </si>
  <si>
    <t>p802397883</t>
  </si>
  <si>
    <t>De Nederlandse fascisten / Wim Zaal</t>
  </si>
  <si>
    <t>De Nederlandse fascisten</t>
  </si>
  <si>
    <t>_:b5950339</t>
  </si>
  <si>
    <t>9021427559</t>
  </si>
  <si>
    <t>_:b10471116</t>
  </si>
  <si>
    <t>70976</t>
  </si>
  <si>
    <t>70976_a</t>
  </si>
  <si>
    <t>p840492863</t>
  </si>
  <si>
    <t>1973-08-20</t>
  </si>
  <si>
    <t>De race naar de Rijnbruggen : de strijd om Arnhem en Nijmegen 1940, 1944, 1945 / Alexander McKee ; [vert. uit het Engels door Elisabeth Swildens et al.]</t>
  </si>
  <si>
    <t>De race naar de Rijnbruggen : de strijd om Arnhem en Nijmegen 1940, 1944, 1945</t>
  </si>
  <si>
    <t>Alexander McKee</t>
  </si>
  <si>
    <t>McKee</t>
  </si>
  <si>
    <t>p068965281</t>
  </si>
  <si>
    <t>McKee, Alexander (1918-1992)</t>
  </si>
  <si>
    <t>MacKee, Alexander</t>
  </si>
  <si>
    <t>_:b7387020</t>
  </si>
  <si>
    <t>The race for the Rhine bridges</t>
  </si>
  <si>
    <t>9060457625</t>
  </si>
  <si>
    <t>_:b11907797</t>
  </si>
  <si>
    <t>414 p., [16] p. pl</t>
  </si>
  <si>
    <t>boeken Britse studie over drie gevechten om de Rijn ALEXANDER MCKEE — De race naar de Rijnbruggen 1940—1944—1950. Vertaling van Elizabeth Swildens m.m.v. majoor E. H. Brongers. Uitgave: Hollandia, Baarn; 414 blz. mcl. aantekeningen en literatuurlijst, met kaarten en foto's, gebonden f 24,50 Alexander McKnee is een Brit die tijden de laatste wereldoorlog verbonden is geweest aan het Britse zowel als het Canadese leger. Na de capitulatie van Duitsland was hij werkzaam bij het in Hamburg verzorgde radioprogramma voor de Britse bezettingsstrijdkrachten en daarna is hij zich volgens mededeling van zijn Nederlandse uitgever gaan bezighouden met het schrijven van „meerdere boeken op het gebied van de oorlogsgeschiedenis, die in de Engelstalige wereld enthousiast werden ontvangen". Ol Nederlandse lezers voor McKee's nu vertaalde boek ook enthousiast zullen zijn valt niet zo gemakkelijk te zeggen. Enerzijds spreekt het erin behandelde onderwerp juist een Nederlands publiek wel aan, omdat een groot deel van de beschreven oorlogsgeschiedenis op dit land betrekking heeft. Eerst gaat het om de Duitse overval in mei 1940, daarna wordt uitvoerig aandacht besteed aan de uiteindelijk ten dele mislukte krijgsgebeurtenissen van september 1944 toen de geallieerden Arnhem niet op de Duitsers wisten te veroveren en in het derde deel wordt beschreven hoe de strijd om de Rijn en de bruggen over deze rivier wel op een zeer breed front werd gevoerd, maar ook hoe toen Nederland toch weer een der belangrijkste strijdtonelen was. In zoverre wordt er in McKee's boek dus zeker stof geboden die de aandacht waard kan zijn. Daar staat dan echter weer tegenover dat zijn boek voor een belangrijk deel al geruime tijd bekende zaken behandelt zodat het de vraag is of de Britse auteur daaraan nog wel nieuws kan toevoegen. De uitgever meent kennelijk van wel, want hij spreekt „over een rijkdom aan gegevens uit de Tweede Wereldoorlog, waarvan vele nimmer werden gepubliceerd." Wel, aan gegevens doet McKee zijn lezers inderdaad niet te kort. Eerder is, ondanks de voor deze Nederlandse vertaling toegepaste maar jammer genoeg niet verantwoorde bekorting, het tegendeel het geval. Zelfs de sterk geïnteresseerde en dus aandachtige lezer heeft met de overdaad aan feiten wel eens moeite. Desondanks heb ik serieus getracht te ontdekken welke dan wel de beloofde nimmer gepubliceerde gegevens waren. Wel, voorzover het om de hoofdzaken gaat zijn ze mij verborgen gebleven, maar in details bleek er hier en daar wel wat interessants te vinden. Zo is het opmerkelijk genoeg van een Britse militaire geschiedschrijver te vernemen dat de tweede slag om Arnhem, die van september 1944 dus, „een verpletterende nederlaag voor de Britten en een complete ramp voor de Nederlanders heeft betekend. Zeker als men deze uitspraak ziet tegen de achtergrond van McKee's bewijsvoering: „Resumerend: Niet de le Britse Luchtlandingsdivisie voerde de aanval uit op de Arnhemse bruggen; zelfs niet de le Parachutistenbrigade, maar slechts het 2e Parachutistenbataljon, en die bereikte de brug niet in zijn geheel. Inplaats van een complete divisie, bestond de aanvalsmacht slechts uit ongeveer 600 man. Dit was het onvermijdelijke gevolg van de besluiten die op hoger niveau waren genomen." Pikant is, om nog één voorbeeld te noemen, ook de minachting en kritiek van McKee voor vele, soms beroemde oorlogscorrespondenten met voorop de befaamde Chester Wilmot. Hun verhalen waren prachtige leesstof maar ze kwamen meestal, maakt McKee duidelijk, tot stand op verre en dus veilige afstand van de fronten. Overigens bevat dit boek ook enkele vreemde uitschieters van McKee zelf. Kennelijk is hij een verbeten anti-communist. Dat is zijn goed recht natuurlijk, maar of het hem de vrijheid geeft tot o.m. een merkwaardige passage over Picasso aan wie in wezen verweten wordt dat hij zich wel door Guernica maar niet door Rotterdam heeft laten inspireren omdat zoiets niet in het communistische straatje zou hebben gepast lijkt me op zijn minst twijfelachtig. Gelukkig gaat het om slechts enkele ontsporingen en iedereen kan die rustig laten voor wat ze zijn zodat het boek als geheel, ook al biedt het dan geen opzienbarende nieuwe dingen, een toch wel belangwekkende studie is geworden. Van zodanige kwaliteit in elk geval dat het een aanmerkelijk betere vertaling had verdiend dan het heeft gekregen. Het Nederlands is soms gewoon stuntelig en zelfs tante Betje die koffie zet en over ontbreekt niet: „Na Remagen werd brigadier-generaal William M. Hoge bevorderd en kreeg het commando over de 4 Armoured Division". Dat dergelijke zinnen zijn blijven staan is helaas niet het enige dat men de correctie-afdeling van uitgeverij Hollandia kan verwijten: Ook het aantal „gewone" zetfouten ligt ver boven het toelaatbare, VVDM-voorzitter Paul Turken kreeg als eerste een proces-verbaal, ook de andere demonstranten werden opgeschreven.</t>
  </si>
  <si>
    <t>70977</t>
  </si>
  <si>
    <t>70977_a</t>
  </si>
  <si>
    <t>p862039053</t>
  </si>
  <si>
    <t>Het medaillon : roman / C.C. Bergius ; [vert. uit het Duits door Emma Havander]</t>
  </si>
  <si>
    <t>Het medaillon : roman</t>
  </si>
  <si>
    <t>_:b8610134</t>
  </si>
  <si>
    <t>Das Medaillon. - 1971</t>
  </si>
  <si>
    <t>9022503607</t>
  </si>
  <si>
    <t>_:b13130911</t>
  </si>
  <si>
    <t>Ingeboekt * C. C. BERGIUS — Het Medaillon De Duitsers hebben voor romans als deze een duidelijke en karakteristieke term: Unterhaltungsliteratur Het komt hierop neer dat met dit woord boeken worden aangeduid die wel allereerst bedoeld zijn om de lezers te amuseren maar waarbij de auteur er zich terdege van bewust is geweest dat daarbij een zeker literair vakmanschap niet misstaat. De Westduitse schrijver van deze tamelijk omvangrijke roman heeft daar naar het lijkt niet redelijk resultaat naar gestreefd Al zou het alleen maar zijn omdat hij zich voor zijn verhaal allereerst historisch goed heeft moeten documenteren. Want het sieraad waarop in de titel wordt gezinspeeld speelt een rol in maar liefst vijf opeenvolgende periodes, van het Egypte van Echnaton tot en met het Zwitserland van vandaag. Uitgave: De Boekerij, Baarn; 368 blz., gebonden f 19.90</t>
  </si>
  <si>
    <t>71277_5</t>
  </si>
  <si>
    <t>p832646652</t>
  </si>
  <si>
    <t>1973-08-21</t>
  </si>
  <si>
    <t>Mij niet gezien / Arseen Verbeke</t>
  </si>
  <si>
    <t>Mij niet gezien</t>
  </si>
  <si>
    <t>Arseen Verbeke</t>
  </si>
  <si>
    <t>Arseen</t>
  </si>
  <si>
    <t>p071041648</t>
  </si>
  <si>
    <t>Verbeke, Arseen</t>
  </si>
  <si>
    <t>_:b7044582</t>
  </si>
  <si>
    <t>9029147059</t>
  </si>
  <si>
    <t>_:b11565359</t>
  </si>
  <si>
    <t>Integraalbandjes</t>
  </si>
  <si>
    <t>Ingeboekt * ALAN WHITE — Commando's in de Ardennen. Klaarblijkelijk raken uitgevers wel eens de tel van hun al dan niet echte herdrukken kwijt. Deze paperback levert daarvan een verrassend voorbeeld: op het omslag staat dat het gaat om de vijfde druk maar op de titelpagina is sprake van een zevende druk. Hoe het zij, vast staat in elk geval wel dat het hier een alweer enkele jaren oude oorlogsroman betreft. Een verhaal dat zich in niets onderscheidt van héél veel andere in dat genre waarvan de hoofdzaak lijkt de lezers uitsluitend en alleen een bepaalde soort spanning te bieden. Uitgave: Hollandia, Baarn; 211 blz., f 7.90. -*• J. COMBRINK — Wat oudere handen kunnen maken. Deze paperback uit de Topserie, boekjes over allerlei vormen van handenarbeid, is wat afwijkend van de gebruikelijke opzet. De schrijver heeft, mede door een theoretische beschouwing, vooral materiaal willen aandragen voor mensen die bij het bejaardenwerk zijn betrokken en die daar dan komen te staan voor de \ _aag welke vormen van handenarheid de geschiktste zijn. In het tweede deel geeft Combrink daarvoor dan adviezen (96 blz., f 12.50). In een andere uitvoering verschenen bij dezelfde uitgever nog twee boekjes over handenarbeid. ANNE-MARIE BOBERG, en ELSIE SUENNAS adviseren over Macramé met speelse en praktische toepassingen (104 blz., paperback f 12.50) en in nummer 41 van de serie Vaardige Handen vertelt MARGRIT WINKELMAN over Linóleumsni.jden (31 blz., f 4.50). Uitgaven van: Zomer &amp; Keuning, Wageningen; alle boekjes zijn ruim geïllustreerd. * ARSEEN VERBEKE — Mij niet gezien. Een nieuwe titel uit een in het Vlaamse Hasselt al weer een aantal Jaren verschijnende reeks die staat onder het motto 'Lachen maar. Verbeke bundelde in het boekje een flinke handvol zgn. cursiefjes: schetsjes, anekdotes en zo waar enkele aforismen die eerder de luisteraars van de Westvlaamse omroep waarschijnlijk plezier hebben gedaan. In dezel de reeks en in geliike uitvoering verscheen verder een werkje van HENRI VAN DAELE: Binnenpretjes en knipoog jes. Het is de derde bloemlezing die deze Vlaming uit zijn in diverse dag- en weekbladen geplaatste cursiefjes heeft samengesteld. Uitgave: Heideland, Hasselt (België); resp. 107 en 97 blz.. integraalbandjes _ 105 Belgische franken.</t>
  </si>
  <si>
    <t>71277_a</t>
  </si>
  <si>
    <t>p305236458</t>
  </si>
  <si>
    <t>Commando's in de Ardennen / Alan White ; [vert. uit het Engels door F.J. Franssen]</t>
  </si>
  <si>
    <t>Commando's in de Ardennen</t>
  </si>
  <si>
    <t>_:b6115887</t>
  </si>
  <si>
    <t>The long drop</t>
  </si>
  <si>
    <t>9060458079</t>
  </si>
  <si>
    <t>_:b10636664</t>
  </si>
  <si>
    <t>p852135750</t>
  </si>
  <si>
    <t>Wat oudere handen kunnen maken / J. Combrink</t>
  </si>
  <si>
    <t>Wat oudere handen kunnen maken</t>
  </si>
  <si>
    <t>J. Combrink</t>
  </si>
  <si>
    <t>Combrink</t>
  </si>
  <si>
    <t>p073020850</t>
  </si>
  <si>
    <t>Combrink, J. (1901-1991)</t>
  </si>
  <si>
    <t>Combrink, Jacob</t>
  </si>
  <si>
    <t>_:b8080807</t>
  </si>
  <si>
    <t>9021022303</t>
  </si>
  <si>
    <t>_:b12601584</t>
  </si>
  <si>
    <t>71277_c</t>
  </si>
  <si>
    <t>p851794688</t>
  </si>
  <si>
    <t>Alles over macramé : met speelse en praktische toepassingen / Anne-Marie Boberg, Elsie Svennås ; Nederlandse bew. [uit het Zweeds] van Kerstin M. Sabel-Thelin ; [foto's Sven-Eric Sjöström]</t>
  </si>
  <si>
    <t>Alles over macramé : met speelse en praktische toepassingen</t>
  </si>
  <si>
    <t>Anne-Marie Boberg</t>
  </si>
  <si>
    <t>Anne-Marie</t>
  </si>
  <si>
    <t>Boberg</t>
  </si>
  <si>
    <t>p06963615X</t>
  </si>
  <si>
    <t>Boberg, Anne-Marie</t>
  </si>
  <si>
    <t>_:b8033204</t>
  </si>
  <si>
    <t>Makram é. - Västerås : ICA-Forleget, 1972</t>
  </si>
  <si>
    <t>9021019604</t>
  </si>
  <si>
    <t>_:b12553981</t>
  </si>
  <si>
    <t>71277_d</t>
  </si>
  <si>
    <t>p851340482</t>
  </si>
  <si>
    <t>Linoleumsnijden / Margrit Winkelmann ; bew. naar het Duits door A. Duyser</t>
  </si>
  <si>
    <t>Linoleumsnijden</t>
  </si>
  <si>
    <t>Margrit Winkelmann</t>
  </si>
  <si>
    <t>Winkelmann</t>
  </si>
  <si>
    <t>p070646996</t>
  </si>
  <si>
    <t>Winkelmann, Margrit</t>
  </si>
  <si>
    <t>_:b8018810</t>
  </si>
  <si>
    <t>Kleines Linolschnitt Büchlein</t>
  </si>
  <si>
    <t>902102151X</t>
  </si>
  <si>
    <t>_:b12539587</t>
  </si>
  <si>
    <t>71277_e</t>
  </si>
  <si>
    <t>p200203266</t>
  </si>
  <si>
    <t>Binnenpretjes en knipoogjes / Henri van Daele</t>
  </si>
  <si>
    <t>Binnenpretjes en knipoogjes</t>
  </si>
  <si>
    <t>Henri van Daele</t>
  </si>
  <si>
    <t>Henri van</t>
  </si>
  <si>
    <t>b4562131</t>
  </si>
  <si>
    <t>_:b5802663</t>
  </si>
  <si>
    <t>9029147040</t>
  </si>
  <si>
    <t>_:b10323440</t>
  </si>
  <si>
    <t>71845</t>
  </si>
  <si>
    <t>71845_1</t>
  </si>
  <si>
    <t>p81085998X</t>
  </si>
  <si>
    <t>1973-08-23</t>
  </si>
  <si>
    <t>Op het welweezen van de juffers / P.G. Bins</t>
  </si>
  <si>
    <t>Op het welweezen van de juffers</t>
  </si>
  <si>
    <t>_:b6307335</t>
  </si>
  <si>
    <t>9023633334</t>
  </si>
  <si>
    <t>_:b10828112</t>
  </si>
  <si>
    <t>boeken Essays en een literair reisboek van pierre H. Dubois P. G. BINS — Op het weiweezen van de juffers; 176 blz., geïllustreerd, gebonden f 17,90. PIERRE H. DUBOIS — Schrijvers in hun landschap. Verkenningstochten door de Franse literatuur; 185 blz., geïllustreerd, gebonden f 17,50. Twee uitgaven van Nijgh &amp; Van Ditmar, Den Haag. PIERRE H. DUBOIS — Mettertijd. Essays. Uitgave. De arbeiderspers, Amsterdam; paperback uit de Floretreeks, 176 blz. f 9,90. Van de juist omschreven boeken behoren de eerste twee tot een naamloze serie waarin eerder al was verschenen W. A. Braasems Behouden bezit: een verslag van bezoeken aan oude Nederlandse stadjes. Het boek van P. G. Bins, een auteur die wel meer publiceert over folklore, volkskunde en soortgelijke zaken, dat als jongste in de serie werd opgenomen heeft in de verte enige verwantschap met dat van Braasem. Ook Bins is op reis gegaan, letterlijk in het eigen land mag men aannemen en figuurlijk vermoedelijk naar het buitenland. In elk geval richtte hij zijn aandacht op musea met schilderijen die op de een of andere wijze wat laten zien omtrent allerlei manieren waarop vrouwen de voorbije drie eeuwen hun leven doorbrachten. In aanleg ongetwijfeld een leuk idee. Daarom is het toch wel spijtig dat er niet zo erg veel van terecht is gekomen. Incidenteel komt de lezer wel eens passages tegen die inderdaad met het alledaagse leven van vrouwen te maken hebben en die dan een brokje cultuurgeschiedenis opleveren. Te vaak echter wist de schrijver niet verder te komen dan het beredeneren van een museumcatalogus. En dat is gezien zijn uitgangspunt echt te mager. Kortom: het onderwerp is een nieuwe, op diepgaander studie gebaseerde poging waard. Pierre Dubois is met zijn artikelen over (Franse) Schrijvers in hun landschap een heel stuk dichter bij zijn doel gekomen. Soms zou ie wel graag gezien hebben dat hij de relaties van de auteurs met hun stad of streek van herkomst wat verder had uitgediept en dat hij wat meer aandacht aan hun werk zou hebben besteed, maar misschien is dat van aanvankelijk voor het Haagse dagblad Het Vaderland geschreven reisartikelen wat teveel gevraagd. In elk geval is er zeker reden om, als men in Frankrijk en/of Franse schrijvers geïnteresseerd is, dit reisboek niet onopgemerkt te laten. Terloops staan er heel wat aardige dingen over Frankrijk in en hetzelfde geldt, in versterkte mate, voor schrijvers als de Maupassant, Flaubert, Gide, Ronsard, Rabelais, de Balzac, Villon, Proust, Rousseau, Voltaire, Belle van Zuylen, Stendhal en nog een handvol anderen. In vermoedelijk te kleine kring is bekend dat Dubois meer kan dan reisartikelen schrijven» Er staan ook enkele romans op zijn naam en bovendien is in de loop der iaren gebleken dat hij een voortreffelijk essay kan schrijven. Een aantal daarvan werd in 1950 al eens gebundeld onder de titel Een houding in de tijd. Het aanvankelijke plan om die bundel zonder meer te herdrukken is niet doorgegaan. De schrijver was van mening dat dit niet meer kon omdat hij zelf in sommige opzichten was veranderd en omdat bepaalde stukken na zoveel jaar ook geen stand meer konden houden. Het gevolg is geworden dat de hier aan de orde zijnde bundel Mettertijd een andere inhoud kreeg ofwel door opname van nieuwe essays ofwel door herziening of aanvulling van sommige opstellen. De nieuwe bundel bevat in totaal acht stukken. Volkomen nieuw daarvan is het openingsstuk „Na jaren" waaruit men Dubois' opvatting van het schrijverschap leeft kennen en waarin onder meer de opmerkelijke stelling staat dat het zgn. engagement van de schrijver op een misverstand berust. De daarna volgende drie essays handelen over Nederlandse schrijvers: „De betekenis van het schrijverschap voor E. Douwes Dekker"; „Facetten van het schrijverschap (Over F. Bordewijk)" en ~Een schrijver en zijn critici (Van het Reve en De Avonden)". Vooral het opstel over Bordewijk is zeer verhelderend omdat het een soort excursie is door diens hele werk met, terecht, een positieve beoordeling van diens lang miskende Fantastische vertellingen. Bij een schrijver als Dubois die veel weet van en zich ook het sterkst verwant voelt met de Franse literatuur horen natuurlijk ook essays over Franse auteurs: „Politiek en moraal (Koestier en M. Merleau-Ponty)" — zijnde een voortreffelijk, zonder afgeronde slotsom zijnd stuk over aspecten van marxisme en communisme; „A Vocation of Unhappiness (Georges Simenon)" — informatief en tevens een bewijsvoering voor Simenons literaire talent; en „Een paradoxale vriendschap (André Gide en Roger Martin du Gard). Rest nog de vermelding van één essay, dat naar mijn smaak tegelijk het boeiendste en misschien ook nog het beste is uit de hele bundel: „Wanhoop als inspiratie" dat handelt over Tsjechov en waarin Dubois onder meer de visie op diens werk van Leo Sjestov belicht en nader uitwerkt. Hoe? Dat blijkt uit de tekening van Tsjechovs positie: „ . . de positie van de geest die tot de werkelijke intelligentie ontwaakt, dat wil zeggen die er zich rekenschap van geeft dat op de vragen die het leven ons stelt geen afdoend antwoord bestaat"</t>
  </si>
  <si>
    <t>71845_b</t>
  </si>
  <si>
    <t>71845_c</t>
  </si>
  <si>
    <t>p820289809</t>
  </si>
  <si>
    <t>Mettertijd : essays / Pierre H. Dubois</t>
  </si>
  <si>
    <t>Mettertijd : essays</t>
  </si>
  <si>
    <t>_:b6612978</t>
  </si>
  <si>
    <t>9029513225</t>
  </si>
  <si>
    <t>_:b11133755</t>
  </si>
  <si>
    <t>72270</t>
  </si>
  <si>
    <t>72270_a</t>
  </si>
  <si>
    <t>p094951373</t>
  </si>
  <si>
    <t>1973-08-24</t>
  </si>
  <si>
    <t>Tips voor jonge toeristen / Maarten Ouwehand, Ab Klaassens</t>
  </si>
  <si>
    <t>Tips voor jonge toeristen</t>
  </si>
  <si>
    <t>_:b9874357</t>
  </si>
  <si>
    <t>9010301664</t>
  </si>
  <si>
    <t>_:b14395134</t>
  </si>
  <si>
    <t>"Benelux"</t>
  </si>
  <si>
    <t>Ingeboekt * MAARTEN OUWEHAND - AB KLAASSENS — Tips voor jonge toeristen. Uit in Benelux. Er even van afziende dat een pocket als deze wel wat laat op de markt is gekomen — per slot volgen er de komende jaren ook nog weer vakanties — kan er over de inhoud nog weinig positiefs gezegd worden. De beide samenstellers hebben er namelijk een rommelig geheel van gemaakt. Deels omdat zij hun publieksgroep niet scherp afgebakend hebben. De „jonge toeristen" krijgen nu zulke uiteenlopende tips geboden over een verkeerstuin, een sprookjeshof, een kinderboerderij, rondvaarten en ook nog over ongewone maaltijden. Bovendien zijn de tips onbevredigend vaag („Drachten: rondvaarten over Friese meren") of gewoon fout. Want waar ligt in Groningen eigenlijk Tinallingen (met een „park voor kleine dieren en vogels?"). Uitgave: Deltos Elsevier, Amsterdam; 111 blz.. geil., f 8,90. * JACK LONDON — Tussen de wielen. Gelet op het feit dat deze paperback de fotomechanisch vervaardigde zesde druk biedt van een voor het eerst in 1921 in Nederlandse vertaling verschenen boek ligt de veronderstelling voor de hand dat die vertaling langzamerhand verouderd is. Al te hinderlijk blijkt dat bij lezing niet — het grote verteltalent van Jack London blijft overheersen — maar toch zou het niet gek zijn om van dit nog altijd kostelijke, avontuurlijke en ook literair-historisch belangrijke boek eens een nieuwe vertaling te laten maken. Per slot is London, zijnde in zijn genre ook een klassiek schrijver, dat alleszins waard. Niettemin blijft het advies: toch maar lezen dit levendige boek, ondanks de genoemde bezwaren. Uitgave: Wereldbibliotheek, Amsterdam; 223 blz., f 12,90.</t>
  </si>
  <si>
    <t>72270_b</t>
  </si>
  <si>
    <t>p037658891</t>
  </si>
  <si>
    <t>Tussen de wielen / Jack London ; vert. [uit Amerikaans door] W.L. Leclerq</t>
  </si>
  <si>
    <t>Tussen de wielen</t>
  </si>
  <si>
    <t>_:b7250792</t>
  </si>
  <si>
    <t>The road. - 1907</t>
  </si>
  <si>
    <t>9028413871</t>
  </si>
  <si>
    <t>_:b11771569</t>
  </si>
  <si>
    <t>1e uitg.: cop. 1921</t>
  </si>
  <si>
    <t>72804_2</t>
  </si>
  <si>
    <t>p861641817</t>
  </si>
  <si>
    <t>1973-08-25</t>
  </si>
  <si>
    <t>De verliezer wint / Graham Greene ; [vert. uit het Engels door H.J. Scheepmaker]</t>
  </si>
  <si>
    <t>De verliezer wint</t>
  </si>
  <si>
    <t>_:b8568633</t>
  </si>
  <si>
    <t>Loser takes all. - 1955</t>
  </si>
  <si>
    <t>9025462758</t>
  </si>
  <si>
    <t>_:b13089410</t>
  </si>
  <si>
    <t>Oorspr. uitg.: 1955. - (buiten de reeks)</t>
  </si>
  <si>
    <t>boeken Bijzonder goedkope herdruk van "De grote Gatsby" F. SCOTT FITZGERALD — De grote Gatsby. Vertaald door L. Cornils. Uitgave: Contact, Amsterdam; 144 blz., paperback uit de Mini-Kaderreeks, f 4. Uitgever Geert van Oorschot, de man die van het allereerste begin nadat hij zich als zelfstandige uitgever had gevestigd onder meer het plan opvatte om naast de grote Russische schrijvers ook „moderne" klassieken Bij het publiek te introduceren, koos voor dit doel in 1948 onder meer ook het beroemdste boek van de Amerikaan Scott Fitzgerald. Een succes is dat toen, als ik me goed herinner, met geworden. Een aanwijzing daarvoor biedt trouwens ook het feit dat het twintig jaar moest duren eer de tweede druk van De grote Gatsby kon verschijnen. Bij een meer op Engelse en Amerikaanse literatuur ingestelde uitgever bovendien die dan nu Fitzgeralds roman voor de derde keer verkrijgbaar stelt. De prijs van deze betrekkelijk korte roman is op zich al een reden om het boekje aan te schaffen, maar doorslaggevend zullen toch de aanzienlijke literaire kwaliteiten ervan zijn. Algemeen wordt De grote Gatsby beschouwd als het belangrijkste boek van Fitzgerald (1896—1940), al heeft hij ook verhalen geschreven die alleszins de moeite waard zijn. John Scott Fitzgerald, net als veel van zijn Amerikaanse collega's — denk aan Hemingway, aan Runyon, aan Dos Passos en tal van anderen — uit de journalistiek voortgekomen, had als schrijver al gauw veel succes. Het vele daarmee verdiende geld was hem te meer welkom omdat hij hield van de wereld waarin geld geen rol speelde. Overigens zat hij zelf al na enkele jaren onder de schulden. Maar misschien is dat mede de aanleiding voor hem geweest om, als in De grote Gatsby, met grote kennis van zaken en tegelijk op enige afstand telkens weer het leven van rijken te beschrijven die eigenlijk met hun bestaan geen raad wisten. Zon figuur was ook de man Gatsby die op vooral onoirbare manier schatrijk was geworden maar die tot zijn gewelddadige dood een jeugddroom najoeg zonder te beseffen dat die droom sinds lang door de tijd was achterhaald en in elk geval nooit de zin van een leven kan zijn. In dezelfde Mini-Kaderreeks waarin Fitzgeralds boek werd opgenomen is ook plaats gemaakt voor drie andere herdrukken die eveneens voor de toch wel verrassend lage prijs van vier gulden verkrijgbaar zijn. De bekendste daarvan is allicht De verliezer wint, een zogenaamde ontspanningsroman van GRAHAM GREENE, de Britse auteur die wel eens even aan Simenon doet denken omdat ook hij zijn niet geringe talent af en toe met plezier gebruikte voor een stuk ontspanningsliferatuur. Het onderhavige verhaal (elfde druk sinds 1955) hoort daar zonder twijfel toe. Het is de levendig uitgewerkte geschiedenis van een eenvoudige man die dank zij een „systeem" schatrijk wordt aan de speeltafel van Monte Carlo maar die boven het geld toch zijn vrouw verkiest. (Vertaling: H. J. Scheepmaker; 83 bladzijden). Engels van herkomst is ook (vertaald door Clara Eggink) de kleine roman Onder de huid van de in 1929 geboren schrijfster BRIGID BROPHY. Het gaat over een niet-orthodox joods en jong paar waarvan hij aanvankelijk het schoolvoorbeeld van het timide type is en zij, nu ja, aardig door de wol van het leven geverfd. Geen bijster origineel gegeven natuurlijk, zon liefdes- en huwelijks verhaal. Maar Brigid Brophy weet er desondanks iets heel aparts van te maken door haar prachtig volgehouden ironische toon. (126 blz.). Tenslotte moet dan, om het kwartet vol te maken, nog even worden gewezen op de derde druk van het door Jean A. Schalekamp vertaalde filmscenario Hiroshima mon amour. Het is een boek dat naar de uiterlijke vorm nogal apart staat in het werk van de Franse schrijfster MARGUERITE DURAS maar dat er naar inhoud en sfeer aan de andere kant ook weer helemaal in past. Het is het verhaal van een korte liefde tussen een Francaise en een Japanner die elkaar in Hiroshima ontmoeten en waarbij op twee manieren gebeurtenissen uit de laatste wereldoorlog opnieuw worden doorleefd. (139 blz.)</t>
  </si>
  <si>
    <t>72804_a</t>
  </si>
  <si>
    <t>p155821113</t>
  </si>
  <si>
    <t>De grote Gatsby : roman / F. Scott Fitzgerald ; [vert. uit het Engels door L. Cornils]</t>
  </si>
  <si>
    <t>De grote Gatsby : roman</t>
  </si>
  <si>
    <t>_:b8315533</t>
  </si>
  <si>
    <t>The great Gatsby</t>
  </si>
  <si>
    <t>9025462774</t>
  </si>
  <si>
    <t>_:b12836310</t>
  </si>
  <si>
    <t>Oorspr. uitg.: Amsterdam : Van Oorschot, 1948 (buiten de reeks)</t>
  </si>
  <si>
    <t>72804_c</t>
  </si>
  <si>
    <t>p853266956</t>
  </si>
  <si>
    <t>Onder de huid / Brigid Brophy ; [vert. uit het Engels door Clara Eggink]</t>
  </si>
  <si>
    <t>Onder de huid</t>
  </si>
  <si>
    <t>Brigid Brophy</t>
  </si>
  <si>
    <t>p069595992</t>
  </si>
  <si>
    <t>Brophy, Brigid (1929-1995)</t>
  </si>
  <si>
    <t>Brophy, Brigid Antonia</t>
  </si>
  <si>
    <t>_:b8160629</t>
  </si>
  <si>
    <t>Flesh. - Secker &amp; Warburg, 1962</t>
  </si>
  <si>
    <t>9025462731</t>
  </si>
  <si>
    <t>_:b12681406</t>
  </si>
  <si>
    <t>p853722471</t>
  </si>
  <si>
    <t>Hiroshima mon amour : scenario en dialoog voor de gelijknamige film van Alain Resnais / Marguerite Duras ; [vert. door Jean A. Schalekamp]</t>
  </si>
  <si>
    <t>Hiroshima mon amour : scenario en dialoog voor de gelijknamige film van Alain Resnais</t>
  </si>
  <si>
    <t>Marguerite Duras</t>
  </si>
  <si>
    <t>Duras</t>
  </si>
  <si>
    <t>p069335494</t>
  </si>
  <si>
    <t>Duras, Marguerite (1914-1996)</t>
  </si>
  <si>
    <t>Dulasi, Magelite.</t>
  </si>
  <si>
    <t>_:b8167862</t>
  </si>
  <si>
    <t>Hiroshima mon amour. - Paris : Gallimard, 1960</t>
  </si>
  <si>
    <t>902546274X</t>
  </si>
  <si>
    <t>_:b12688639</t>
  </si>
  <si>
    <t>1914-1996</t>
  </si>
  <si>
    <t>1e Nederlandse uitg.: 1962</t>
  </si>
  <si>
    <t>72926</t>
  </si>
  <si>
    <t>72926_1</t>
  </si>
  <si>
    <t>p831483423</t>
  </si>
  <si>
    <t>Het seksuele bolwerk / Harry Mulisch</t>
  </si>
  <si>
    <t>Het seksuele bolwerk</t>
  </si>
  <si>
    <t>_:b7005547</t>
  </si>
  <si>
    <t>9023404572</t>
  </si>
  <si>
    <t>_:b11526324</t>
  </si>
  <si>
    <t>BBLiterair</t>
  </si>
  <si>
    <t>Harry Mulisch (weer) op drift Als Harry Mulisch met een nieuw boek komt, houden we allemaal even eerbiedig de adem in: waarmee zal de meester ons ditmaal verrassen? Geen roman, daar zijn we zeker van; over dat puerile stadium is hij allang heen. Op blz. 15 van Het seksuele bolwerk (De Bezige Bij, Amsterdam) leren we de aanleiding kennen tot het schrijven van dit nieuwe boek. Hij stapt een boekhandel binnen (AUert de Lange, op het Damrak, hebben we listig geraden) en daar gaat hij eerst 'neuzen' (gewoon kijken kan je natuurlijk niet, met zo*n neus als Harry heeft) op de buitenlandse afdeling: „Niet bij de romans natuurlijk, dit soort boeken lees ik sinds jaren niet meer". En waarom niet? Hij kan zo^n boek „niet produktief maken". Zou hij zijn inventiviteit verloren hebben? Hij heeft een boek nodig om een boek over te kunnen schrijven. Hij is in het stadium beland waarin hij „uit Vondelen" gaat (zie „Vincent Haman"). Overigens is hij op dit punt helemaal niet origineel, maar gewoon bij-de-tijd. Er is immers een hausse in „interpretatie-boeken". Ik las er onlangs niet minder dan vier achter elkaar: van Van Maanen, Gerrit Krol, Philo Bregstein en Hugo Raes. Welnu, zoals van Maanen „verslag" uitbrengt van zijn leesavontuur met Malaparte, precies zo brengt Mulisch een verslag uit van zijn leeservaring met Wilhelm Reich, na zijn aankoop bij Allert de Lange van The Function of the Orgasm. Denk nu niet argeloze lezer, dat het stomme toeval hem op dat boek deed stuiten. Nee, „es war bestimmt im Gottes Rat". In het eerste hoofdstuk „Tapijt boek weduwe brief" lezen we, dat het kopen van dit boek als handeliaig een onderdeel van een reeks handelingen was „omdat de bultentijdse spiegel zo stond opgesteld". En omdat dit zo was, op 4 november 1972, zette Mulisci- eerst zijn dochter in de kinderwagen, kocht vervolgens een Perzisch tapijt, dat hij, de grote bohémien van weleer, keurig met een cheque betaalde, koopt het boek van Reich, heeft een ontmoeting met de weduwe van een vroegere vriend en krijgt een brief waarin hem meegedeeld wordt dat de maitresse van zijn vader, waar ook hijzelf mee naar bed is geweest, overleden is. Nu maakt ieder mens vrijwel dagelijks een reeks soortgelijke trivialiteiten mee, maar vergeet ze. Harry niet, hij noteert ze sinds jaar en dag en trekt er verregaande, metaphysische conclusies uit want Harry is geen normaal mens maar een genie. En elke wind die hij laat, wordt, neem ik aan, in zijn dagboeken genoteerd en krijgt een naam, vermoedelijk een vrouwennaam zoals ds orkanen in Amerika. We nemen het hem niet kwalijk, hij moet toch een zin geven aan zijn steeds meer verburgerlijkende bestaan binnen het systeem van het gezinnetje, waarvoor de Grote Libertijn nog maar kort geleden zon diepe afkeer had. Ik constateerde het al eerder: Harry Mulisch is gemakkelijk de ijdelste en meest gefotografeerde auteur van Nederland en omdat hij niet helemaal stom is (vraag het maar aan Hein Danmer) tracht hij dit door iranietjes een tikkeltje te ironiseren. Op blz. 22 vertrouwt hij ons toe: „Aangezien ik niet alleen een knappe verschijning ben maar' ook vreselijk beroemd en daarbij smaakvol gekleed, overkomt dit soort verschijnselen (lil. een vrouw die naast hem komt lopen) mij wel vaker". Denk nu niet dat dit een schertsend overstatement is. Harry heeft met zijn knappe verschijning t heel wat vrouwtjes gevangen. Op blz. 78 getuigt hij daarvan: „Het is inderdaad niet uitgesloten, dat ik met 2000 vrouwen naar bed ben geweest". Mij geeft dit getal te denken. Ook de befaamde Mafia-capo Luciano telde 2000 vrouwen in zijn leven, maar tijdens het proces dat hem voor 10 jaar de lik inhielp, getuigde zijn favoriete, Nancy Presser: „We gingen nooit samen naar bed, want er was iets mis met hem". We weten immers allang dat een dergelijk uiterlijk vertoon van potentie wijst op een chronische contactstoornis in de liefde, Don Juanisme genaamd en het maakte Harry eigenlijk wel tot een wat eenzame, zielige jongen. Als in zoveel van zijn ander werk is hij ook hier weer eindeloos met zijn vader bezig en het is geen wonder dat hij affiniteit voelt met een man als Wilhelm Reich, die op zijn manier ook steeds maar op zoek was naar de vaderfiguur. Met een groot (wat kindarlijksnobistisch) vertoon van eruditie en belezenheid, dat hij ook ten toon spreidt in zijn voorlaatste boek De toekomst wan gisteren. Hierin schrijft hij een soort biografie over Wilhelm Reich, die de laatste tijd meer en meer in de mode komt (ook als Geestelijke vader van Marcuse) door zijn bezetenheid met het seksuele. En Harry Mulisch is altijd actueel. Hij heeft het perfect afgestemde gevoel van de reclameman die „in" moet zijn. Men kan er van overtuigd zijn, dat massa's mensen blindelings een boek kopen dat Het seksuele bolwerk heet, al zou het hele boek verder over het geslachtsleven van de huisvlieg gaan. Het is een intrigerende titel, daar niet van. Ik heb altijd de vindingrijkheid voor het vinden van mooie titels in Mulisch bewonderd, een talent dat hij met Vestdijk gemeen heeft. Titels als „Het stenen bruidsbed", „De versierde mens" en „Voer voor psychologen" (dit is zelfs een gevleugeld woord geworden) zijn onvervangbare vondsten. Wat mij betreft hoeft er niet eens meer een boek op een dergelijke titel te volgen. Wilhelm (Willy, voor intimi als Harry) Reich werd als zoon van een gegoede Oostenrijkse boer in 1897 geboren. Hij studeerde medicijnen in Wenen en specialiseerde zich in neuropsychologie. Hij behoorde, als assistent van Freud, tot de psychoanalitici van het eerste uur, maar op de duur kwam het tot een breuk met de meester (en vader-figuur). Reich werd communist, maar ook met het preutse communisme volgde een breuk en, in de dertiger jaren toen hij in Berlijn woonde, werd hij uit de partij gestoten. Daarna begon een zwerftocht door Europa, met ojn. rustpozen in Kopenhagen en Oslo. Tenslotte kwam Reich terecht in Amerika (als ojn. zijn collega Theodor Reik). Hij begon aan grootheidswaanzin en paranoia te lijden, meende een middel tegen kanker gevonden te hebben. Al eerder in Oslo, had hij de orgone, het levenselixer ontdekt. Het is onmogelijk om zelfs maar summier in een bespreking als deze, de volledige betekenis van Reich en zijn werk te schetsen, laat staan een idee te geven van zijn geniale maar tevens half geschifte persoonlijkheid. In het kort gezegd, draaide bij hem alles om het orgasme. Reeds in 1923 „ontdekte" hij „dat het orgasme de mens maakt en breekt". Natuur lijk ontving hij veel tegenstand, ook van de zijde van collega's, vooral in de begintijd die nog gekenmerkt werd door een Victoriaanse pudeur. Ongetwijfeld was Reich, die op 3 nov. 1957 overleed, een groot en boeiend man, wiens baanbrekende betekenis voor de seksuele bevrijding van de moderne mens en de totale sociale revolutie, nog maar ten dele bekend en erkend is. En alleen daarom reeds is het boek van Mulisch van belang. Maar het gaat natuurlijk niet om de simpele bio- en bibliografische feiten, die men overal elders ook vandaan kan halen, al verkoopt Mulisch dat „elders" nog zo duur. Voor zover Mulisch zich aan die feiten houdt, doet hij dat echt wel boeiend en gedetailleerd. Hij staat uiteraard het langst stil bij de crisis die de levensloop van Reich bepaalde en waarover men bijzonderheden vindt in de biografie van Hse Ollendorff, Reichs derde vrouw. Hierin komt een passage voor die Mulisch boven alles „de schok der herkenning" moet hebben gegeven. Op 14-jarige leeftijd was Willy getuige van het overspel dat zijn moeder met de huisleraar bedreef. Hij verklikt dit aan zijn vader, met als gevolg dat zijn moeder zelfmoord pleegt en dat zijn vader zich de dood op de hals haalt door urenlang in een vijver te gaan staan, zg. om te vissen. Dat een dergelijk „incident" uiterst aangrijpend is in het leven van een puber en van de man die daaruit groeit, is zonder meer duidelijk. Maar Mulisch is niet tevreden met een „verslag" en een interpretatie. Nee, hij vereenzelvigt zich met Reich en diens melodramatische levensloop en hij trekt conclusies inzake het oedipuscomplex en het orgasme, die zo ver gezocht en speculatief zijn, dat men zijn oren voelt klapperen. Omdat hij zelf voortdurend op zoek is naar een vaderfiguur, ziet hij in vrijwel iedere figuur die Reichs pad kruist een vader-imago van de grote man. Zo in: Freud, Stalin, zelfs in Hitler en tenslotte in Einstein. En Mulisch zou niet zijn die hij was, als hij zijn hele verhandeling niet verpakte in een berg semi-okkulte en metaphisische nonsens. We kennen zijn voorliefde voor de charlatarmerieën op deze gebieden. Zelf was hij korte tijd rozekruiser en aanhanger van een paar okkulte sekten. Ook ging zijn belangstelling uit naar een figuur als Lou de palingboer. Hij tracht wel steeds zijn belangstelling voor mystieke kul te bagatelliseren, maar het bloed kruipt voortdurend waar het niet gaan kan, tot in het absurde toe. Op blz. 203 lezen we: „ik heb zojuist nagekeken wat ik eigenlijk deed op die derde november 1957 toen hij (Reich) stierf in het koude water van zijn vaders dood. Die avond zat ik in de haarlemse schouwburg te kijken naar een opvoering van het toneelstuk „Het Water". Die vertoning leidde tot een rel. Ik beweer niet dat het Reich was die hen (de baldadige acteurs) transkontinentaal ophitste met zijn dood. Ik zeg alleen dat het dezelfde dag was..." Mulisch bedoelt eigenlijk dat hij het zelf was die daar als een soort medium zat, waardoor Reich zich in Haarlem manifesteerde. Dit boek mag dan geen roman zijn, maar naar het eind toe krijgt het desondanks de allure van een s.f.-roman, een genre waar Mulisch zich zijdelings, met zijn gevoel voor actualiteit, wel eens aan gewaagd heeft en met niet eens zulke slechte resultaten. Het seksuele Bolwerk zit natuurlijk weer vol tegenspraken, waar Mulisch zo sterk in is, maar hij haast zich ons mee te delen dat hij geen bezwaar tegen tegenspraken heeft. Hij geeft onomwonden en met een soort irritante persistentie blijk van zijn afkeer van psychologen, terwijl hij voortdurend bezig is, niet alleen Reich, maar in de eerste plaats zichzelf te analyseren. Langzamerhand lopen Reich en Mulisch door elkaar heen en heeft Mulisch zich meester gemaakt van Reich, als een sluipwesp van een rups. Lezers, die een onbevangen beeld van Reich wensen te krijgen, kunnen hun licht dan ook beter elders opsteken; er is, hoewel misschien nog onvoldoende, literatuur in overvloed en er staat meer te komen bij de Orgone Institute Press, Rangeley. Het seksuele Bolwerk vertelt ons minstens zoveel over Mulisch als over Reich. Wanneer hij zijn narcistisch gebazel, zijn bourgeois-prietpraat en zijn absurde oonclusies even vergeet, schrijft hij soms treffende en ontroerende fragmenten, zoals dat over de zelfmoord van zijn vriend Theo Stibbe (blz. 105—110). Het zijn deze krenten in het halfgare deeg van Mulisch bruine baksels, die deze uiteindelijk toch wel verteerbaar maken. AB VISSER Prijs: f 16.50 Harry Mulisch</t>
  </si>
  <si>
    <t>72984</t>
  </si>
  <si>
    <t>72984_a</t>
  </si>
  <si>
    <t>p852175108</t>
  </si>
  <si>
    <t>Durmitor : de meest kritieke fase in de strijd van Tito's partizanen om de bevrijding van Joegoslavië 1943 / F.W.D. Deakin ; [vert. uit het Engels door Dolf Koning]</t>
  </si>
  <si>
    <t>Durmitor : de meest kritieke fase in de strijd van Tito's partizanen om de bevrijding van Joegoslavië 1943</t>
  </si>
  <si>
    <t>F.W. Deakin</t>
  </si>
  <si>
    <t>Deakin</t>
  </si>
  <si>
    <t>p072448954</t>
  </si>
  <si>
    <t>Deakin, F.W. (1913-2005)</t>
  </si>
  <si>
    <t>Deakin, Frederick William Dampier</t>
  </si>
  <si>
    <t>_:b8082000</t>
  </si>
  <si>
    <t>The embattled mountain. - London : Oxford University Press</t>
  </si>
  <si>
    <t>9060740505</t>
  </si>
  <si>
    <t>_:b12602777</t>
  </si>
  <si>
    <t>285 p., [8] p. pl</t>
  </si>
  <si>
    <t>The Times January 25, 2005</t>
  </si>
  <si>
    <t>Mihailovitsj Op één belangrijke uitzondering na en wel in de persoon van generaal Mihailovitsj, een man van het oude Joegoslavische leger. Hij was achtergebleven om naar het heette het verzet tegen de Duijsers en Italianen te organiseren en te leiden en om, met de titel „minister van oorlog", de regering in ballingschap in het eigen land te vertegenwoordigen en haar belangen te behartigen. Dat laatste kwam vooral neer op het handhaven van de vroegere machtsposities en de daarvoor noodzakelijke relaties. Al vrij gauw — de partizanen, communisten èn niet-communisten, wonnen snel aan macht en aantal — bleek voor Mihailovitsj en zijn volgelingen geen middel te kwalijk om de gestelde doelen te bereiken: gevechten met de partizanen, collaboratie met de bezettingslegers, contacten en samenwerking met de Ustasja-benden van Pavelitsj, vervalste berichten en onjuiste rapporten naar Londen sturen waar dan de regering in ballingschap wel de wegen kende om de BBC volstrekt eenzijdige nieuwsuitzendingen over Joegoslavië te laten verzorgen over de grote en moedige patriot Mihailovitsj en de booswicht Tito. De man die door Mihailovitsj in april 1943 in een code-telegram aldus werd gekenschetst: „Wordt nu de gevangenisboef die als nummer 10434 geregistreerd staat onder de naam Josip Broz -— oftewel de communistenleider met het pseudoniem Tito — nu als nationale strijder met ons vergeleken?" Tito had inderdaad gevangen gezeten, maar Mihailovitsj wist uiteraard ook dat het om een politieke gevangenschap ging. Zijn verdachtmaking van de tegenstander diende dan ook geen ander doel dan te proberen de Britten ervan te weerhouden Tito met voorraden te helpen en hem als bondgenoot te erkennen. Want langzamerhand konden de Britse regering en andere instanties niet meer om de bewijzen heen die hun vertegenwoordigers in Joegosalvië met vasthoudendheid leverden omtrent de absolute onbetrouwbaarheid van Mihailovitsj en zijn aanhang. In de herfst 1943 trok Churchill zijn conclusies. Er werd, onder leiding van brigade-generaal Fitzroy Maclean, een officiële Brits-Amerikaanse missie geplaatst bij Tito's hoofdkwartier. De „Typical-missie', waarvan F. W. D. Deakin deel had uitgemaakt/en de langste tijd de chef was geweest, had haar taak volbracht. Dat gebeurde op een typisch Britse manier, zo althans heeft Deakin het beschreven. Na eerst in de tijdelijk bevrijde stad Split — het Italiaanse garnizoen had zich overgegeven nadat Badoglio Duce Mussolini had weggejaagd en de partizanen haalden er voor de komst der Duitsers zoveel mogelijk voorraden weg — van het balkon van het gemeentehuis samen met enkele Joegoslavische leiders „de samengestroomde burgers" te hebben toegesproken, vertrok Deakin met enkele partizanen en koeriers naar Midden- Bosnië om er zijn opvolger verslag uit te brengen. Het laatste traject werd gereisd op een boeren wagen met hooi: „Bü aankomst voor het gemeentehuis werden (radio-telegrafist) Wroughton en ik naar binnen geleid. (..) Aan het hoofd van de zaal, op de ereplaats, zaten zes onbertspelük geklede Engelse officieren. Op de middenplaats aan deze eretafel zat een lange, kwieke en innemende man in het uniform van een brigade-generaal. Terwijl ik de laatste sprietjes stro en hooi van mijn gevechtspak sloeg, liep ik op de tafel toe en salueerde stram. We schudden elkaar de hand en schaarden ons bij het gezelschap. Hiermee was de taak van de 'Typical'-missie voltooid." Dat gebeurde op 26 september 1943. Begin december dat jaar zat Deakin weer achter zijn bureau in Cairo hoofd te wezen van de Joegoslarvische afdeling van het hoofdkwartier van „Speciale Operaties". Twintig jaar later keerde hij voor de eerste keer na de oorlog naar Joegoslavië terug om ter plaatse zijn „bagage van verwarde en fragmentarische herinneringen" te gaan ordenen. Gelet op zijn boek „Durmitor is dat nog niet helemaal gelukt. Maar op grond van wat Deakin daarin bijeengebracht heeft kan verwacht worden dat zijn nog komende historische studie interessante en wie weet pikante beschouwingen zal bevatten. RUDI BOLTENDAL (F. W. D. DEAKIN — Durmitor; de meest kritieke fase in de strijd van Tito's partizanen om de bevrijding van Joegoslavië 1943. Uitgave: In den Toren, Baarn; 285 blz., mcl. noten, paperback f 17.50).</t>
  </si>
  <si>
    <t>73103</t>
  </si>
  <si>
    <t>73103_1</t>
  </si>
  <si>
    <t>p861735463</t>
  </si>
  <si>
    <t>1973-08-27</t>
  </si>
  <si>
    <t>Energie op leven en dood / G.A. Sanders</t>
  </si>
  <si>
    <t>Energie op leven en dood</t>
  </si>
  <si>
    <t>G.A. Sanders</t>
  </si>
  <si>
    <t>p072349301</t>
  </si>
  <si>
    <t>Sanders, G.A. (1917-)</t>
  </si>
  <si>
    <t>_:b8571625</t>
  </si>
  <si>
    <t>9021425319</t>
  </si>
  <si>
    <t>_:b13092402</t>
  </si>
  <si>
    <t>Ingeboekt ■&amp; G. A. SANDERS — Energie op leven en dood. De 56-jarige schrijver van dit boek heeft, aldus een mededeling van zijn uitgever, ruim veertig jaar in de elektrotechniek gewerkt en gestudeerd en thans is hij directeur van een energiebedrijf. Thans, zo blijkt uit de verschijning van zijn boek, heeft hij ook de tijd gekomen geacht om uiting te geven aan zijn bezorgdheid over het energievraagstuk en over mogelijke oplossingen voor de dreigende tekorten aan energie. Sanders' opstelling komt meteen al scherp tot uitdrukking in zijn inleiding: „Het is waarschijnlijk juister de ( ï vooruitgang van de mens voor te stellen als een moeizame worsteling langs een bergpad dan als een comfortabele rit over een autoweg. Het is veel eenvoudiger de overtollige warmte van een centrale in de rivier te lozen dan deze nuttie te gebruiken en hetzelfde geldt voor alle mogeliike afvalstoffen. Het heeft enige moeite gekost het Groningse aardgasveld zo snel mogelijk leeg te maken als we nu doen. maar het zal heel wat meer moeite kosten er na het jaar 2nnn i«+« goeds voor in de plaats te stellen." Het hoeft nauweliiks betoog dat in deze panerback heel kritisch wordt geschreven over de sterk eenriidige en bh lange niet doordachte plannen om straks alles met kernenergie te wffen doen. Uitgave: Weten scha noelüke TJitgeverii. Amsterdam: 189 blz., f 19.90. ir FRANCIS PONGE — Zeep. Dit zonder meer gekke boekje is niet bedoeld als vakliteratuur voor drogisten, kappers en aanverwante middenstanders. Althans niet in de eerste plaats, want om het te kunnen savoureren is het ontbreken van vakkennis welhaast een vereiste. Wat de Franse schrijver namelijk, met een toch wel verrassend resultaat, geprobeerd heeft is het vervaardigen van een soort ode in soms dichterlijk, soms „filosofisch", soms geobsedeerd proza over „savon, Seife, zeep, ZEEP, en alleen zeep!" Een taak waarmee hij in april 1942 in Roanne begon, in een tijd dus toen de Duitsers een deel van Frankrijk bezet hielden en in het hele land onder meer de zeep een schaars artikel was geworden waarnaar met hartstochtelijke heimwee verlangd kon worden. Dat heimwee heeft Ponge zolang bezield, dat hij pas in januari 1965 de laatste hand aan zijn werkje wist te leggen. Uitgave: Tango-Sijthoff, Leiden; 128 blz., integraalbandje, f 15. •ü SCHILDER MEE MET Een serie kleurboeken voor de jeugd met een toch wel verrassend facet. Immers als kleurvoorbeelden zijn vier reprodukties genomen van schilderijen van moderne, bekende om niet te zeggen beroemde kunstenaars. Van die schilderijen zijn sterk vereenvoudigde tekeningen gemaakt die zich met (plakaat)verf dan laten kleuren — net als het model dan wel met gebruikmaking van de fantasie. Behalve de reproducties bevatten de kleurboeken ook nog wat gegevens over de schilders en over de afgebeelde kunstwerken. De serie is van start gegaan met vier deeltjes: Picasso. Miró. Vasarely en Léger. Uitgave: Classics Lektuur, Naarden: per deeltje f 2,25.</t>
  </si>
  <si>
    <t>73103_2</t>
  </si>
  <si>
    <t>p055963552</t>
  </si>
  <si>
    <t>Zeep / door Francis Ponge ; [vert uit het Frans door Peter Nijmeijer]</t>
  </si>
  <si>
    <t>Zeep</t>
  </si>
  <si>
    <t>Francis Ponge</t>
  </si>
  <si>
    <t>Ponge</t>
  </si>
  <si>
    <t>p069062943</t>
  </si>
  <si>
    <t>Ponge, Francis (1899-1988)</t>
  </si>
  <si>
    <t>Ponge, Francis Jean Gaston Alfred</t>
  </si>
  <si>
    <t>Tango</t>
  </si>
  <si>
    <t>_:b8305672</t>
  </si>
  <si>
    <t>Le savon : Paris : Gallimard, 1966</t>
  </si>
  <si>
    <t>9021830639</t>
  </si>
  <si>
    <t>_:b12826449</t>
  </si>
  <si>
    <t>73103_a</t>
  </si>
  <si>
    <t>i1973005</t>
  </si>
  <si>
    <t>Schilder mee met Picasso</t>
  </si>
  <si>
    <t>73103_jve</t>
  </si>
  <si>
    <t>i1973006</t>
  </si>
  <si>
    <t>Schilder mee met Miró</t>
  </si>
  <si>
    <t>73103_jve2</t>
  </si>
  <si>
    <t>i1973007</t>
  </si>
  <si>
    <t>Schilder mee met Vasarely</t>
  </si>
  <si>
    <t>73103_jve3</t>
  </si>
  <si>
    <t>i1973008</t>
  </si>
  <si>
    <t>Schilder mee met Léger</t>
  </si>
  <si>
    <t>74007</t>
  </si>
  <si>
    <t>74007_a</t>
  </si>
  <si>
    <t>p860613011</t>
  </si>
  <si>
    <t>1973-08-30</t>
  </si>
  <si>
    <t>Driemaal drie is negen / M.G. Schenk, A. MacGillavry</t>
  </si>
  <si>
    <t>Driemaal drie is negen</t>
  </si>
  <si>
    <t>_:b8521574</t>
  </si>
  <si>
    <t>9022503704</t>
  </si>
  <si>
    <t>_:b13042351</t>
  </si>
  <si>
    <t>boeken „'t Is Oranje, 't blijft Oranje' DRA. M. G. SCHENK en A MAC GILLAVRY: driemaal drie w negen", paperback, geïllustreerd met vele zwart-wit foto's, 108 blz., prijs f 12,50, uitg. De Boekerij NV, Baarn. Driemaal drie kleinkinderen heeft koningin Juliana. Dat zijn er dus negen. Dit eenvoudige rekensommetje werd de titel van een paperback, die helemaal aan de prinsjes en het ene prinsesje Is gewijd. Een leuk boekje voor diegenen, die helemaal vertederd worden wanneer zij een glimp vam deze Oranjekinderen, die allen uitstekend fotograferen, opvangen. De tekst is plezierig geschreven. Het Oranjehuis staat dichter bij de bevolking dan vroeger. Op pagina 31 wordt dan ook gesteld: „De grens van het democratiseren moet nu langzamerhand wel bereikt zijn. Als we nog eens zon afstand willen overbruggen als van de kleine Mevrouw (koningin WUhelmina) in haar kool tot onze Alexamder, dan eindigt de volgende generatie in het Vondelpark." Willem-Alexander heet de oudste zoon vaal prinses Beatrix, een aardig gedecideerd kereltje, dat er al helemaal aan gewend is, dat hij „van. allemaal" is. Johan Friso is nummer twee. De naam Friso werd opgediept uit de Friese voorgeschiedenis van de Nassau's. Prins Willem Karel Hendrik Friso was de laatste. Daarna raakte de band met Friesland losser en de naam Friso verdween uit het daaropvolgende geslacht om er eerst nu in terug te keren. „Geen enkele Fries zal geloven dat dit toeval is", aldus de schrijvers, die later nog verklappen, dat het koosnaampje „Fries" voor deze tweede zoon is gekozen. Overigens is dat geen uitzondering bij de Oranjes. Margriet heette thuis Pietie, Beatrix was Trix en koningin Juliana wordt in haar vriendenkring vaak Jula genoemd en Wim was vroeger het troetelnaampje voor koningin WUhelmina. De twee jongens en hun broertje Constantijn („Tijntje") groeien op in een gezin, dat men' als een normaal gezin kan betitelen, voorzover dat in combinatie met de officiële activiteiten mogelijk is. Op Het Loo wonen prinses Margriet en haar echtgenoot mr. Pieter van Vollenhoven. Ze heeft het wel eens moeilijk om de juiste middenweg te vinden: prinses en-of mevrouw Van Vollenhoven. „Mr. Pieter heeft het veel gemakkelijker", aldus de schrijfsters. „Verkeerde opmerkingen, desnoods een arrogant optreden: groeistuipen die horen bij zulk een duizelingwekkende stijging op de maatschappelijke ladder. Minder aan te wrijven". En „Tegen de tijd dat de jongetjes wereldwijs worden zullen hun ouders het juiste middel gevonden hebben," zo wordt voorspeld. Prinses Irene wordt aangeduid als „een gehuwde werkende vrouw". De schrijvers: Ze mag er dan uitzien als een „lady of leisure", mooi zoals een mannequin die leeft voor élégance en schoonheid — het blijkt dat zij tot over haar oren in de politieke verwikkelingen van haar man zit. Alle drie gezinnetjes worden besproken. Fotos' verlevendigen de tekst. Het boekje sluit met een hoofdstuk „En Alexamder zingt hèt lied". Want Willem-Alexander is de erfprins. De eerste mannelijke Oranjetelg na 116 jaar. M. G. SCHENK: „De Prins der Nederlanden", paperback, geïllustreerd met vele zwairt-wit foto's, 108 blz., prijs f 12,50, uitg. De Boekerij NV, Baarn. Nederlands prins Bernhard is een man met een baan. Eén baan? Zeer vele. lemand heeft eens uitgerekend, dat hij in het geheel meer dam driehonderd functies bekleedt, onthult de schrijfster M. G. Schenk. De prins der Nederlanden leidt beslist geen „leventje als een prins". Overigens moet daar wel aan worden toegevoegd, dat dat ook de uitdrukkelijke wil van die prins is geweest. Zijn schoonmoeder koningin WUhelmina had daarvoor alle begrip. In deze paperback leest men hoe prins Bernhard en prinses Juliana kennismaakten, hoe hun liefde zich ontwikkelde en hoe het Nederlandse volk destijds reageerde op de verloving van hun prinses met een Duitse prins. Zijn vrouw is de eerste in het land, maar thuis, op Soestdijk, is prins Bernhard de baas. Hoe hij zijn dagen; vult met de gezinsactiviteiten. maar ook als inspecteur-generaal van de krijgsmacht, als „koopman" en als diplomaat, als sportman en natuurbeschermer en als promotor van wetenschap en kunst wordt in dit 108 bladzijden tellende boekje als een goed lopend verhaal uit de doeken gedaan. THIJS BOOY: ,flet Loo", lusthof der Oranjes, ingen., 48 blz., prijs f 3,90, uitg. Ten Have NV. Baarn. Het verhaal van Het Loo met toeristische informatie, luidt de ondertitel van dit eenvoudige, door de secretaris van koningin Wilhelmina, de heer Thijs Booy geschreven boekje. Op 30 december nam koningin Juliana, de achtste meesteres van Het Loo uit het Huis van Oranje, afscheid van haar huis Het Loo, waar haar moeder haar laatste jaren in stilte doorbracht. Het Loo werd een museum, zij het dam, dat in de westelijke vleugel het gezin van de familie Van Vollenhoven woonde en woont. „Waar kan in ons land de jeugd beter geïnformeerd worden over vaderlandse geschiedenis en cultuurhistorisch dan in dit paleis waar Franz Liszt aan de vleugel zat, de koning-stadhouder Frederik de Grote en Napoleon confereerden en waar meer Oranjes leefden en werkten dan waar elders ook? , vraagt de schrijver zich af. Het is inderdaad een informatief boekje geworden, gelardeerd met persoonlijke herinneringen van de schrijver aan koningin WUhelmina, die eenzaam maar niet aUeen haar laatste levensjaren sleet</t>
  </si>
  <si>
    <t>74007_b</t>
  </si>
  <si>
    <t>p860076989</t>
  </si>
  <si>
    <t>De prins der Nederlanden / M.G. Schenk</t>
  </si>
  <si>
    <t>De prins der Nederlanden</t>
  </si>
  <si>
    <t>_:b8514273</t>
  </si>
  <si>
    <t>9022503739</t>
  </si>
  <si>
    <t>_:b13035050</t>
  </si>
  <si>
    <t>74007_d</t>
  </si>
  <si>
    <t>p862210690</t>
  </si>
  <si>
    <t>Het Loo, lusthof der Oranjes : het verhaal van het Loo met toeristische informatie / Thijs Booy</t>
  </si>
  <si>
    <t>Het Loo, lusthof der Oranjes : het verhaal van het Loo met toeristische informatie</t>
  </si>
  <si>
    <t>_:b8615865</t>
  </si>
  <si>
    <t>9025940358</t>
  </si>
  <si>
    <t>_:b13136642</t>
  </si>
  <si>
    <t>744_a</t>
  </si>
  <si>
    <t>p803430523</t>
  </si>
  <si>
    <t>1973-01-04</t>
  </si>
  <si>
    <t>Grote Winkler Prins atlas / samengest. door het Geografisch en Cartografisch Instituut Elsevier ; [algehele leiding: A.F.J. Wubbe]</t>
  </si>
  <si>
    <t>Grote Winkler Prins atlas</t>
  </si>
  <si>
    <t>A.F.J. Wubbe</t>
  </si>
  <si>
    <t>Wubbe</t>
  </si>
  <si>
    <t>_:b6008665</t>
  </si>
  <si>
    <t>9010010694</t>
  </si>
  <si>
    <t>_:b10529442</t>
  </si>
  <si>
    <t>boeken Grote Winkler Prins atlas verschenen Grote Winkler Prins Atlas, samengesteld door het Geografisch en Cartografisch Instituut Elsevier. Algehele leiding A. F. J. Wubbe. Uitgave Elsevier Nederland BV, L'dam-Brussel, geb. in skivetex, 340 blz., f 95,-. Er is een nieuwe Winkler Prins Atlas verschenen, die deze keer de toevoeging „groot" heeft meegekregen. Het formaat is inderdaad groter dan de vorige uitgaven van deze atlas, die dat predikaat nog niet droegen. Bovendien is het karakter nog meer veranderd in de zin van geografisch naslagwerk. De eigenlijke kaarten worden voorafgegaan door een grote hoeveelheid informatie: tekeningen, diagrammen, foto's e.d. Dit deel van het werk is verdeeld in hoofdstukken waarvan het eerste de titel draagt: „De aarde in de kosmos". Het hoofdstuk begint met een korte schets van het heelal, ons melkwegstelsel, ons zonnestelsel, de zon, de planeten, de maan, om daarna af te dalen tot de planeet Aarde. Hierop volgen hoofdstukken over ruimtevaart, atmosfeer en klimaat, de vaste aarde waar onderwerpen als aardbevingen en gebergtevorming, vulkanisme, mineralen enzovoorts onder ressorteren, een hoofdstuk over de oceanen en de zeeën, over wind en water, over de afbraak door weer, wind en water, over bodem, flora en fauna en over de mens. Dit laatste hoofdstuk behandelt niet alleen de Homo-sapiens, maar ook het milieubederf dat hij aanricht en waarvan wordt vastgesteld, dat wanneer de aardbewoners niet snel zelf regulerend gaan optreden er een milieu zal ontstaan, waarin met behulp van epidemieën en plagen een nieuw ecologisch evenwicht op aarde zal worden afgedwongen, waarin de menselijke soort zich misschien niet eens meer zal kunnen handhaven. Het volgende deel van dit werk is een encyclopedische landenbeschrijving. Aan elk land of gebied van enig belang is in dit deel een beknopt artikel gewijd, toegelicht met kleurenfoto's en schetskaarten voor bepaalde onderwerpen. Een enkele keer vraagt men zich af wat de zin hiervan is, zoals bij een kaartje over de wijnen en kazen van Frankrijk, waarop precies veertien wijnsoorten en zeven kaassoorten staan vermeld. Dat is dan ook wel het minimum. Maar dit is slechts een kanttekening: al deze hoofdstukken staan vol informatie en cijfers, waardoor dit werk een gewone atlas ver te boven gaat. Dit is inderdaad encyclopedische informatie, die nog versterkt wordt door de hierop volgende verzameling cijfers van oppervlakten, bevolkingen, mijnbouw- en industrie-produkten, miljoenensteden, volksgezondheid, productiecijfers, valuta en nog veel meer. Daarna komen de kaarten aan de beurt, dat is dan op pagina 218. Er zijn in totaal 136 grote en deelkaarten opgenomen, maar opvallend is wel dat bij de grote uitbreiding, die de algemene informatie heeft ondergaan, de oppervlakten en de in de kaarten verwerkte informatie is teruggelopen. In de inleiding wordt hieromtrent niets toegelicht. Over het kaartendeel wordt gezegd, dat dit brengt „wat volgens eerbiedwaardige traditie de „Atlas" heet: kaarten van alle landen en gebieden ter wereld." Er volgt een register op met nog altijd 50.000 verwijzingen, wat het gebruik van deze kaarten uiteraard bijzonder vergemakkelijkt. In de 340 bladzijden van deze Grote Winkler Prins Atlas wordt al met al een uniek beeld geboden van de aarde en tevens van de ruimte, waarin zij zich beweegt.</t>
  </si>
  <si>
    <t>74455</t>
  </si>
  <si>
    <t>74455_a</t>
  </si>
  <si>
    <t>p821121677</t>
  </si>
  <si>
    <t>1973-08-31</t>
  </si>
  <si>
    <t>800.000.000 spijkers op laag water : getuigenissen van de rijstboer Lao-Woe-Se / K. Friedmann ; [vert. uit het Duits en bew. door Richard Tang-Fa ; ill.: Karel Thole]</t>
  </si>
  <si>
    <t>800.000.000 spijkers op laag water : getuigenissen van de rijstboer Lao-Woe-Se</t>
  </si>
  <si>
    <t>K. Friedmann</t>
  </si>
  <si>
    <t>p072124857</t>
  </si>
  <si>
    <t>Friedmann, K.</t>
  </si>
  <si>
    <t>_:b6655552</t>
  </si>
  <si>
    <t>Bericht des Reisebauern Lao-Wu-Se. - Darmstadt : Melzer, 1972</t>
  </si>
  <si>
    <t>9026100876</t>
  </si>
  <si>
    <t>_:b11176329</t>
  </si>
  <si>
    <t>boeken „800.000.000 spijkers" is voor satire teveel van het goede K. FRIEDMANN — 800.000.000 spijkers op laag water (Getavgenisen van de eenvoudige rijstboer LAO-WOE-SE). Nederlandse bewerking van Richard Tang-Fa. Fontein Paperbacks. Geill., 149 blz., f 9,75. „Het is een onbeschaamde kapitalistische propagandaleugen wanneer er in het buitenland beweerd wordt dat er bij ons alleen collectief bezit bestaat. Dat is volstrekt onwaar, want iedereen heeft zijn eigen privé-tandenborstel en zijn eigen privé-zakkam. Alleen de rest is collectief bezit." Dat vertelt de eenvoudige rijstboer Lao-Woe-Se die ooit ergens geboren is (nadere gegevens onbreken, want Mao is tegen persoonsverheerlijking), op een van de eerste bladzijden van zijn getuigenis. Satire is moeilijk. Om het 149 bladzijden lang vol te houden lijkt een onmogelijk karwei. Friedmann heeft zich in elk geval ertoe gezet. China, zijn stelsel, zijn gewoontes bieden inderdaad mogelijkheden tot goede satire. Maar een boek is daarvoor te lang, zelfs al verdeelt men het in onderdelen als het communeleven, eten, cultuur, onderricht, dagindeling enz. Satire gedijt het best, wanneer men de schromelijke overdrijving toepast in korte dialogen. Friedmann laat echter bijna uitsluitend zijn hoofdpersoon aan het woord, kauwt op sommige onderwerpen te lang door en vervalt dan vaak in nauwelijks te verteren meligheden. Een voorbeeld uit het hoofdstuk over de toekomstplanning. „Er bestaat nu al een ernstig verkeersprobleem in de stad Sjanghai met zijn 6 miljoen inwoners. Aan het einde vap het 2de Vijfjarenplan na het huidige zullen de omstandigheden reeds ondraaglijk geworden zijn. Als oplossing wordt bepaald dat met ingang van de Iste dag van het volgende-3de-Vijfjarenplan de naam van de stad Sjanghai wordt gewijzigd in Hangsjai. Van dat moment af zal er geen Sjanghais verkeersprobleem meer bestaan." Je kunt er nog om lachen ook, wanneer je de doorzichtige opgelegde flauwekul van Barend Servet waardeert. Alleen bestaat er dit verschil: de makers van deze VPROshows maakten opzettelijk hun grappen zo flauw mogelijk. Friedmann heeft die bedoeling gezien de inhoud van zijn boek niet. In het begin houdt „800.000.000 spijkers op laag water" nog enig niveau, maar de inspiratiebron van de schrijver blijkt leeg te raken, naarmate hij met zijn verhaal vordert. Rond bladzijde 130 moet hij zijn toevlucht zelf nemen tot een banale verhandeling over het closetpapier dat in de Chinese fabrieken ontwikkeld gaat worden (aan twee kanten bruikbaar en met viervoudige capaciteit). Het eind is dan gelukkig nabij. Dat zal wellicht ook Friedmann gedacht hebben, toen hij aan zijn laatste regels begon, want het lijkt me, dat je van niets zo flauw wordt als van het voortdurend schaven aan je eigen grappen. Het leuke daaraan zie ie dan nauwelijks meer. Wanneer de lezer echter hetzelfde gevoel krijgt, blijkt eens te meer, hoe geweldig moeilijk het is om foede en onderhoudende satire te berijven. Friedmann heeft met „800.000.000 spijkers" te veel van dat goedje op zijn vork genomen.</t>
  </si>
  <si>
    <t>745_4</t>
  </si>
  <si>
    <t>p833216457</t>
  </si>
  <si>
    <t>Explosie : verhalen / Hugo Raes</t>
  </si>
  <si>
    <t>Explosie : verhalen</t>
  </si>
  <si>
    <t>_:b7083301</t>
  </si>
  <si>
    <t>9023440021</t>
  </si>
  <si>
    <t>_:b11604078</t>
  </si>
  <si>
    <t>Dar pockets / onder red. van Oscar Timmers</t>
  </si>
  <si>
    <t>INGEBOEKT ie CLARE LENNART — Kasteel te huur. De uitgever heeft verzuimd het mee te delen, maar het gaat bij dit boek om de herdruk van een roman waaraan in de loop van de tijd al niet zo weinig lezers en vooral lezeressen plezier hebben beleefd. Clare Lennart weet wat vertellen is en zij weet ook met betrekkelijk sobere middelen een sprekenae sfeer op te roepen. Haar verhaal betreft enkele mensen die elkaar in moeilijke jaren leren kennen en die zich naderhand realiseren dat zij toen ondanks alles een gelukkige tijd hebben meegemaakt. Uitgave: Kosmos, Amsterdam; 143 blz., gekartonneerd prijs niet meegedeeld. + WILLIAM KOTZWINKLE — Olifant ramt trein. Deze door Paul Rodenko vertaalde bundel bevat zestien korte verhalen van een Amerikaanse schrijver die beschikt over een zo grote fantasie dat hij welhaast elk willekeurig onderwerp tot een amusant of grappig of sprookjesachtig geheel weet te maken. Uitgave: Kosmos, Amsterdam; 122 blz., paperback prijs niet meegedeeld. -ér DAR-pockets. Dat is de naam van een nieuwe serie boeken, door De Bij samengesteld uit herdrukken van in de loop der jaren verschenen aantrekkelijk en vaak ook literair belangrijk werk. De serie is van start gegaan met zes titels: Het Veer/De bruine vriend (twee verhalen van S. VESTDIJK): Explosie (verhalen van de Vlaming HUGO RAES); Wat gebeurde er met sergeant Massuro? (verhalen van HARRY MULISCH): Gebed om geweld (verhalen van HUGO CLAUS); James Dean en het verdriet (verhalen van REMCO CAMPERT) en Val voor vliegengod (gedichten van LUCEBERT door hemzelf ingeleid en geïllustreerd). Alle DAR-pockets zijn door redacteur Oscar Timmers voorzien van een ..chronologie" betreffende de auteur en diens werk. Uitgave: De Bezige Bij, Amsterdam; per pocket ƒ 2,95. if JOHN FREDERIKSTADT — Voetbalflid_ '12-12. De samensteller van deze voor voetballiefhebbers en totospelers bedoelde gids is sportmedewerker van verschillende dag- en weekbladen. Voordien werkte hij onder de schuilnaam trits Slootenkroost mee aan het sportprogramma van Radio Veroncia. Het boek bevat o.m. gegevens betreffende cupfinales. Nederlandse cupdeelnemers, wereldbekerwedstrijden, Nederlands elftal respectievelijk topscorers. Uitgave: Bom, Amsterdam; 127 blz., geïllustreerd, pocket ƒ 4,95</t>
  </si>
  <si>
    <t>745_6</t>
  </si>
  <si>
    <t>p811878252</t>
  </si>
  <si>
    <t>Gebed om geweld : verhalen / Hugo Claus</t>
  </si>
  <si>
    <t>Gebed om geweld : verhalen</t>
  </si>
  <si>
    <t>_:b6338133</t>
  </si>
  <si>
    <t>9023440048</t>
  </si>
  <si>
    <t>_:b10858910</t>
  </si>
  <si>
    <t>745_7</t>
  </si>
  <si>
    <t>p81160750X</t>
  </si>
  <si>
    <t>James Dean en het verdriet : verhalen / Remco Campert</t>
  </si>
  <si>
    <t>James Dean en het verdriet : verhalen</t>
  </si>
  <si>
    <t>_:b6335177</t>
  </si>
  <si>
    <t>_:b10855954</t>
  </si>
  <si>
    <t>745_8</t>
  </si>
  <si>
    <t>p830506802</t>
  </si>
  <si>
    <t>Val voor vliegengod / Lucebert</t>
  </si>
  <si>
    <t>Val voor vliegengod</t>
  </si>
  <si>
    <t>Lucebert</t>
  </si>
  <si>
    <t>p068282761</t>
  </si>
  <si>
    <t>Ljusebert</t>
  </si>
  <si>
    <t>_:b6949421</t>
  </si>
  <si>
    <t>9023440064</t>
  </si>
  <si>
    <t>_:b11470198</t>
  </si>
  <si>
    <t>p040033392</t>
  </si>
  <si>
    <t>Kasteel te huur / Clare Lennart</t>
  </si>
  <si>
    <t>Kasteel te huur</t>
  </si>
  <si>
    <t>_:b7398076</t>
  </si>
  <si>
    <t>9021503441</t>
  </si>
  <si>
    <t>_:b11918853</t>
  </si>
  <si>
    <t>1e uitg.: 1948</t>
  </si>
  <si>
    <t>745_b</t>
  </si>
  <si>
    <t>p04329488X</t>
  </si>
  <si>
    <t>Olifant ramt trein / William Kotzwinkle; vertaling [uit het Eng.]: Paul Rodenko</t>
  </si>
  <si>
    <t>Olifant ramt trein</t>
  </si>
  <si>
    <t>William Kotzwinkle</t>
  </si>
  <si>
    <t>Kotzwinkle</t>
  </si>
  <si>
    <t>p068157231</t>
  </si>
  <si>
    <t>Kotzwinkle, William (1938-)</t>
  </si>
  <si>
    <t>_:b7610798</t>
  </si>
  <si>
    <t>Elephant bangs train</t>
  </si>
  <si>
    <t>9021503247</t>
  </si>
  <si>
    <t>_:b12131575</t>
  </si>
  <si>
    <t>CLR 6, SATA 24, 70, 146</t>
  </si>
  <si>
    <t>745_c</t>
  </si>
  <si>
    <t>p831483350</t>
  </si>
  <si>
    <t>Wat gebeurde er met sergeant Massuro? : verhalen / Harry Mulisch</t>
  </si>
  <si>
    <t>Wat gebeurde er met sergeant Massuro? : verhalen</t>
  </si>
  <si>
    <t>_:b7005543</t>
  </si>
  <si>
    <t>902344003X</t>
  </si>
  <si>
    <t>_:b11526320</t>
  </si>
  <si>
    <t>745_jve</t>
  </si>
  <si>
    <t>p810388375</t>
  </si>
  <si>
    <t>Het veer / S. Vestdijk</t>
  </si>
  <si>
    <t>Het veer</t>
  </si>
  <si>
    <t>_:b6296764</t>
  </si>
  <si>
    <t>9023440013</t>
  </si>
  <si>
    <t>_:b10817541</t>
  </si>
  <si>
    <t>745_jve2</t>
  </si>
  <si>
    <t>i1973009</t>
  </si>
  <si>
    <t>Voetbalgids 73-74</t>
  </si>
  <si>
    <t>John Fredrikstadt</t>
  </si>
  <si>
    <t>Fredrikstadt</t>
  </si>
  <si>
    <t>Fredrikstadt, John</t>
  </si>
  <si>
    <t>7479</t>
  </si>
  <si>
    <t>7479_a</t>
  </si>
  <si>
    <t>p810755793</t>
  </si>
  <si>
    <t>1973-01-26</t>
  </si>
  <si>
    <t>De filosofie van het belcampisme / door Belcampo</t>
  </si>
  <si>
    <t>De filosofie van het belcampisme</t>
  </si>
  <si>
    <t>_:b6305088</t>
  </si>
  <si>
    <t>9021503204</t>
  </si>
  <si>
    <t>_:b10825865</t>
  </si>
  <si>
    <t>Drie artiesten Niet alleen de „vijanden" karakteriseren een man, ook zijn „vrienden" doen dat. Heeft Belcampo ze? Jazeker, al bespaart hij hen zijn kritiek niet. Aristoteles hoort erbij en Macchiavelli een beetje en van de twintigste eeuwers Bergson en de latere Srrtre. Maar vooraan staan drie anderen. Niet omdat Belcampo het met hen eens zou zijn echter waardeert hij Schopenhauer m Nietzsche en Kierkegaard: „drie figuren, die algemeen tot de filosofen worden gerekend maar die in werkelijkheid artiesten waren. Wanneer zij hun filosofieën op dezelfde droge manier als Kant hadden te boek gesteld waren zij waarschijnlijk allang vergeten maar met hun temperament, hun fantasie en hun meesterlijke taalbeheersing hebben zij die tot ware kunstwerken gemaakt waarvan wij evenveel genieten als van een zuiver litterair werk en zonder ons af te vragen of wij het ermee eens zijn of niet. Terwille van dit genot vergeven wij hun alles. Zij mogen zeggen wat ze willen." Het juiste moment om tot een conclusie te komen over Belcampo's boek is nu. Een flink stuk van mijn waardering en bewondering er voor is vergelijkbaar met zijn appreciatie van Schopenhauer, Nietzsche en Kierkegaard. De artiest Belcampo schreef ook een verrukkelijk kunstwerk. Doch daarbij heeft hij het niet gelaten. De filosofie van het belcampisme is tevens een boek dat aan het denken zet, die onontkoombare en slechts de mensen vergunde bezigheid die „evengoed werkelijkheid is als het waaien van bomen", waaraan dus ook niemand kan ontkomen en die derhalve een aktiviteit is om te bedrijven op een manier die zoveel mogelijk plezier oplevert. Belcampo's boek, geschreven vanuit verwondering over en niet zelden, nuchter en geestig, getuigend van bewondering voor het leven waarin „alles op losse schroeven staat", kan daarbij een schitterend hulpmiddel zijn. De kritiek op enkele relatief onbelangrijke details van het boek verandert daar niets aan. Maar omdat ik hoop dat al heel gauw een herdruk nodig zal blijken worden de paar opmerkingen toch gemaakt. De eerste treft de uitgever die van Belcampo's manuscript wel een net maar tevens een veel te industrieel boek heeft gemaakt. Het was een individuelere typografische verzorging alleszins waard geweest. De tweede opmerking gaat de schrijver aan. Hij weet waarover hij het heeft. Daaraan valt niet te twijfelen. Maar hoe en waar is hij dat alles aan de weet gekomen? Lezende, allicht. Doch in welke boeken? Kortom: een soort bibliografie, desnoods een literatuurlijst had niet mogen ontbreken. Alleen al niet omdat deze een curieus document zou hebben opgeleverd. En een wegwijzer ook nog naar alle waarschijnlijkheid. RUDI BOLTENDAL (BELCAMPO — De filosofie van het belcampisme. Uitgave: Kosmos, Amsterdam; 295 blz. inclusief tijdschaal en register, paperback 118.50).</t>
  </si>
  <si>
    <t>74896</t>
  </si>
  <si>
    <t>74896_a</t>
  </si>
  <si>
    <t>150602081</t>
  </si>
  <si>
    <t>1973-09-01</t>
  </si>
  <si>
    <t>Dodelijk schaakspel : heldhaftige strijd van een konvooi in deNoordelijke IJszee / door Donald Moore ; vert. [uit het Engels] Ton van Beers, Dodelijk schaakspel : heldhaftige strijd van een konvooi in deNoordelijke IJszee</t>
  </si>
  <si>
    <t>Dodelijk schaakspel : heldhaftige strijd van een konvooi in deNoordelijke IJszee, Dodelijk schaakspel : heldhaftige strijd van een konvooi in deNoordelijke IJszee</t>
  </si>
  <si>
    <t>Donald Moore</t>
  </si>
  <si>
    <t>Moore, Donald</t>
  </si>
  <si>
    <t>367 p. : ill. krt. ; 23 cm</t>
  </si>
  <si>
    <t>Vert. van: All of one company. - London : Hodder and Stoughton 1957.</t>
  </si>
  <si>
    <t xml:space="preserve">Dodelijk schaakspel : heldhaftige strijd van een konvooi in de NoordelijkeIJszee / door Donald Moore ; vert. [uit het Engels] Ton van Beers. -Amsterdam : Scheltens &amp; Giltay [1958]. - 367 p. : ill. krt. ; 23 cmVert. van: All of one company. - London : Hodder and Stoughton 1957. (Geb.)Algemene typering: tekst; zonder medium; band INHOUD: </t>
  </si>
  <si>
    <t>Ingeboekt _s_^DON_____&gt;^M__&gt;___-^^^Ds__?tp: schaakspel. Met zekerheid is het niet vast te stellen — het boek bevat geen jaar van uitgave, noch wat de oorspronkelijke noch wat de Nederlandse editie betreft — maar het gevoel zegt dat het hier een al eens eerder verschenen roman betreft die nu in de offsettechniek is herdrukt. Hoe het ook zij, dit uit het Engels vertaalde verhaal kan voor een jongere, nu pas in oorloesverhalen geïnteresseerde generatie natuurlijk best nog onbekend zijn. Moore heeft er in verteld over wat de ondertitel noemt „de heldhaftige strijd van een konvooi in de noordelijke IJszee". Anders gezegd: het gaat over de bemanningen van een aantal oorlogsen transportschepen die onder doorlopende Duitse aanvallen voorraden naar de noordelijke Russische haven Moermansk moesten brengen. Uitgave: Scheltens &amp; Giltay, Den Haag; 367 blz., gebonden, prijs niet meegedeeld. -Jr NEL VEERMAN — Portret van een moeder. Een ongetwijfeld voor de schrijfster belangrijk verhaal omdat aan te nemen valt dat zij er persoonlijke herinneringen in verwerkt heeft. Het op klein formaat gedrukte boekje komt echter, afgezien van wat variërende feitelijke gegevens, niet uit boven de geijkte geschreven portretten van allerlei moeders. Bovendien hinderde het althans deze lezer zeer dat de schrijfster steeds gebruik heeft gemaakt van de tweede persoon enkelvoud: haar zinnen wemelen van de je's. Uitgave: Kok, Kampen; 96 blz., gekartormeerd f 6.90.</t>
  </si>
  <si>
    <t>74896_b</t>
  </si>
  <si>
    <t>p142535583</t>
  </si>
  <si>
    <t>Portret van een moeder / Nel Veerman</t>
  </si>
  <si>
    <t>Portret van een moeder</t>
  </si>
  <si>
    <t>_:b7564134</t>
  </si>
  <si>
    <t>9024255422</t>
  </si>
  <si>
    <t>_:b12084911</t>
  </si>
  <si>
    <t>75113</t>
  </si>
  <si>
    <t>75113_a</t>
  </si>
  <si>
    <t>p832407216</t>
  </si>
  <si>
    <t>In het land der blinden : een martelgang door de psychiatrie / Evelien Paull</t>
  </si>
  <si>
    <t>In het land der blinden : een martelgang door de psychiatrie</t>
  </si>
  <si>
    <t>Evelien Paull</t>
  </si>
  <si>
    <t>Evelien</t>
  </si>
  <si>
    <t>Paull</t>
  </si>
  <si>
    <t>p071065121</t>
  </si>
  <si>
    <t>Paull, Evelien (-2004)</t>
  </si>
  <si>
    <t>Wageningen, Dorien van</t>
  </si>
  <si>
    <t>_:b7041122</t>
  </si>
  <si>
    <t>902630238X</t>
  </si>
  <si>
    <t>_:b11561899</t>
  </si>
  <si>
    <t>Zonder verantwoordelijkheid Evelien Pauli is daarvan, gezien de vele daarop betrekking hebbende uitlatingen in haar boek, zonder meer overtuigd. Zij heeft het over de rechteloosheid van „de" psychiatrische patiënt, zij stelt — niet minder algemeen — ook de vraag: „hoe beschouwen ze ons patiënten eigenlijk? Waarom wordt een vorm van zenuwoverspannenheid op één lijn gesteld met verstandelijke zwakzinnigheid? Hoe kwam het dat iedereen, ook de meeste patiënten zelf, het doodnormaal vond dat wij geen enkele verantwoordelijkheid droegen?" Als ik, niet meer dam een buitenstaander, dergelijke vragen overdenk kost het me geen moeite te erkennen dat ze voor wat Eveilien Pauli aangaat zeker terzake zijn. Maar of zij daarmee', van de kant van de „patiënten", ook de kern van de „crisis in de psychiatrie" heeft aangegeven? Het kan zijn. Maar het kan evengoed zijn dat anderen tegenovergestelde ervaringen hebben. Aan de ellende die Evelien Pauli heeft moeten doormaken verandert dat niets, die blijft er even ernstig en verontrustend door. Maar indien er sprake is van tegenovergestelde ervaringen, en daar zijn (schaarse) aanwijzingen, voor, dan moet gehoopt worden dt ook die in de openbaarheid komen. Voor een eventueel tegenwicht, maar vooral opdat duidelijk wordt waar en hoe er dient te worden ingegrepen om wantoestanden op te heffen. Want dat die er zijn is wel zeker. RUDI BOLTENDAL (EVELIEN PAULL — In het land der blinden; Een martelgang door de psychiatrie. Uitgave: Ambo, Bilthoven; 206 blz., paperback, f 14.50).</t>
  </si>
  <si>
    <t>75262</t>
  </si>
  <si>
    <t>75262_4</t>
  </si>
  <si>
    <t>p832287776</t>
  </si>
  <si>
    <t>1973-09-03</t>
  </si>
  <si>
    <t>Tijding van ver / F. Bordewijk</t>
  </si>
  <si>
    <t>Tijding van ver</t>
  </si>
  <si>
    <t>_:b7038840</t>
  </si>
  <si>
    <t>902149325X</t>
  </si>
  <si>
    <t>_:b11559617</t>
  </si>
  <si>
    <t>1e dr.: 's-Gravenhage : Nijgh &amp; Van Ditmar, 1961</t>
  </si>
  <si>
    <t>Ingeboekt ★ JOYCE OUTSHOORN — Vrouwenemancipatie en socialisme. De schrijfster van sunschrift 67 heeft een onderzoek ingesteld naar de houding van de SDAP ten opzichte van het „vrouwenvraagstuk tussen 1894 en 1919." De Amsterdamse politicologe is daarbij tot de ontdekking gekomen dat de aktueel lijkende feministische problemen van groepen als Dolle Mina, Man-Vrouw-Maatschappij en andere een lange voorgeschiedenis hebben. Uitgave: SUN, Bijleveldsingel 9, Nijmegen; 111 blz. inclusief aantekeningen en literatuurlijst, geïllustreerd, paperback f 6.-. -_&gt;• PRISMA-pockets. Er valt melding te maken van twee nieuwe nummers voor tamelijk specifieke groepen lezers. J. J. BERGSMA richt zich met zün Op karwei in eigen huis tot de doe-hetzelvers door adviezen te geven over zaken als het maken en repareren van plafonds, vloeren, trappen, scheidingswanden, hang- en sluitwerk en alles wat er maar meer in het huis aangebracht, vernieuwd of verbeterd kan worden (f 4). Het boekje dat E. WILLEMS-HOLTMAN samenstelde heet Kruiswoordkluif, een suggestieve titel waaruit terecht kan worden afgeleid dat er weinig „vluggertjes" onder de opgaven zitten (f 2.75). Uitgave: Het Spectrum, Utrecht. -fr F. BORDEWIJK — Tijdig van ver. Vijfde druk van de voorlaatste roman die deze ten onrechte sindsdien wat verwaarloosde schrijver in 1961, vier jaar voor zijn overhjden, publiceerde. Hoofdthema van het verhaal is de dood en diens rol in het leven van de hoofdpersoon. Uitgave: Querido, Amsterdam; Salamanderpocket, f 3.95. -fr HANS BOUMA — In de schaduw van God. Deze kleine paperback bevat tien avondoverdenkingen die de predikant-dichter voor de NCRV-microfoon heeft uitgesproken. Na elke overdenking volgt een door Bouma geschreven lied. Uitgave: Kok, Kampen; 57 blz., f 5.90</t>
  </si>
  <si>
    <t>75262_a</t>
  </si>
  <si>
    <t>p81091056X</t>
  </si>
  <si>
    <t>Vrouwenemancipatie en socialisme : een onderzoek naar de houding van de SDAP ten opzichte van het vrouwenvraagstuk tussen 1894 en 1919 / Joyce Outshoorn</t>
  </si>
  <si>
    <t>Vrouwenemancipatie en socialisme : een onderzoek naar de houding van de SDAP ten opzichte van het vrouwenvraagstuk tussen 1894 en 1919</t>
  </si>
  <si>
    <t>Joyce Outshoorn</t>
  </si>
  <si>
    <t>Joyce</t>
  </si>
  <si>
    <t>Outshoorn</t>
  </si>
  <si>
    <t>p072085665</t>
  </si>
  <si>
    <t>Outshoorn, Joyce (1944- ; politicologie)</t>
  </si>
  <si>
    <t>Outshoorn, J.V.</t>
  </si>
  <si>
    <t>_:b6308544</t>
  </si>
  <si>
    <t>9061680670</t>
  </si>
  <si>
    <t>_:b10829321</t>
  </si>
  <si>
    <t>Ook als: J.V. Outshoorn</t>
  </si>
  <si>
    <t>75262_b</t>
  </si>
  <si>
    <t>p783213891</t>
  </si>
  <si>
    <t>In de schaduw van God / Hans Bouma</t>
  </si>
  <si>
    <t>In de schaduw van God</t>
  </si>
  <si>
    <t>Hans Bouma</t>
  </si>
  <si>
    <t>p069110468</t>
  </si>
  <si>
    <t>Bouma, Hans (1941-)</t>
  </si>
  <si>
    <t>Bouma, Johannes Otto Conradus</t>
  </si>
  <si>
    <t>_:b9396453</t>
  </si>
  <si>
    <t>9024231515</t>
  </si>
  <si>
    <t>_:b13917230</t>
  </si>
  <si>
    <t>Oorspronkelijk avondoverdenkingene NCRV</t>
  </si>
  <si>
    <t>75262_jve</t>
  </si>
  <si>
    <t>p399340947</t>
  </si>
  <si>
    <t>Op karwei in eigen huis / $3000</t>
  </si>
  <si>
    <t>Op karwei in eigen huis</t>
  </si>
  <si>
    <t>Uitgeverij Het Spectrum B.V</t>
  </si>
  <si>
    <t>_:b10296405</t>
  </si>
  <si>
    <t>9027407037</t>
  </si>
  <si>
    <t>_:b14817182</t>
  </si>
  <si>
    <t>Artikelen eerder verschenen in het maandblad: Vrije tijd (nov. 1970 - sep. 1971)</t>
  </si>
  <si>
    <t>75262_jve2</t>
  </si>
  <si>
    <t>i1973010</t>
  </si>
  <si>
    <t>Kruiswoordkluif</t>
  </si>
  <si>
    <t>75662</t>
  </si>
  <si>
    <t>75662_a</t>
  </si>
  <si>
    <t>p822229617</t>
  </si>
  <si>
    <t>1973-09-04</t>
  </si>
  <si>
    <t>De veenkoloniën / Jan W. Hiskes</t>
  </si>
  <si>
    <t>De veenkoloniën</t>
  </si>
  <si>
    <t>Jan W. Hiskes</t>
  </si>
  <si>
    <t>Jan W.</t>
  </si>
  <si>
    <t>Hiskes</t>
  </si>
  <si>
    <t>p069878544</t>
  </si>
  <si>
    <t>Hiskes, Jan W. (historicus)</t>
  </si>
  <si>
    <t>_:b6699095</t>
  </si>
  <si>
    <t>9061481236</t>
  </si>
  <si>
    <t>_:b11219872</t>
  </si>
  <si>
    <t>boeken Portret van een stuk Groningerland „De Veenkoloniën", door JAN W. HISKES. 144 blz., gekart., geul f 12,50. Knoop en Nie- Het is al \ aantal jaren geleden, dnt Knoop en Niemeijer een Triangel reeks op stapel In die o langzamerhand geïllustreerde beschrijvingen van minder bekende delen van Nederland — van provincies tot stukken da — cci gezien de groei van het aantal deeltjes, met succes. Dat succes schuilt mede in de opzet: gedegen werk, zonder al te komen, door kenni bbers van gev prettig fOl ak goede illustraties en een aantrekkelijke om Deze karakteristiek gaat volledig op voor het boekje, dat journalist Hiskes te Wildervank schreef over de Veenkoloniën. Voor wie dit gebied alleen maar kent als een streek met stinkende kana•ntbebouwing — en dat is toch wel de hoofdindruk, als men er per auto doorheen komt — valt er veel te Uren. Natuurlijk kan Hiskes de stank ook niet wegpraten en de bebouwing wordt onder zijn woorden ook niet stijlvoller, maar men krijgt wel een vollediger beeld. Natuurlijk moest de historie van dit veenp&gt; dat door de stad Groningen zozeer beheerst werd en door de Fries Feico Clock (vanwaar kwam hij toch?) met zijn Friese Compagnie werd vcrturfd en in cultuur gebracht, uitvoerig worden behandeld. Tenslotte spreekt dat verleden meer dan elders juist in het heden van dit stuk Groningerland. En naast Feico Clock doemt onmiddellijk de figuur op van Adriaan Geerts (Wildervank). Maar „Na de turf graver kwam de boer" (zoals een van de hoofdstukken is getiteld) en na of liever naast die boer trad ook de zeeman naar voren: de Veenkoloniën onderhielden sterke relaties met de zee en daar is de hedendaagse coasterbouw mede uit ontstaan. En zo zitten we meteen in handel en industrie met óók weer bekende namen, van wie W. A. Scholten tot ver buiten Groningen bekendheid verwierf. Nadat ook de folklore (in de overleveringen) en het kerkelijk leven (van „klokkedaiven" tot baptisten: de combinatie is wat ongewoon) de revue hebben gepasseerd bepaalt dertiende hoofdstuk tenslotte de aandacht bij wonen en werken in dit gebied. Wie hierover somber mocht zijn, de auteur niet. Hij wijst op veel problemen, m insten en veelbel en daarom luidt zijn laatste zin — besluit van een relaas over de toekomst — niet zonder trots. Een Bijlmer zal hier niet komen". Wat er dan wel komt? Dit boekje beschrijft niet alleen, maar het onthult ook. Ten .e monografie is onderhoudend geschreven en de fotostreekportrcttist Willem Ploeger alsmen R. H. Herwig die vooral de nadruk op de recente geschi'gen, completeren de tekst op eer bijzondere wijze.</t>
  </si>
  <si>
    <t>75663</t>
  </si>
  <si>
    <t>75663_1</t>
  </si>
  <si>
    <t>p860008576</t>
  </si>
  <si>
    <t>De gedresseerde vrouw / Hannelore Schütz ; met een nawoord van Ursula von Kardorff ; [vert.uit het Duits door J.E.A. Andriessen -Van de Zande]</t>
  </si>
  <si>
    <t>De gedresseerde vrouw</t>
  </si>
  <si>
    <t>Hannelore Schütz-Doinet</t>
  </si>
  <si>
    <t>Schütz-Doinet</t>
  </si>
  <si>
    <t>p071772545</t>
  </si>
  <si>
    <t>Schütz-Doinet, Hannelore</t>
  </si>
  <si>
    <t>_:b8511711</t>
  </si>
  <si>
    <t>Die dressierte Frau</t>
  </si>
  <si>
    <t>9060744497</t>
  </si>
  <si>
    <t>_:b13032488</t>
  </si>
  <si>
    <t>Oorspr. uitg.: Percha am Starnberger See : R.S. Schulz, 1971</t>
  </si>
  <si>
    <t>Ingeboekt •Fr HANNELORE SCHUTZ — De gedresseerde vrouiy. Deze paperback van een in West-Duitsland niet onbekende publiciste vormt een soort antwoord op het zowel vrijmoedige als nogal dwaze boekje dat Esther Vilar schreef onder de titel „De gedresseerde i In vrijmoedigheid doet Hannelore voor x geenszins onder, in strijdlustigheid en i lichte stoten overtreft zij haar. Aangenaam om te derhalve voor alle even strijdlustige vrouwen en ondanks alles ook aanbevolen lectuur voor mannen. Opdat zij wat inzicht krijgen in hetgeen er aan hen en aan hun gedragingen mankeert. Uitgave: In den Toren, Baarn; Anthos-paperback 114 blz., f 8.90.</t>
  </si>
  <si>
    <t>76067</t>
  </si>
  <si>
    <t>76067_a</t>
  </si>
  <si>
    <t>p852770189</t>
  </si>
  <si>
    <t>1973-09-06</t>
  </si>
  <si>
    <t>Erger dan moord / Patricia Highsmith ; vert. [uit het Engels] door C. Buddingh'</t>
  </si>
  <si>
    <t>Erger dan moord</t>
  </si>
  <si>
    <t>_:b8098634</t>
  </si>
  <si>
    <t>The blunderer. - Londen : Pan Books, 1956</t>
  </si>
  <si>
    <t>9029519258</t>
  </si>
  <si>
    <t>_:b12619411</t>
  </si>
  <si>
    <t>boeken Eén van betere detectives van Highsmith PATRICIA HICHSMITII — „i-Yf/er dan me t het Engels vertaald door C. dingh. Uitg. De Arl&gt; Amsterdam. Paperback, 262 blz. Prijs f 15. Nadat uitgeverij Contact al een serie misi—adromans van Patricia Higl beeft uitgegeven is nu boeken in vertaling ver in de reeks „Crim• de la i.- Ars. „De nadruk valt", n merkt de redactie van de i en verhalm dte in Nederland v id zijn geworden op boeken duhet genre hebben vernieuwd ( op boeken die algemeen als . worden g- ' " Wat nu p opgaat voor dit boek va' Highsmith noem&gt; argument zal dus iwnerd i r mikt op hel(iuidelijk. De bo&lt;; heeft zo genoeg van zijn \ de bus weg gaat, achtervolgt, haar bij een busstop neersla. • daarmee is de eerste moerd j; Wat verder komt is „erger dan moord". De politie koestert geen denking voor de echtgenoot van de vermoorde vrouw. Dat doet de . caat Walter Stooktemag, die het bericht in de km blijft hem ijn vrouw Clara zich op dezelfde g moet nebben gehad toen hij arheen zelfmooßdpoging heeft e een gegeven moment met de bi weg is naar haar m«ec uit en spr haar om e ■ by, b de ostessing van de zaak, versterkt dat gevoel en komt tevens ep het spoor van de onopgeloste moordzaak Kimmcl. Hij ziet grote para! en in zijn drang 1 i, confror' mei, die elkaar eerd&lt;-r hebb. met elkaar. Door gr in zijn gedrac maakt Walter het z lij ker. Er ontstaat een onmo die Kimmel „oplost" door e moord te plegen. Schuld sp&lt; • langrijke rol, ook in dit I cia Highsmith. maar eigenl vooral het schuldig voeten" dat interesseert. Dat laatste vooral komt in „Erger dan moord" tot uitdrukking. Hoeveel zij ook in dit boek meer dan dig bcscfiij-ft;mag JBrger dan moord" toch wel tot de betere bo- Patricia Highsmith gerekend worden.</t>
  </si>
  <si>
    <t>76462</t>
  </si>
  <si>
    <t>76462_2</t>
  </si>
  <si>
    <t>1973-09-07</t>
  </si>
  <si>
    <t>boeken Oude kerken zien in twee provincies „Lang* de oude Overüneüe kerken", door drs. Eelco Elzenga, 140 blz.; Langs de oude Zuidhollandse kerken, door Wlert J. Berghuis, 160 blz., gem.. paperback f 9,50. Bosch en Keuning, Baarn. De serie over oude kerken md als inzet Groningen en Friesland — aen idee van dr. Regnerus Steensma —- is een zodanig succes gebleken, dat onder zijn redactie de reeks wordt voortgead en wel thans onder auspiciën van de Stichting ter bevordering van de kennia van de Nederlandse bouwkunst De beide deeltjes die hier worden besproken, bestrijken twee heel verschillende gebieden van ons land: het Oversticht en de waarden en eilanden van Zuid-Holland, over welke provincie Monumentenzargarchltert Berghuis al eerder een deeltje samenstelde. Men kent de opzet: een aantal routes, die men geheel of gedeeltelijk kan rijden en waarby de aandacht wordt gevestigd op hd bezit aan kerkelijke bouwkund van vóór omstreeks 1850 dat stad en dorp te bieden hebben. Elzenga kooe voor Overijssel vyf routes, •watairby voor de eerste drie Zwolle en voor de bekte andere Almelo ala vertrekpunt word genomen. Hd aantel kerken in dem provincie dait bezocht dtant te worden, is wd minder grod dan elders en zodoende kon de auteur aan de diverse gebouwen wat ruimer aandacht schenken. Bovendien kant hy zijn routes voorafgaan doar een welkome beknopte inleiding over de middeleeuwse kerkvormen in Overijssel: zaalkerk, kruiskerk, hallekerk. basiliek, pseudo-baedïiek md behandeling van ex- en interieur. De routes hebben de volgende aanduidingen gekregen: Beneden-I Jeeelroute; NoardwestSoek-route (onder maar Blokzijl Paaalo, Kerkbuurt, Steenwyk); Moderne Devotie-route; Heuveinigroute; Twenteroute. In bd gehad wordt aen vijftigtal kteiken beschreven en afgebeeld met merendeels vwrtttendelijke foto's van hd Liturgisch toatttuut dar R. U. in Groningen. Wiart J. Berghuis voert zita keen langs vter routes, waarvan de eerate door de Krimpener- en Alblasserwaard; de tweede door Rotterdam en hd Botlekgebied, waarna 111 de dlanden verkent («en hete reeks!) en IV hd in Dordrecht en omgeving zoekt Geleerd door reacties op zijn eerate boekje over Zhid-Holland (noord) wijd de auteur er op, dart de behandelde kerk steeds de oudste ter plaateeis, di* in dez* provincie zonder uitzondering in gebruik is by hd Ned. Hervormd terkge*nooteohac). Meestal stean dens terken algemeen als de „dorpskerk" bekend. In teeawtelitog met Overijaad bedt Zuid-Holland zoveel beatenswaa-rdige kerken, dalt de schrijver een keur* moest doen, terwijl hij cm praktische redenen ver van een route guli-gen korten ook onvermeld liet Voor wte in dlt ded van Zuid-Holland nld bekend ls, ts het verrassend te ervaren hoeveel moois en interessants ook kerken en kerkjos In tmdüUtm etaplaa an aaßa stadjes te bieden hebben. Ook d z»u men gean enkele route rijden, dan nag ls een werkje ala dit een uitstekende Inleiding tot de tennis van de oude kerkelijke bouwkunst in een ded van •westelijk Nederland. Hd deeltje is verlucht met vele tientallen foto's uit het archief van Monumentenzorg.</t>
  </si>
  <si>
    <t>76462_a</t>
  </si>
  <si>
    <t>p82043289X</t>
  </si>
  <si>
    <t>Langs de oude Overijsselse kerken / Eelco Elzenga</t>
  </si>
  <si>
    <t>Langs de oude Overijsselse kerken</t>
  </si>
  <si>
    <t>E. Elzenga</t>
  </si>
  <si>
    <t>Elzenga</t>
  </si>
  <si>
    <t>p070270171</t>
  </si>
  <si>
    <t>Elzenga, E.</t>
  </si>
  <si>
    <t>Elzenga, Eelco</t>
  </si>
  <si>
    <t>_:b6615207</t>
  </si>
  <si>
    <t>9024640865</t>
  </si>
  <si>
    <t>_:b11135984</t>
  </si>
  <si>
    <t>76463</t>
  </si>
  <si>
    <t>76463_1</t>
  </si>
  <si>
    <t>p831236116</t>
  </si>
  <si>
    <t>Overleven in beton / Alexander Mitscherlich ; [vert. uit het Duits Johan Winkler]</t>
  </si>
  <si>
    <t>Overleven in beton</t>
  </si>
  <si>
    <t>_:b7000866</t>
  </si>
  <si>
    <t>Thesen zur Stadt der Zukunft, Frankfurt am Main : Suhrkamp, 1971</t>
  </si>
  <si>
    <t>9021427524</t>
  </si>
  <si>
    <t>_:b11521643</t>
  </si>
  <si>
    <t>Ingeboekt * ALEXANDER MITSCHERLICH — Overleven in beton. Nederlandse vertaling van een enkele jaren geleden onder de titel „Thesen zur Stadt der Zukunft" in de edition Suhrkamp verschenen bundel studies. Schrijver ervan is de directeur van het Sigmund Freud-instituut in Frankfort. Hij is onder meer ook in Nederland bekend geworden door enkele belangrijke en omvangrijke boeken waarin hij zich indringend heeft beziggehouden met de psychologie van zijn landgenoten in de naoorlogse jaren: „Het onvermogen om te rouwen" en „Op weg naar een vaderloze maatschappij". In dit nieuwe boekje, dat aansluit bij Mitscherlichs essay „De onherbergzaamheid van onze su ontwikkelt hij onder meer gedachtes over de huidige urbanisatie, i dat deze het onbehagen, de Bg en de wanhoop van de i ners in de hand werkt. Uitgave: Wetenschappelijke Uitgeverij, Amsterdam; 124 blz. inclusief aantekeningen, paperback f 12.50. •6* UWE MARES-KURT SCHUBERT — Sneller zeilen met open boten. Het is wat overtrokken, dat wordt meteen toegegeven, maar als het zo doorgaat duurt het niet lanu voor elke zeilbootbezittor is er een eigen titel van een boek over ziin sport respectievelitk liefhebberij. In elk geval komt de vraag op of niet langzamerhand de markt overvoerd raakt. Desalniettemin toch voor dit door Jaap A. M. K uit het Duits vertaalde werk ook nog wel belangstelling komen. Ti dat het er opgericht is stuurm.-. fokkernaat het „hogeschool; niidzwaardboten" bb tt* Uitgave: De Boer Maritieme Handl» Unieboek, Bussurn; 127 blz., geïllustreerd, gebonden f 19.90. ■*- MORTON D. DAVIES — Inleiding tot de «peltheorie. De Amerikaanse geleerde Oskar Morgenstern die in samen met John von Neumann de uitgewerkte grondslag heeft gelegd voor tegenwoordig de speltheorie genoemd wordt, schreef voor dage Aula-pocket een korte inleiding. I' zegt hij 0.m.: „De speltheorie is een nieuwe discipline, die veel belangstelling heeft gewekt vanwege haar ongewone wiskundige eigenschappen en haar toepasbaarheid op een groot I sociale, economische en politieke problemen" volgens Morgenstern ls het n Davies gelukt een vlekkeloze van de speltheorie te schrijven waarvan de l&lt; Induik /.al komen &lt;■ complexiteit van ! i om vervolgens „voor r ken hoe moei: theorie moet '-essen ■ 'lijking de hum i ver||. ■ Utrecht: 234 blz., register, 16,50.</t>
  </si>
  <si>
    <t>Inleiding tot de speltheorie</t>
  </si>
  <si>
    <t>Morton D.</t>
  </si>
  <si>
    <t>9027452415</t>
  </si>
  <si>
    <t>76463_b</t>
  </si>
  <si>
    <t>p052638197</t>
  </si>
  <si>
    <t>Sneller zeilen met open boten / Mares/Schubert ; Vert. [uit het Duits door] Jaap A.M. Kramer</t>
  </si>
  <si>
    <t>Sneller zeilen met open boten</t>
  </si>
  <si>
    <t>Uwe Mares</t>
  </si>
  <si>
    <t>Uwe</t>
  </si>
  <si>
    <t>Mares</t>
  </si>
  <si>
    <t>p071403558</t>
  </si>
  <si>
    <t>Mares, Uwe</t>
  </si>
  <si>
    <t>_:b8113267</t>
  </si>
  <si>
    <t>9022811255</t>
  </si>
  <si>
    <t>_:b12634044</t>
  </si>
  <si>
    <t>Oorspr. uitg.: Berlin : Delius, 1972</t>
  </si>
  <si>
    <t>De Boer maritieme handboeken</t>
  </si>
  <si>
    <t>76463_c</t>
  </si>
  <si>
    <t>p802897606</t>
  </si>
  <si>
    <t>Inleiding tot de speltheorie / Morton D. Davis ; [vert. uit het Engels door J.H.J. Roemen]</t>
  </si>
  <si>
    <t>Morton D. Davis</t>
  </si>
  <si>
    <t>p068555040</t>
  </si>
  <si>
    <t>Davis, Morton D. (1930-)</t>
  </si>
  <si>
    <t>Davis, Morton David</t>
  </si>
  <si>
    <t>_:b5958914</t>
  </si>
  <si>
    <t>\Game Theory : a nontechnical introduction\. - New York : Basic  Books, 1970</t>
  </si>
  <si>
    <t>_:b10479691</t>
  </si>
  <si>
    <t>76997</t>
  </si>
  <si>
    <t>76997_a</t>
  </si>
  <si>
    <t>p831920521</t>
  </si>
  <si>
    <t>1973-09-08</t>
  </si>
  <si>
    <t>Literarischer Erfolg in sechzig Jahren : eine Beschreibung der belletristischen Werke, die zwischen 1900 und 1960 aus dem Deutschen ins Holländische übersetzt wurden / Hans Elema</t>
  </si>
  <si>
    <t>Literarischer Erfolg in sechzig Jahren : eine Beschreibung der belletristischen Werke, die zwischen 1900 und 1960 aus dem Deutschen ins Holländische übersetzt wurden</t>
  </si>
  <si>
    <t>J. Elema</t>
  </si>
  <si>
    <t>Elema</t>
  </si>
  <si>
    <t>p069490767</t>
  </si>
  <si>
    <t>Elema, J. (1904-1977)</t>
  </si>
  <si>
    <t>Elema, Hans</t>
  </si>
  <si>
    <t>_:b7013167</t>
  </si>
  <si>
    <t>9023210581</t>
  </si>
  <si>
    <t>_:b11533944</t>
  </si>
  <si>
    <t>VIII, 345 p</t>
  </si>
  <si>
    <t>Vertalingen met subsidie Waar dit betoog op uitloopt is duidemder bepaalde (de gegeven?) omstandigheden moeten vertalingen op kosten van de gemeenschap (de Duitse èn de Nederlandse, want Elema wil wederkerigheid) gemaakt en uitgegeven worden. Goed bedoeld ts dit zesympathiek Is het ongetwijfeld ook. Maar het Is tevens ondoordacht meer omdat Elema een wel ondersteuning heeft .keld maar nalaat de juistheid I dat „dt rair*&gt; Trouwens: wie en leze (onbestexn■ ils die gesubsidieerii en nien, wat dan? tste vraag is beslist geen che. De ernst ervan werd nog p 31 augustus) onderstreel . kblad van het land waarmee Elema vertalingen wil Hetzelfde land waar „moderne* Nederlandse schrijvers als ('.. K. van het Rev. .kers, Jan Cremer en nog enkele anderen B nauwelijks een been aan de grond kregen. In het weekblad Die Zeit dan schreef kunstredacteur Dieter E mcx, zelf een bekwaam literair vertaler, over de dalende belangstelling in West-Duitsland voor vertalingen van 11--r werk. „Das lic* f di' uitgevers. Pas als zü. op grond meestal van crwgingen, denken een soort bestseller in handen te hebben willen /ij zaken doen. De uitgevers kortom is keiharde blsenets geworden. En daarin is, belaas, voor zon idealistisch denkbeeld als dat van Elema geen plaats meer. Ook al niet omdat de enkels nog reets» rende kleine respectievelijk eenmana- uitgevertjen (vraag het Geert van Oorschot of Rob van Gennep of Johan Polak) gewoon de mogelijkheid niet bebben om Klema's „commissoriale" vertalingen zelfs maar bij de boekhandel onder to brengen. Om over bet bereiken van de lezers dan maar te RUDI Bt&gt;' iseker Erfolg in stchzig Ja schreibung der belletristischen Werkt dit zwischen 1900 und 1960 aus den Deutschen in* Hollandisehe übersetzt wurden. Uitgave: Vau Gorcum «V Comp., Assen VIII ± 345 blz., inclusief bibliograf register, ln linnen gebonden f 64).</t>
  </si>
  <si>
    <t>7707</t>
  </si>
  <si>
    <t>7707_a</t>
  </si>
  <si>
    <t>p125850549</t>
  </si>
  <si>
    <t>1973-01-27</t>
  </si>
  <si>
    <t>Analyseer-deconditioneer : een inleiding tot de systematische filosofie / Fons Elders</t>
  </si>
  <si>
    <t>Analyseer-deconditioneer : een inleiding tot de systematische filosofie</t>
  </si>
  <si>
    <t>Fons Elders</t>
  </si>
  <si>
    <t>Elders</t>
  </si>
  <si>
    <t>p072074337</t>
  </si>
  <si>
    <t>Elders, Fons (1936-)</t>
  </si>
  <si>
    <t>Elders, A.D.M.</t>
  </si>
  <si>
    <t>Van Gennep/Teleac</t>
  </si>
  <si>
    <t>_:b6803767</t>
  </si>
  <si>
    <t>9060121651</t>
  </si>
  <si>
    <t>_:b11324544</t>
  </si>
  <si>
    <t>prof drs</t>
  </si>
  <si>
    <t>"analytische filosofie"</t>
  </si>
  <si>
    <t>boeken Teleac-cursus over filosoferen nu in druk FONS ELDERS — Analyseer- Deconditioneer. Een inleiding tot de systematische filosofie. Uitgave: Van Gennep-Teleac, Amsterdam; 161 blz., geïllustreerd met televisiefilmstrookjes, paperback f 9,25. De lezer vindt in het zojuist omschreven boek de vrijwel letterlijke tekst van een televisiecursus over filosoferen in veertien lessen. Het initiatief tot deze cursus kwam van de stichting Teleac, de lesgever was Fons Elders, de man die al enige faam had verworven met een anders dan anders opgezet boek over filosofen (filosofie als Science- Fiction"). Zijn toen verkregen reputatie is Elders in zoverre trouw gebleven dat ook dit nieuwe boek weer enkele buitenissigheden vertoont waarvan anders, wil men: nuchterder, ingestelde mensen de zin niet zo goed kunnen zien. Tot deze buitenissigheden valt allereerst te rekenen de opsomming van welgeteld 151 voornamen van personen aan wie dit werk werd ongedragen en verder horen erbij het volkomen nietszeggende Voorwoord van ene Hans van den Ban plus het meteen daarna volgende Nawoord van de auteur en cursusleider. Ook de illustraties zou ik in dit verband nog kunnen vermelden, maar dan wat aarzelend omdat me niet helemaal duidelijk is of Elders daarvoor de eerst verantwoordelijke is. In elk geval wel voor de niet van modieusheid vrij zijnde poses, misschien niet voor het te kleine formaat van de bovendien slecht afgedrukte plaatjes. De lezer die zich nu begint af te vragen waarom er eerst zoveel aandacht aan buitenkanten van Elders' boek wordt besteed zij gewezen op het in de titel ervan aanwezige begrip analyseren. Een bezigheid waarbij nu eenmaal ook de verschijningsvorm van de dingen betrokken moet worden. Dat zodoende. Aan de andere kant geef ik graag toe dat de inhoud belangrijker is. Welaan dan, laat Elders zelf maar zeggen wat hij daarmee beoogd heeft toen hij zijn cursus ging voorbereiden: „Ik heb (....) — bescheiden en pretentieus tegelijk — geprobeerd mij zelf systematisch rekenschap af te leggen _&gt;an mijn opvattingen over diverse thema's, vanaf taal tot en met politieke filosofie." Die activiteit — zou dat oms het „deconditioneren" zijn waarvan ik de omschrijving in alje lessen vergeefs heb gezocht? — liep via het bewust maken, althans het proberen ervan, van „de vooronderstellingen achter de meest uiteenlopende ideeën" uit in veertien lessen over zulke uiteenlopende zaken als betekenis, definitie, noodzakelijke ■waarheid, argumentatieleer en verder over lichaam, geest, dood; het bestaan van god; metafysica; ethiek; maatschappij; staat. De eerste vijf, zes lessen zijn niet de boeiendste, al moet erkend worden dat ze niet gemist kunnen worden. Maar pas in de tweede helft van het boek ■wordt het af en toe echt leuk. Nu eens door mooi opscherpende opmerkingen waarmee passieve krantenlezers of journaalkijkers hun voordeel kunnen doen; dan weer, zoals in de les over „Het bestaan van god", omdat Elders zo behendig om de kern heen manoeuvreerde; ervan uitgaande dat hij een agnosticus is althans. Wat wel helemaal zeker is dat is dat Elders zich als monist beschouwt, dwz. als iemand die „probeert de werkelijkheid te begrijpen als één geheel, liefst vanuit één beginsel." Om te lezen en om over na te denken is de tiende les („Mensen over mensen") de aardigste. Er worden stellingen in geponeerd die niet veel meer dan Spielerei zijn, er staan ook verhoudingsgewijs veel aanvechtbare dingen in. Zoals: „De verheerlijking van net individu is een gevolg van de verheerlijking van het bezit, niet omgekeerd." Of zoals: „Ons individualisme wordt gesymboliseerd in de lits-jumeaux in onze slaapkamers. Zelfs op plaatsen en momenten dat we de liefde bedrijven en kinderen verwekken, doen we dat geïsoleerd en liefst onzichtbaar." Al met al kan gezegd worden dat het hier gaat om een bruikbare inleiding tot wat bewuster filosoferen. Met overigens deze tekortkoming dat Elders te vaak namen van filosofen als bekend verondersteld. En met nog deze bemerking dat het bijgevoegde briefje met „errata" slechts enkele van de ernstigste fouten recht zet. Waaruit volgt dat er heel wat zijn die ongenoemd bleven. Zoals op bladzijde 101: Artitoteles.</t>
  </si>
  <si>
    <t>7708</t>
  </si>
  <si>
    <t>7708_a</t>
  </si>
  <si>
    <t>p057788375</t>
  </si>
  <si>
    <t>100 kamerplanten in kleur : aanwijzingen voor de verzorging en kleurenfoto's van 100 planten / A.C. Muller-Idzerda</t>
  </si>
  <si>
    <t>100 kamerplanten in kleur : aanwijzingen voor de verzorging en kleurenfoto's van 100 planten</t>
  </si>
  <si>
    <t>_:b8394408</t>
  </si>
  <si>
    <t>9021503409</t>
  </si>
  <si>
    <t>_:b12915185</t>
  </si>
  <si>
    <t>20e geh. herz. en verb. dr</t>
  </si>
  <si>
    <t>INGEBOEKT •ir A. C. MULLER-IDZERDA — 100 kamerplanten in kleur. Van dit in zijn ■ soort welhaast klassiek te noemen boek met aanwijzingen voor de verzorging en (met) kleurenfoto's van de 100 besproken planten is nu de twintigste, geheel herziene en verbeterde druk beschik" baar gekomen. Uitgave: Kosmos, Amsterdam: 211 blz., mcl. register, gekartonneerd, prijs niet meegedeeld. ★ RINUS FERDINANDUSSE — Als je nog eens wat weet. Een nieuwe bundel met cursiefjes zoals Ferdinandusse die al weer een reeks van jaren schrijft voor Vrij Nederland, het weekblad waarvan hij tegenwoordig hoofdredacteur is. De in deze Grote ABC paperback gebundelde Notities in en rond het café" verschenen in genoemd blad tussen september 1970 en juni 1972. Ze zijn best leuk maar persoonlijk neem ik toch liever „len foar it ófwennen" als u begrijpt wat ik bedoel. Erg aardig zijn de twaalf door Peter Vos getekende prenten ever „het zuipen en de rampspoed". Uitgave: De Arbeiderspers, Amsterdam; 148 blz., f 10.</t>
  </si>
  <si>
    <t>7708_b</t>
  </si>
  <si>
    <t>p066040418</t>
  </si>
  <si>
    <t>Als je nog eens wat weet : notities in en rond het café / Rinus Ferdinandusse ; met twaalf prenten 'over het zuipen en de rampspoed' van Peter Vos</t>
  </si>
  <si>
    <t>Als je nog eens wat weet : notities in en rond het café</t>
  </si>
  <si>
    <t>_:b8834039</t>
  </si>
  <si>
    <t>9029515988</t>
  </si>
  <si>
    <t>_:b13354816</t>
  </si>
  <si>
    <t>77141</t>
  </si>
  <si>
    <t>77141_2</t>
  </si>
  <si>
    <t>p852937806</t>
  </si>
  <si>
    <t>1973-09-10</t>
  </si>
  <si>
    <t>De man op de achtergrond : uit het leven van Geoffrey Gill, detective / Ivans ; bewerking Edith Visser ; omslagillustratie en overige illustraties Frans v. Noorden</t>
  </si>
  <si>
    <t>De man op de achtergrond : uit het leven van Geoffrey Gill, detective</t>
  </si>
  <si>
    <t>Ivans</t>
  </si>
  <si>
    <t>p069873585</t>
  </si>
  <si>
    <t>Ivans, C.</t>
  </si>
  <si>
    <t>_:b8101750</t>
  </si>
  <si>
    <t>9022915697</t>
  </si>
  <si>
    <t>_:b12622527</t>
  </si>
  <si>
    <t>In Brinkmancum. 1971-75 ten onrechte opgelost als een pseud. van Marleen Vanderpoorten</t>
  </si>
  <si>
    <t>Ingeboekt * RICHARD HENDERSON — volle zeilen. De titelpagina van dit op groot formaat gedrukte boek wijkt in de tekst wat af van die op het kartonnen omslag. Op die plaats wordt namelijk over twee auteurs gesproken — de al genoemde Henderson en J. SIJTEMA — die „alles over zeilen voor beginners en gevorderden" op papier te hebben gezet Nader onderzoek leert dat Sijtema. in de zeüboekenl cbe een zeker niet onbekende naam, het boek van zijn Amerikaanse c („Wereldbefaamd zeiler en glorieus winnaar van tal van grote menten") heeft vertaald en bewerkt. Wat de inhoud van deze inleiding betreft: alles wat beginners moeten weten en wat gevorderden nog best eens kunnen repeteren wordt erin behandeld: boot, romp, tuigage, zeilen, het zeilen, koersen, het weer, allerl&lt; gels en dit alles nader toegelicht respectievelijk verhelderd door middel van tekeningen. Uitgave: L. J. Veen, Wageningen; 103 blz.. gekartonneerd f 24,90. •ir IVANS — De man op de achtergrond. Medewerker Ab Visser heeft in zijn „thrillende" rubriek al melding gemaakt van de herleving der serie over Geoffrey Gild, een Britse detective van Nederlandse makelij. De reeks Ivansherdrukken zal overigens beschikbaar komen in een bewerking, dwz. inkorting, die wordt verricht door Edith Visser. Behalve de net al genoemde titel is op dit ogenblik ook al in de handel verkrijgbaar het verhaal Het «p web. Welaan dan, het comli deduceren kan weer beginnen. Uitgave: Bruna &amp; Zoon, Utrecht; Zwarte Beertjes pockets, a 13.95.</t>
  </si>
  <si>
    <t>77141_a</t>
  </si>
  <si>
    <t>p851860710</t>
  </si>
  <si>
    <t>Met volle zeilen / [tekst en tek.] door Richard Henderson ; [vert. uit het Engels door J. Sijtema]</t>
  </si>
  <si>
    <t>Met volle zeilen</t>
  </si>
  <si>
    <t>Richard I. Henderson</t>
  </si>
  <si>
    <t>Richard I.</t>
  </si>
  <si>
    <t>p068782608</t>
  </si>
  <si>
    <t>Henderson, Richard I. (1924-)</t>
  </si>
  <si>
    <t>_:b8035214</t>
  </si>
  <si>
    <t>Hand, reef and steer. - Chicago, Reilly &amp; Lee, cop. 1965</t>
  </si>
  <si>
    <t>9020412310</t>
  </si>
  <si>
    <t>_:b12555991</t>
  </si>
  <si>
    <t>17-05-2013: http://id.loc.gov/authorities/names/n79086856.html</t>
  </si>
  <si>
    <t>77454</t>
  </si>
  <si>
    <t>77454_3</t>
  </si>
  <si>
    <t>p844191965</t>
  </si>
  <si>
    <t>1973-09-11</t>
  </si>
  <si>
    <t>Het westen is de navel niet : de betrekkelijkheid van het westerse weten / S. Donders</t>
  </si>
  <si>
    <t>Het westen is de navel niet : de betrekkelijkheid van het westerse weten</t>
  </si>
  <si>
    <t>Sjef Donders</t>
  </si>
  <si>
    <t>Donders</t>
  </si>
  <si>
    <t>p071112103</t>
  </si>
  <si>
    <t>Donders, Sjef (1929-)</t>
  </si>
  <si>
    <t>Donders, J.</t>
  </si>
  <si>
    <t>_:b7667328</t>
  </si>
  <si>
    <t>902441010X</t>
  </si>
  <si>
    <t>_:b12188105</t>
  </si>
  <si>
    <t>bron: De Paap van Gramschap / Ronald Peeters. 1992.</t>
  </si>
  <si>
    <t>Ingeboekt ir PROCES-MATERIAAL. Onder deze nanm ks paperbacks hoofdredacteur Jan van Haaren (medewerker van het instituut voor sociale pedagogiek en andragogiek te Nijmegen) willen ' opnemen .studie**- \*;i!Hiit d** theorie .-n veranderingen, i voor sociale, oglsche &lt; ■ 'irlige akaunioor oor allen die maat pelijk werkzaam of een heel programma waarvan de realisering hopel iii*. uitvoerig &lt; gaan. Vooreerst moet volstaam worden met waarmee de i uitgebreid. In Het tpesten is de navel niet filosofeert DR. S. DONDERS over „de betrekkeliikheid van het westerse weten", (95 blz., f 10.90). DRS. LIDUINE HOUTSMA (andragoge) geeft in Aspekten van super ens de ondertitel „een ontwikkeling tot lei rmethode" (114 agoog PIETER VAN DE werp ■■ nis agogische aktie ofwel, ald ' schouwd Alto" (188 GUNTER AMMON studie heet Groepsdimamika en a&lt; en biii't ..imdrugen tot de DSi tische theorie" (168 blz., f 1rf.90).</t>
  </si>
  <si>
    <t>77454_4</t>
  </si>
  <si>
    <t>p831930314</t>
  </si>
  <si>
    <t>Aspekten van supervisie : een oriëntatie omtrent het verschijnsel supervisie betreffende haar ontstaan en ontwikkeling tot leermethode / Liduine Houtsma</t>
  </si>
  <si>
    <t>Aspekten van supervisie : een oriëntatie omtrent het verschijnsel supervisie betreffende haar ontstaan en ontwikkeling tot leermethode</t>
  </si>
  <si>
    <t>Liduine Houtsma</t>
  </si>
  <si>
    <t>Liduine</t>
  </si>
  <si>
    <t>Houtsma</t>
  </si>
  <si>
    <t>p069396612</t>
  </si>
  <si>
    <t>Houtsma, Liduine</t>
  </si>
  <si>
    <t>_:b7013247</t>
  </si>
  <si>
    <t>9024410134</t>
  </si>
  <si>
    <t>_:b11534024</t>
  </si>
  <si>
    <t>77454_5</t>
  </si>
  <si>
    <t>p811812952</t>
  </si>
  <si>
    <t>Gezinsterapie als agogische aktie : aspekten van hulpverlening aan gezinnen beschouwd vanuit de kommunikatietheorie van Palo Alto / Pieter van de Ven</t>
  </si>
  <si>
    <t>Gezinsterapie als agogische aktie : aspekten van hulpverlening aan gezinnen beschouwd vanuit de kommunikatietheorie van Palo Alto</t>
  </si>
  <si>
    <t>Pieter van de Ven</t>
  </si>
  <si>
    <t>Pieter van de</t>
  </si>
  <si>
    <t>p06803315X</t>
  </si>
  <si>
    <t>van de Ven</t>
  </si>
  <si>
    <t>Ven, Pieter van de (andragogie)</t>
  </si>
  <si>
    <t>_:b6337024</t>
  </si>
  <si>
    <t>9024410126</t>
  </si>
  <si>
    <t>_:b10857801</t>
  </si>
  <si>
    <t>77454_6</t>
  </si>
  <si>
    <t>p810568608</t>
  </si>
  <si>
    <t>Groepsdynamika en agressie : bijdragen tot de psychoanalytische teorie /  Günter Ammon ; [vert. uit het Duits, bew. en verm. door Arjen Kuipers]</t>
  </si>
  <si>
    <t>Groepsdynamika en agressie : bijdragen tot de psychoanalytische teorie</t>
  </si>
  <si>
    <t>Günter Ammon</t>
  </si>
  <si>
    <t>Ammon</t>
  </si>
  <si>
    <t>p069550174</t>
  </si>
  <si>
    <t>Ammon, Günter (1918-)</t>
  </si>
  <si>
    <t>_:b6301293</t>
  </si>
  <si>
    <t>Gruppendynamik der Aggression : Beiträge zur psychoanalytischen Theorie. - Berlin : Pinel-Publikationen, 1971</t>
  </si>
  <si>
    <t>9024410053</t>
  </si>
  <si>
    <t>_:b10822070</t>
  </si>
  <si>
    <t>77736</t>
  </si>
  <si>
    <t>77736_a</t>
  </si>
  <si>
    <t>p85348189X</t>
  </si>
  <si>
    <t>1973-09-12</t>
  </si>
  <si>
    <t>Een staat van vrijheid / V.S. Naipaul ; vert. [uit het Engels] door W.A. Dorsman-Vos</t>
  </si>
  <si>
    <t>Een staat van vrijheid</t>
  </si>
  <si>
    <t>V.S. Naipaul</t>
  </si>
  <si>
    <t>V.S.</t>
  </si>
  <si>
    <t>Naipaul</t>
  </si>
  <si>
    <t>p068190123</t>
  </si>
  <si>
    <t>Naipaul, V.S. (1932-)</t>
  </si>
  <si>
    <t xml:space="preserve"> Nību\u0304l, Fī. As.</t>
  </si>
  <si>
    <t>_:b8165353</t>
  </si>
  <si>
    <t>In a free state. - 1971</t>
  </si>
  <si>
    <t>902546260X</t>
  </si>
  <si>
    <t>_:b12686130</t>
  </si>
  <si>
    <t>Nobelprijs voor literatuur 2001</t>
  </si>
  <si>
    <t>boeken De tragiek van oud-gekoloniseerden en kolonialisten V. S. NAIPAUL — Een staat van vrijheid. Uit het Engels vertaald door W. A. Dorsman-Vos. Uitgave: Contact, Amsterdam; 256 blz., paperback f 19.50. De kans lijkt me tien tegen een en misschien nog groter, dat N lezers tot voor kort ooit gehoord hadden van de schrijver V. S. Naipaul. Zulks ondanks het feit dat hem iets minder geleden de Booker Pri&gt;or de Nr- uitgever „En?ids grootste geldprijs voor literauur" genoemd in een fraaie, dubbelzinnig uit te leggen formulering, werd toegekend. Daarom moge hier nog iets aangehaald worden uit de achterop de paperback meegedeelde gegevens. Daar valt onder meer nog van te leren dat Naipaul van Indiase afkomst is, maar op Trlnidad werd geboren en naderhand in Oxford heeft gestudeerd. Hij lijkt een man derhalve met een van enkele opmerkelijke facetten voorziene persoonlijkheid en tevens iemand die een geestelijk behoorlijke hechte basis vond gelegd om als schrijver op te starten. Om meer dan één reden moet hem dat goed zijn afgegaan want naar verluidt staat er een tiental boeken op Naipauls naam. waarvan er volgens de berichten ook al eerder enkele een prijs waard zijn gebleken. Voldoende aanleiding in elk geval om nieuwsgierig te zijn naar aard en kwaliteit van het laatst verschenen boek waarmee Naipaul nu in ons land wordt geïntroduceerd. Wel, het valt besbst niet tegen en bepaalde onderdelen van Een staat van vrijheid verdienen zonder meer veel lof. Bepaalde delen, inderdaad: want een der merkwaardigheden van dit werk Is dat het is ongebouwd, gecomponeerd zo men wil, uit twee verhalen die gevoled worden door het titelstuk dat zich het beste laat aanduiden als een korte roman en deze drie dingen worden dan voorafgegaan respectieveftresloten door fragmenten uit een soort reisdagboek. Deze fragmenten vormen de kortste stukken in het boek. Maar het verrassende vond ik dat zowel de Proloog: De zwerver ia Piraeus als de Epiloog: Het circus in Luxor in hun eenvoudige opzet en sobere „verslaggeving sterke en overtuigende indruk maakten. Datzelfde, maar dan in versterkte mate, geldt zonder twijfel ook voor de beide verhalen die, alweer, op een schijnbaar journalistiek registrerende manier en met gebruikmaking van de humor van het understatement in wezen uiterst dramatisch om niet te zeggen tragische gebeurtenissen tot de lezer brengen. In Ben uit velen gaat het om een Indiase huisbediende die met zijn „meester" naar Washington wordt overgeplaatst en die daar niet alleen van zijn menselijke achtergronden losraakt maar bovendien zo van zichzelf vervreemdt dat zijn verdere bestaan te vergelijken valt met een vegeterende plant. Het tweede verhaal, Zep mij wie ik doden moet. speelt in Londen waar een uit Trinidad geïmmigreerde man van Indiase herkomst hard werkt om ziin jongere broer te laten studeren, om tenslotte het failliet van zijn goede bedoelingen te beleven als de broer door een huwelijk verdwijnt m de vijandige Britse klein burgerlijke wereld. Wat dit verhaal betreft kan van een algemene geldigheid gesproken worden omdat het thema in wezen gaat over alle kleurlingen die uit vroegere koloniale gebieden naar het oude blanke „moederland" gaan in de hoop daar werk en een beetje welvaart te vinden. Een koloniaal thema vormt ook de inzet van de titelroman Een staat van vrijheid. Plaats van handeling is een sinds kort onafhankelijk Afrikaans land; hoofdpersonen zijn een vroegere koloniale ambtenaar, die nu de nieuwe machthebbers dient maar zijn oude kleren tegen zijn eigem verwachting in niet heeft kunnen afleggen, en zijn tegenpool is de figuur van een onverbloemd „blank" ingesteld gebleven vrouw van een andere Britse ambtenaar. Voorzover het over mensen gaat en over hun gedragingen vind ik roman knap en hier en daar ook indrukwekkend. Maar de beschrijvende onderdelen over de natuur en de autotocht van noord naar zuid hadden wat mij betreft wel korter mogen zijn omdat ze de spanning bleken te verminde-</t>
  </si>
  <si>
    <t>77737</t>
  </si>
  <si>
    <t>77737_a</t>
  </si>
  <si>
    <t>i1973011</t>
  </si>
  <si>
    <t>Mini-starlet. Een hippe pocket voor jou</t>
  </si>
  <si>
    <t>Ingeboekt * MINI-STARLET — Een hippe pocket voor jou. Mini is dit boekje inderdaad: het formaat is een kwart van dat van een gewone pocket. Wat de op vrouwelijke tiener afgestemde inhoud betreft is het vooral de „romantiek" die de ruimte heeft gekregen: verhal&lt; gedichten; wat is jouw lievelingsluchtje? (eerlijk: het staat er) vannacht droomde ik van...; jongens die ik leuk vind; mijn geheime dagboek. En ga zo nog maar even door, naar de popen andere sU-; mei een korte tekst en een afbeelding gepresenteerd n. Uitgave: Classics, Naarden; 191 blz., f 2,25.</t>
  </si>
  <si>
    <t>78097</t>
  </si>
  <si>
    <t>78097_a</t>
  </si>
  <si>
    <t>851674089</t>
  </si>
  <si>
    <t>1973-09-13</t>
  </si>
  <si>
    <t>De dag van de kleine dingen / Liesbeth Lems, De dag van de kleine dingen, De dag van de kleine dingen</t>
  </si>
  <si>
    <t>De dag van de kleine dingen, De dag van de kleine dingen, De dag van de kleine dingen</t>
  </si>
  <si>
    <t>212 p. ; 22 cm</t>
  </si>
  <si>
    <t>1e dr.: 1972.</t>
  </si>
  <si>
    <t xml:space="preserve">De dag van de kleine dingen / Liesbeth Lems. - [Herdr.]. - Kampen : Kok,[1977]. - 212 p. ; 22 cm1e dr.: 1972.ISBN 90-242-9385-5INHOUDHet blije gezinsleven van een familie met vier opgroeiende kinderen wordtverstoord door een ernstige ziekte van de moederAlgemene typering: tekst; zonder medium; band; boek INHOUD: </t>
  </si>
  <si>
    <t>Ingeboekt *. ■** pjsjjHsjnssaass ft UESBETH LEMS —De dag van de kleine dingen. Een roman die vooral bedoeld igkt voor vrouwelijke lezers. Het la een eenvoudig « rhaal over een gezin waarvan de moeder de &lt;Jag voor haar 39ste verjaardag een knobbeltje in een van haar borsten ontdekt. De problemen, spanning' n die daardoor ontstaan vormen °-e inhoud van het verhaal dat o gelukkig slot krijgt. Uitgave: Ul2 blz., | OCK — De mazen vnn het net Deze Britse nde vi ' ■■"'' 'ien bij die si» een aan lager wal geraakt* . Amsterdam. paperback</t>
  </si>
  <si>
    <t>78097_jve</t>
  </si>
  <si>
    <t>p055189539</t>
  </si>
  <si>
    <t>De mazen van het net / Robert Pollock ; vert. [uit het Engels:] Alfred Pleiter</t>
  </si>
  <si>
    <t>De mazen van het net</t>
  </si>
  <si>
    <t>Robert Pollock</t>
  </si>
  <si>
    <t>Pollock</t>
  </si>
  <si>
    <t>p23040572X</t>
  </si>
  <si>
    <t>Pollock, Robert (Public relations consultant)</t>
  </si>
  <si>
    <t>_:b8293820</t>
  </si>
  <si>
    <t>Loophole. - London : Hodder &amp; Stoughton</t>
  </si>
  <si>
    <t>9010011720</t>
  </si>
  <si>
    <t>_:b12814597</t>
  </si>
  <si>
    <t>78622</t>
  </si>
  <si>
    <t>78622_4</t>
  </si>
  <si>
    <t>p863209289</t>
  </si>
  <si>
    <t>1973-09-14</t>
  </si>
  <si>
    <t>Geluk door techniek : naar aanleiding van Rietdijk's stellingen / S.J. Ridderbos</t>
  </si>
  <si>
    <t>Geluk door techniek : naar aanleiding van Rietdijk's stellingen</t>
  </si>
  <si>
    <t>_:b8666746</t>
  </si>
  <si>
    <t>9024226651</t>
  </si>
  <si>
    <t>_:b13187523</t>
  </si>
  <si>
    <t>Ingeboekt ft ANNELIKE HOOGEWEEGEN — Koken in de romeinse pot. Nu sinds enige tijd al het gebruik in de keuken van de zgn. Römertopf weer in zwang is gekomen kunnen daarbij goede raad gevende boekjes natuurlijk niet ontbreken. Dit is er dan zo een. Er wordt m verteld hoe te handelen en natuurlijk staan er ook vele recepten in waarvan niet zo weinige duurdere gerechten opleveren. Maar lekker lijkt het weL In dezelfde Gourmetreeks van boekjes in oblonglii: frkje van biedt zij tips aan voor tinpjes bw een yiQdsjta. Uitga. igh. Laren NH., resp. 103 en 119 blz., paperbacks a f 6.90. ★ DESMOND BAGLEY — De man met tioee gezichten. Schrijversfantasie staat voor met» en omdat de Britse auteur Bagley al ettelijke keren heeft getoond over een grote hoeveelheid daarvan te beschikken biedt ook dit negende boek dat van hem in het Nederlands is vertaald weer een vreemd maar niettemin spannend verhaal Het gaat over een man die in een hem helemaal onbekend voorkomende hotelkamer na een blik in de spiegel tot de ontdekking komt een ander te zijn in § laats van zichzelf. Eer het raadsel van eze gedaanteverwisseling is opgelost gebeuren er nog vele gekke dingen en krijgt ook de geheime di&gt; H mee te maken. Uitgave: Elsevier, Au dam; 285 blz., paperback f 9,90. * DR. M. BASn£A SCHLINK — Mi(ireiginfl... leven o; dood. De schrijfster van de/..- uit verkvari*, it te Darmstad t dan ook op Westduitse toestan rigena zijn die voor wat het milieu betreft in het algemeen wel geldend voor alle industrielanden en bovendien j"jn san de Nederlandse vertaling enkele op ons land betrekking hebbende jtegevens toegevoegi hlinks be- mondt uit In de oproep onze hou°^t ten aanzien van de milieubedreif n«J te bepalen „door de bijbelse Wondslagen: schuldbesef, berouw en gmkeer. Zo ie er uitkomst!" Uitgave: stichting Vrienden van de fcvang. .«ariantcnwasterschaft, 5:..--•• Nijverdal; 72 blz., f 1,75. * ! S. J RIDDERBOS — ' Naar a n in de ■ eens. "i keetrijdi ■ , erhalve en doel dal ï'wraard aWeaflache redeneringen Uitgave. K-k. "^Pen; 45 blz.. f 4.95.</t>
  </si>
  <si>
    <t>78622_a</t>
  </si>
  <si>
    <t>p865882495</t>
  </si>
  <si>
    <t>Het gourmet koken in de Romeinse pot / samengesteld door Annelike Hoogeweegen ; geïll. door Jane Greenwood</t>
  </si>
  <si>
    <t>Het gourmet koken in de Romeinse pot</t>
  </si>
  <si>
    <t>Annelike Hoogeweegen</t>
  </si>
  <si>
    <t>Annelike</t>
  </si>
  <si>
    <t>Hoogeweegen</t>
  </si>
  <si>
    <t>_:b8799648</t>
  </si>
  <si>
    <t>9024501563</t>
  </si>
  <si>
    <t>_:b13320425</t>
  </si>
  <si>
    <t>78622_b</t>
  </si>
  <si>
    <t>p852645627</t>
  </si>
  <si>
    <t>De man met de twee gezichten / Desmond Bagley ; [vert. uit het Engels door Dolf Koning]</t>
  </si>
  <si>
    <t>De man met de twee gezichten</t>
  </si>
  <si>
    <t>_:b8094796</t>
  </si>
  <si>
    <t>The tightrope men. - Londen : Collins, 1973</t>
  </si>
  <si>
    <t>9010011747</t>
  </si>
  <si>
    <t>_:b12615573</t>
  </si>
  <si>
    <t>78622_c</t>
  </si>
  <si>
    <t>p059434872</t>
  </si>
  <si>
    <t>Milieubedreiging... leven of dood / M. Basilea Schlink ; [vert. uit het Duits door C. van Dijk]</t>
  </si>
  <si>
    <t>Milieubedreiging... leven of dood</t>
  </si>
  <si>
    <t>Nijverdal</t>
  </si>
  <si>
    <t>Stichting Vrienden van de Evangelische Marienschwesternschaft</t>
  </si>
  <si>
    <t>_:b8493242</t>
  </si>
  <si>
    <t>Umweltverschmutzung und dennoch Hoffnung</t>
  </si>
  <si>
    <t>_:b13014019</t>
  </si>
  <si>
    <t>79056</t>
  </si>
  <si>
    <t>79056_a</t>
  </si>
  <si>
    <t>p843172444</t>
  </si>
  <si>
    <t>1973-09-15</t>
  </si>
  <si>
    <t>Het instant paradijs : [een rose geluksroes ... voor direkt gebruik gereed] / van Hans Ferrée ; [omslag en ill.: Opland]</t>
  </si>
  <si>
    <t>Het instant paradijs : [een rose geluksroes ... voor direkt gebruik gereed]</t>
  </si>
  <si>
    <t>Hans Ferrée</t>
  </si>
  <si>
    <t>Ferrée</t>
  </si>
  <si>
    <t>p068694644</t>
  </si>
  <si>
    <t>Ferrée, Hans (1930-)</t>
  </si>
  <si>
    <t>Ferrée, Johannes</t>
  </si>
  <si>
    <t>_:b7591618</t>
  </si>
  <si>
    <t>9021821028</t>
  </si>
  <si>
    <t>_:b12112395</t>
  </si>
  <si>
    <t>boeken "Instant paradijs" thuis bezorgd via Hans Ferrée HANS FERREE — Het instant paradijs van Hans Ferres. Uitgeverij A. W. Siithofi Paperback, omslag en illi. van Opland, 192 blz., f 10 Onder het motto „wat je verzint is altijd beter dan wat bestaat een bijzonder amt boek geschreven met een hond. tips die je de werkelijkheid rooskleuriger doen bezien dan hij Is. Het is een roesboek, want het sust Je zorgen met geestverruimende aardigheidjes en verl, zegt de schr t hoe gaat het met de werkelijkheid0 ~H altijd te nat of te droog, te warm of te koud, te vuil of te clean, te ideëel of te commercieel, te links of te rechts te zoet of te zout, en er zit altijd een wesp In je ranja." De ldeeèn van Ferrée zijn vaak krankzinnig (maar niet onuitvoerbaar), soms serieus en het ei van Columbus voor een aantal problemen van onze hedendaagse maatschappij. Hij blijkt vooral bezig gehouden te worden door de milieuvervuiling, de eenzaamheid en de woningnood. Zo propageert bij bijvoorbeeld een aantal alternatieve ANWB-routes. zoals „De Stank Route", „De Scheveningse Poep Promenade", „De Plastic Zakken Weide Wandeling". In hetzelfde genre beweegt zich zijn voorstel om in de toeristencentra voor de milieubewuste vakantieganger een aantal alternatieve ansichtkaarten in de handel te brengen: „Groeten uit de Loosdrekse plassen" en „Groeten uit Stankhoven". Bij alle kwasi-ernst die Ferrée met dergelijke opmerkingen ten toon spreidt, voelt de lezer toch de bitterheid die erachter schuilt. Zoals ook bij de woningnood. Ettelijke rrfalen spreekt de schrijver zijn boosheid uit over het feit, dat de gemiddelde bouwtijd voor één huis in Nederland 14,3 maanden is, terwijl ze in New Vork in dezelfde tijd een wolkenkrabber van dertig verdiepingen neerzetten (verderop in het boek is dat bouwwerk al veertig etages hoog geworden, maar een beetje overdrijving schaadt nooit, wanneer je je ideeën kracht bij wilt zetten). De woningbouw is in Nederland in handen van uitsluitend kortzichtige idioten, achterlijke ambachtsmannetjes en onverantwoordelijke profiteurs, zo meent hij. Het instant paradijs is vaak met een paar handgrepen te verwezenlijken. Postzegels van elke waarde in alle mogelijke kleuren, zodat je ze naar keuze kunt uitzoeken bij je briefpapier, kontaktspeldjes om de eenzaamheid onder de mensen' wat weg te nemen; pollutie-posters (hou een stukje ivoorkarton achter de uitlaat van een auto en verkoop ze onder namen als „Vijf minuten Opel Kadett" enz.): syntetisch geurwerk voor de uitlaatpijp "van automobielen om de luchtvervuiling een frisse geur te geven; subsidie voor prostituees („veel billijker dan subsidie (van f6O per stoel) aan opera's, waar geen hond naar kijken wil"); een soort no clalm-korting op de belasting voor echtparen die het krijgen van kinderen uitstellen of zelfs afstellen. Het is maar een losse greep uit de tientallen losse, maar meestal goed doordachte opmerkingen van Hans Ferrée. Dat hij allerminst op zijn achterhoofd gevallen is heeft o.a. de NS begrepen. Zyn Idee voor het organiseren van mini-trips bleek voor de spoorwegen zeer bruikbaar. „Het instant paradijs" mag dan niet ogenblikkelijk te verwezenlijken zijn, de lezer houdt er in ieder geval het gevoel aan over, hoe mooi het toch allemaal in deze wereld zou kunnen zijn, als we het elkaar en de natuur niet zo vreselijk moeilijk maakten.</t>
  </si>
  <si>
    <t>79185</t>
  </si>
  <si>
    <t>79185_1</t>
  </si>
  <si>
    <t>p084268506</t>
  </si>
  <si>
    <t>Ik zal spuwen op jullie graf / Boris Vian ; vert. [uit het Frans] door Gerbrand van Soest</t>
  </si>
  <si>
    <t>Ik zal spuwen op jullie graf</t>
  </si>
  <si>
    <t>_:b9458087</t>
  </si>
  <si>
    <t>Ji\u0315rai cracher sur vos tombes / Vernon Sullivan ; trad. de la\u0315méricain par Boris Vian</t>
  </si>
  <si>
    <t>9029552549</t>
  </si>
  <si>
    <t>_:b13978864</t>
  </si>
  <si>
    <t>Detectives van topklasse Toen de Franse schrijver Boris Vian in 1946 debuteerde met j'irai eraeher sur vos tombes, onder de schuilnaam Vernon Sullivan, was hij 26 jaar. Thans ■verscheen dit boek in de reeks Crime de la crime (Arbeiderspers Amsterdam) onder die titel Ik zal spuwen op jullie graf, in de vertaling van Gerbrand van 'Soest. Het pseudoniem is vervangen door de eigen naam van Borts Vian. De auteur die in 1959 stierf en behalve schrijver ook nog ean begaafd jazz-musicus en filmer was, schreef met zijn eersteling een pastiche &lt;&gt;p de hagdbefled Azassritesanse thriller. ;iase, Chandler e.d. vertaald in het Fvasns en hij kende het genme n roman lijkt dan ook bedrieglijk veel op de Amerikaanse thriller tn de sociale sector waarin o.m. James Cain uitmuntte. De ik-figuur in het verhaal te een 26-jartge boekhandelaar in een zuidelijke provtejciestad. Hij is wat men wel .Mank» neger" noemt. Alleen bij scherpe (en discriminerende) waarneming valt zijn neger-afkomst op. In het clubje jongelui waar hij zich indringt is er dan ook éen die zijn .geheim" ontdekt heeft en dat is Dexrter, een rijke, perverse racist. De vriendschap die bedde Jongemannen sluiten Is zo onecht als die tussen een slang en een konijn, en de ik-figuur weet dat hij haast moet maken met zijn voorgenomen wraakplan, voor Dexter roet in het eten zal gooien. Dus versnelt hij zijn jacht op twee rijke zusjes, die hij zal vermoorden, omdat de blanken zijn broer hebben vermoord. Dit is geen thriller met een verborgen plot. Vanaf de aanvang te het waair de hoofdpersoon op aanstun de spanning van het boek zit in de Dsychologi | een •en pornografische ■noel aangewende) &gt;. Het Is duidelijk dat deze roman, die als een pastiche, als een nabootsing, bedoeld wee, ondanks de schrijver, tot een „echte" roman uitgroeide door de aangrijpende, onderliggende ernst van hema. Dit meesterwerkje is een van de hoogtepunten uit de Crime de la crime-reeks. Ook De Eigcr Killer (Crime de la crime) van een auteur die zich Trevanian noemt, maar zijn «pseudoniem nooit heeft prijsgegeven, te een, wat ik zou willen noemen, uit de hand gelopen pastiche op de James Band-thrillers van lan Fleming. Het te een (lets té) omvangrijk verhaal over een harde geheim agent, een .killer", in dienst van een sectie dte o(opsparing)Z(u4vering) genoemd wordt. De agent heet Hemlock en zijn chef, mr. Dragon, te eveneens Ikatuur van het type Chefgelseime-dlenst. HIJ is een ziekelijke &gt; en een cynicus ad abourdum. Hemlock la zó gevoelloos dat hij zelfs zijn orgasme niet anders ervaart dan ate een gevoel van opluchting. Toch te hij een hartstochtelijk schilderij enverzamelaßr; dat kost geld en daarom doet hij zijn vuile moordenae-rswerk. knapt zo het een en ander op maar zijn grootste opdracht te het eli«n van een onbekende vijandelijke agent, tijdens het beklimmen van de berg in Zwitserlanri 'an alpinisme ■an zeken beschreven te, draait het hele boek en dan is ook dit verhaal geen pastiche meer. Voor de nest is Hemlock een vervelende en hoogst onwaarschijnlijke figuur. In de alpinistische scènes evens dit boek een apotheose van alle alpinistische scènes In de vele thrillers (van Fleming tot San-Amtonio) die het behandelen. De vertaling van J. Bemlef Is hier en daar ertwrrnelijk. Eén voorbeeld: Op blz. 311 staat „mannelijke inajter" (male nurae), wat natuurlijk „broeder" moet zijn. En dan vergeten we maar dat Bemlef zich ook van de Mr., Miss en Mra.-ziekte bedient. „Erger dan moord" (Crime de la crime) Is een duidelijk „haastige vertaling" door C. Buddingh', van Patrlcia Highsmith's boek „The blunderer". Pata-icia Highamith is een Amoi-ikaanse thrillej-schrijfster van hoge, elitaire klasse. Ze werd beroemd door de &gt;xxk-verfilining van haar debuut Stangen on the train. Hoofdpersoon in „Erger dan moord" is de Jonge, geslaagde advocaat Waltor, die getrouwd is met een zi iloense vrouw, waar hij (onwaarschijnlijk) verliefd op fa. • •er hij in de krant leest hoe de vrouw van een boekhandelaar, Kimmel geheten, vermoord te en bij e Kimmel de speelt hij met de ge• de moord te imite Voor het zover komt, heeft zijn wouw echter zelfmoord gepleegd. Hij zoekt dan contact met Kimmel en hierdoor laadt hij bdj de politie de verdenking op zich, zijn vrouw vermoord te hebben. Al zijn vrienden en connecties laten hem in de st&lt;«ek en tUeWtl ben en ue zich nu ook bedreig ontstaat een dodelijke vijandschap. Het verhaal evolueert naar een ietwat melodramatisch einde. De hele Intrige is, hoewel vernuftig bedacht, hoogst onwaarschijnlijk en ook komen de personages niet echt tot leven. De schrijfster gebruikt hen als kapstokken om beipgaande theorieën omtrent i en boete aan op te hangen en daarin Is ze verwant aan Simen..; ondanks al mijn bezwaren tegen dit gekunstelde en wijdlopige verhaal. is het een fascinerend procédé. Patrlcia Highsrntth levert het bewijs voor de contradictie dat een slecht boek een meesterwerk kan zijn. Als dat niet origineel te, wat dan wel, en daarom mag .-fhebber niet verzuimen het ta lozen. Ook Bruna kwam weer met een aantal keur-detectivea In de serie Crime classics. Allereerst te daar Uitstel van betaling (coraprwakelljke titel Payment defenred) van C. S. Förester, bekend geworden door zijn Captain Homblower-eerie. Het boek verscheen in 1926, toen de psychologische thriller nog in de kinderschoenen stond. Het is een navrant verhaal van een kleine burgerman, braaf getrouwd en vader van twee en, die, omdat hij in de schulden aan rijke neef (de zoon van sijn overleden zuster) vermoordt en besteelt. De sfeer van het boek is kidringend-triest en bet slot houdt een shock-verrassdng in, dde Foreeter als eerste toepaste, maar die hater door vele andere thrillerschrijvers geïmiteerd Is. n reeds daarom verdient het in de classics herdrukt te worden, maar ook omdat het spannend te en met een authentiek morbide „buigermans"-afeertje. Van Erik Ambler verscheen in de &lt;- classics een vertaling van zijn • (voar-ooriogse) thriller Joumey ar, onder de titel „In de greep van de angst. Hoofdpersoon in dit verhaal te de Engelse ingenieur Graham, die tegen wil en dank doelwit van een moordenaarsbende wordt wanneer hij zich In Istanboel aan boord van een vrachtboot-nTet-paess"sJaereaccommodatie bemet bestemming Genua. Hij zit op die boot als een rat in de val. Wie het op zijn leven gemunt? Het te vooral i deze avontuurlijke „cruise" dat Ambler zijn meestertalent als suspen.oe-echrijver ontplooit. Het boek haalt niet het peil van zijn The maak of Dïmiitrios, maar het is zeker de moeite van het berd»ukken waard. De vertaling te van Margreet Hira, dte een deel van de Frans» uitdrukkingen die in de oonjpronkelljke tekst voorkomen, mede vertaald hoft Het te een oude (en nieuwe) snobistische mode van vele Engelse detectiveschrijvers, om Franse teksten tn te lassen: brokstukken dialoog, uitroepen, titels cd. Soms te dat functioneel an moet het blijven staan, soms is het puur snobteme en kan het weggelaten worden. Ik geloof dat het laatste in vele gevallen verkiesbaar is. Maar TlUy Schel, die eveneens een Fnccaw classic vertaalde, heeft dat blijkbaar niet aangedurfd en brengt alle Franse termen over. Nu is het waar, dat daar in het door haar vertaalde boek. At the Villa Roee, van A. E. W. Mason, een meer funcnonete reden voor bestaat, want het boek te in Frankrijk gesitueerd. A. E. W. Mason, die in werkelijkheid A. E. Woodley heette, schreef dit boek * 1»10 «si hij creëerde «teimtde tüf^LÏ?1" poUcieT (w" b«rtonden tot dan toe alleen maar amateur-detectives als Sherlock Holmes). De invloed van de Fransman Gaboriau te echter wel merkbaar. De speurder in het boek is Hanaud, de „beste rechercheur" van de Parijse Surete. HIJ lost de moord op •P. bijgestaan door z'jn „Watson", de wijnhandelaar in '• ;' ■ • van Gaboriau en Conan Doyle ontstaat dan een deductteroman met thrillerinslag. Het boek werd gei „ware moorden". Woodley was l»ll« -vnal, 5.,,,,,,^ Mai.Klu,,, M,j verdient een ereplaats ate eerste vernieuwer in Engeland van het detectlve- THIy Schel te met zorg gedaan, maar .. gew-aeat zijn wanneer ze bUvoorbeald cHsnmiasalre toch maar door commlMaris vertaald had. AB VISSER</t>
  </si>
  <si>
    <t>79185_4</t>
  </si>
  <si>
    <t>p85303401X</t>
  </si>
  <si>
    <t>Uitstel van betaling / C.S. Forester ; [vert. uit het Engels: J. Niessen-Hossele]</t>
  </si>
  <si>
    <t>Uitstel van betaling</t>
  </si>
  <si>
    <t>_:b8154714</t>
  </si>
  <si>
    <t>Payment deferred. - Cop. 1926</t>
  </si>
  <si>
    <t>9022945065</t>
  </si>
  <si>
    <t>_:b12675491</t>
  </si>
  <si>
    <t>79185_5</t>
  </si>
  <si>
    <t>p85285613X</t>
  </si>
  <si>
    <t>In de greep van de angst / Eric Ambler ; vertaling [uit het Engels]: Margreet Hirs</t>
  </si>
  <si>
    <t>_:b8100737</t>
  </si>
  <si>
    <t>9022945073</t>
  </si>
  <si>
    <t>_:b12621514</t>
  </si>
  <si>
    <t>79185_6</t>
  </si>
  <si>
    <t>p852939213</t>
  </si>
  <si>
    <t>Villa rose / A.E.W. Mason ; [vert.: T. Schel]</t>
  </si>
  <si>
    <t>Villa rose</t>
  </si>
  <si>
    <t>A.E.W. Mason</t>
  </si>
  <si>
    <t>A.E.W.</t>
  </si>
  <si>
    <t>p069237026</t>
  </si>
  <si>
    <t>Mason, A.E.W. (1865-1948)</t>
  </si>
  <si>
    <t>Mason, Alfred Edward Woodley</t>
  </si>
  <si>
    <t>_:b8101821</t>
  </si>
  <si>
    <t>At the villa Rose. - 1910</t>
  </si>
  <si>
    <t>9022945057</t>
  </si>
  <si>
    <t>_:b12622598</t>
  </si>
  <si>
    <t>79185_a</t>
  </si>
  <si>
    <t>p094208611</t>
  </si>
  <si>
    <t>De Eiger killer / Trevanian ; vert. [uit het Engels] door J. Bernlef</t>
  </si>
  <si>
    <t>De Eiger killer</t>
  </si>
  <si>
    <t>Trevanian</t>
  </si>
  <si>
    <t>p067626807</t>
  </si>
  <si>
    <t>Trevanian (1925-)</t>
  </si>
  <si>
    <t>_:b9868174</t>
  </si>
  <si>
    <t>The Eiger sanction</t>
  </si>
  <si>
    <t>9029549203</t>
  </si>
  <si>
    <t>_:b14388951</t>
  </si>
  <si>
    <t>79185_jve</t>
  </si>
  <si>
    <t>79218</t>
  </si>
  <si>
    <t>79218_a</t>
  </si>
  <si>
    <t>p853317003</t>
  </si>
  <si>
    <t>Duik in de diepte / Lidia Tsjoekowskaja ; uit het Russisch vertaald door Hans Leerink</t>
  </si>
  <si>
    <t>Duik in de diepte</t>
  </si>
  <si>
    <t>_:b8162016</t>
  </si>
  <si>
    <t>_:b12682793</t>
  </si>
  <si>
    <t>Kernpunten onvergeten Wat daarna gebeurde Chroesjtsjova machtsverlies en af. tot en met de toekenning en bruin-eiken van de Nobelprijt voor literatuur in 1970 aan Solzjenitsyn — hoeft •ïiet beschreven te worden. De kernpunten zijn schokkend genoeg geweest om ze niet te vergeten en daarenboven worden ze de laatste weken len i plaat* w 'es van i eerst res- Solzjer 1 reeds kort daarna, n latlek aan de hok.-o: : ■■ ' ■ gl dOOI te II het "iidcr de af se is gebleven. Dat c grote » e kunt t» TSJOEXOWSKAJA — !« dirj't». Uitgave: G -A. van Oorschot, Amsterdam 1P paperback f 12.90. JoR- K KG REN — Alexoader Solrjenitsyn. ■nens. Uitga\-c: Hollandia. Baarn: 25e gebonden f 17,90. In dit verband kan ook nog vermeld worden dat onlangs een tweede toneelstuk van S 'i Nederlandse t «verschenen: Een kaars tn de e van De Boekerij ta Baarn; 118 blz.. paperback f 12,90).</t>
  </si>
  <si>
    <t>79218_jve</t>
  </si>
  <si>
    <t>p830573593</t>
  </si>
  <si>
    <t>Alexander Solzjenitsyn : de mens / Hans Björkegren ; [vert. uit het Zweeds door J.C. Torringa-Timmer]</t>
  </si>
  <si>
    <t>Alexander Solzjenitsyn : de mens</t>
  </si>
  <si>
    <t>Hans Björkegren</t>
  </si>
  <si>
    <t>Björkegren</t>
  </si>
  <si>
    <t>p071801529</t>
  </si>
  <si>
    <t>Björkegren, Hans</t>
  </si>
  <si>
    <t>_:b6950333</t>
  </si>
  <si>
    <t>Alexander Solsjenitsyn : biografi och dokument. - 1971-1972</t>
  </si>
  <si>
    <t>9060457854</t>
  </si>
  <si>
    <t>_:b11471110</t>
  </si>
  <si>
    <t>79363</t>
  </si>
  <si>
    <t>79363_a</t>
  </si>
  <si>
    <t>p852937334</t>
  </si>
  <si>
    <t>1973-09-17</t>
  </si>
  <si>
    <t>Dagboek / Vaslav Nijinski ; voorwoord Romola Nijinski ; vertaling [uit het Engels]: A.M.H. Binkhuysen</t>
  </si>
  <si>
    <t>Dagboek</t>
  </si>
  <si>
    <t>Vaslav Nijinskij</t>
  </si>
  <si>
    <t>Vaslav</t>
  </si>
  <si>
    <t>Nijinskij</t>
  </si>
  <si>
    <t>p069054703</t>
  </si>
  <si>
    <t>Nijinskij, Vaslav (1890-1950)</t>
  </si>
  <si>
    <t>Nijinski, ...</t>
  </si>
  <si>
    <t>_:b8101723</t>
  </si>
  <si>
    <t>9023411153</t>
  </si>
  <si>
    <t>_:b12622500</t>
  </si>
  <si>
    <t>BNB oud: Waclaw@Nijinsky</t>
  </si>
  <si>
    <t>boeken Dagboek en getuigenis van de Russische balletdanser Nijinski VASLAV NIJINSKI — Dag- boek. Met een voorwoord van Romola Nijinski. Uitgave: De Bezige Bij, Amsterdam; vertaling: A. M. H. Binkhuysen; paperback nummer 11 uit de reeks kwintessens, 224 blz., f 14.50. Het is me niet helemaal duidelijk waarom dit uit de tijd van de eerste wereldoorlog daterende, in 1936 voor het eerst in Engeland verschenen boek nu nog in het Nederlands vertaald moest worden. Dat het volstrekt onbelangrijk is kun je niet zeggen. Maar daar staat dan weer tegenover dat je, als het ongelezen was gelaten, toch ook weer geen essentiële dingen zou hebben gemist. De verklaring daarvoor lijkt voor een belangrijk deel te vinden in de tweeslachtigheid van het boek. In de titel ls sprake van een „Dagboek" en strikt naar de letter genomen heeft het daar ook wel wat van. Maar tegelijk onderscheidt dit autobiografische geschrift van de destijds wereldberoemde Russische balïetdaner Nijinski zich dan ook weer zoveel van de dagboeken die doorgaans in druk verschijnen, dat je niet goed weet hoe het te benaderen en te beoordelen. In elk geval kom ik er met de karakterisering die Romola Nijinski in 1963, dus bijna een halve eeuw later, van het geschrift van haar toen al overleden man heeft gegeven, slechts ten dele uit: ,Met dagboek van Nijinski is niet alleen maar een zeldzaam menselijk doku-ment het is uniek. Het geeft ons een inzicht in het inneriyJ-ce leven van een scheppend kunstenaar — een genie. Zyn grote vriendelijkheid, zijn tolerantie ten opzichte van anderen, zijn mystiek denken, zijn hartstochtelijke liefde voor de vrede en voor God krijgen gestalte in zijn dagboeken. Het stelt ons in staat zijn gevoelens en gedachten tussen twee werelden te volgen — de rationele en de irrationele wereld." Met enige reserve kan gezegd worden dat onderdelen van deze karakterisering inderdaad in het dagboek te herkennen zijn. Nijinski komt erin naar voren als een zeer vriendelijk en vredelievend mens en hij ii op een mystieke wijze op zoek naar wat hij God noemt. Maar anderzijds kun je al lezende ook weer geen moment vergeten dat Nijinski toen hij met dit dagboek bezig was in wezen al ernstig geestelijk gestoord was; een ziekte waarvoor hy kort na de afsluiting van zijn boek in een inrichting werd opgenomen en waarvan hij niet meer is hersteld. In dat op zich dramtische en ook aangrijpende feit — al lezende ervaar je hoe Nijinski met zijn ziekte worstelt — ligt de grootste moeilijkheid voor het bepalen van een standpunt ten aanzien van dtt boek. Soms kan en moet het, naar alle -waarschijnlijkheid, gelezen worden als een relatief feitelijk autobiografisch relaas op andere momenten daarentegen maakt het vooral de indruk een ongewilde beschrijving van een zich ontwikkelende ziektegeschiedenis te zijn. Het gevolg is dat als slotindruk het gevoel overheerst dat je te maken hebt met een volgens „normale" begrippen overal onlogisch geheel. En toen ben ik tenslotte blijven aarzelen om deze opvatting als een werkelijke conclusie te beschouwen. Waarschijnlijk zou een feitelyker en objectiever geschreven inleiding bij het boek de „bruikbaarheid" ervan aanmerkelijk hebben vergroot</t>
  </si>
  <si>
    <t>79364</t>
  </si>
  <si>
    <t>79364_a</t>
  </si>
  <si>
    <t>p863013694</t>
  </si>
  <si>
    <t>Kernenergie op de korrel / Gene Bryerton ; [vert. uit het Engels: A.G. Jongejans-Meyer] ; m.m.v. de Werkgroep Kernenergie van de Raad voor Milieudefensie: Jannie Möller ... [et al.] ; Roel van Duyn ... [et al.]</t>
  </si>
  <si>
    <t>Kernenergie op de korrel</t>
  </si>
  <si>
    <t>Gene Bryerton</t>
  </si>
  <si>
    <t>Gene</t>
  </si>
  <si>
    <t>Bryerton</t>
  </si>
  <si>
    <t>p071901728</t>
  </si>
  <si>
    <t>Bryerton, Gene</t>
  </si>
  <si>
    <t>_:b8662123</t>
  </si>
  <si>
    <t>Nuclear dilemma. - New York : Ballantine Books, cop. 1971</t>
  </si>
  <si>
    <t>9010011089</t>
  </si>
  <si>
    <t>_:b13182900</t>
  </si>
  <si>
    <t>Ingeboekt •*• G. BRYERTON — Kernenergie op de korrel. Deze uit Amerika afkomstige paperback heeft de functie van actiepamflet. De opzet ervan is te waarschuwen tegen en voor te lichten over de risico's van het gebruik van kernenergie, in het bijzonder voor wat betreft het probleem van de radio-actieve afvalstoffen. De Nederlandse editie van het boek is tot stand gekomen met medewerking van de Werkgroep Kernenergie van de Raad voor Milieudefensie, zodat ook de vraagstukken van het eigen land behandeld worden. Een pluspunt ls verder nog dat een Westduitse en een Franse medewerker hebben uiteengezet hoe de situatie er in hun landen voorstaat. Uitgave: Elsevier, Amsterdam, 151 blz., f 12,50. •* BOEK EN JEUGD — jeugdlectuurgids voor gezin en school. Ook de editie 1973 van deze gids is weer een onmisbaar boek voor ledereen die op welke manier dan ook te maken heeft met jeugdboeken. Ouders dus, opvoeders, bibliothoekmensen. boekhandelaren en hun medewerkers, om er enkele te noemen. Maar, vergeet vooral ook de het directst belanghebbenden niet: de meisjes en Jongens zelf die al bladerend en lezend in deze gids een voortreffelijk overzicht krijgen van de aard der voor hen bestemde boeken. Want de dienst Bureau Boek en Jeugd van het N landse Bibliotheek en Lectuur Centrum heeft niet alleen gecatalogiseerd en gerubriceerd maar zorgde ook voor korte beoordelingen. Uitgave: Ploegsma, Amsterdam samen met Leopold, Den Haag; paperback, 197 blz., Incl. register, f 4,90. Bi.f afname van aantallen wordt de prijs per exemplaar lager.</t>
  </si>
  <si>
    <t>79364_b</t>
  </si>
  <si>
    <t>833104276</t>
  </si>
  <si>
    <t>Boek en jeugd : jeugdlektuurgids voor gezin en school / CollectievePropaganda van het Nederlandse Boek Nederlands Bibliotheek en LektuurCentrum</t>
  </si>
  <si>
    <t>Boek en jeugd : jeugdlektuurgids voor gezin en school</t>
  </si>
  <si>
    <t>CPNB, Nederlands Bibliotheek en Lektuur Centrum</t>
  </si>
  <si>
    <t>1965-1998</t>
  </si>
  <si>
    <t>1965 - 1997/98</t>
  </si>
  <si>
    <t>Eerder samengest. en uitg. door: Centrale vereniging voor OpenbareBibliotheken. - Vanaf '89/'90 ondertitel: jaarboek voor jeugdlektuur. - Vanaf'90/'91 ondertitel: gids voor jeugdlektuur. - In 96/97 ondertitel: jaarboekvoor jeugdlectuur. - Vanaf 97/98 ondertitel: boeken voor baby's peuters enbasisschoolkinderen., Verscheen jaarlijks., Met reg., Gesplitst in: Peuterboekengids = ISSN 1566-4627 en Boek en jeugd 4-12jaar = ISSN 1877-4210., Ten dele voortgez. als: Boek en jeugd 12+ = ISSN 1387-2869.</t>
  </si>
  <si>
    <t xml:space="preserve">Boek en jeugd : jeugdlektuurgids voor gezin en school / CollectievePropaganda van het Nederlandse Boek Nederlands Bibliotheek en LektuurCentrum. - 1965 - 1997/98. - Amsterdam : CPNB ; Den Haag : NederlandsBibliotheek en Lektuur Centrum 1965-1998. - 22 cmVerscheen jaarlijks. - Eerder samengest. en uitg. door: Centrale verenigingvoor Openbare Bibliotheken. - Vanaf '89/'90 ondertitel: jaarboek voorjeugdlektuur. - Vanaf '90/'91 ondertitel: gids voor jeugdlektuur. - In 96/97ondertitel: jaarboek voor jeugdlectuur. - Vanaf 97/98 ondertitel: boeken voorbaby's peuters en basisschoolkinderen. - Gesplitst in: Peuterboekengids =ISSN 1566-4627 en Boek en jeugd 4-12 jaar = ISSN 1877-4210. - Ten delevoortgez. als: Boek en jeugd 12+ = ISSN 1387-2869. - Met reg.ISSN 0922-8403 = Boek en jeugdINHOUDGeannoteerde selectie uit het jeugdboekenaanbod ingedeeld naar leeftijd metdrie onderwijsspecials een overzicht van bekroonde boeken vakliteratuur,adressenlijst en registers op onderwerp en auteur/illustrator.Algemene typering: tekst; zonder medium; band; boek INHOUD: </t>
  </si>
  <si>
    <t>(GTR) Jeugdliteratuur; (LTR) Jeugdboeken; (LTR) Nederland; (LTR)Keuzelijsten; (GTR) Gidsen (vorm); (PIM) Jeugdboeken; (BTR) jaarboeken; (BTR)jeugdboek</t>
  </si>
  <si>
    <t>79712</t>
  </si>
  <si>
    <t>79712_a</t>
  </si>
  <si>
    <t>p85341761X</t>
  </si>
  <si>
    <t>1973-09-18</t>
  </si>
  <si>
    <t>Juliana Regina / [samengest. door Fred J. Lammers]</t>
  </si>
  <si>
    <t>Juliana Regina</t>
  </si>
  <si>
    <t>_:b8164474</t>
  </si>
  <si>
    <t>_:b12685251</t>
  </si>
  <si>
    <t>Ingeboek •ir JULIANA REGINA 1973 — Omdat samensteller F. J. LAMMERS met dit jaarboekje meteen in het eerste regeringsjaar van koningin Juliana is begonnen is nu het 25ste deeltje beschikbaar. Vandaar dat achterin enkeie bladzijden zijn gebruikt voor illustraties uit de afgelopen 25 jaar: de koningin is afgebeeld met de verschillende minister-presidenten uit deze periode. Voor het overige is de inhoud in opzot gelijk aan die van vorige jaren: veel foto's van koninklijke aktiviteiten, officiële zowel als meer persoonlijke. Uitgave: Hollandia, Baarn; 64 blz., paperbeuk f 6.90.</t>
  </si>
  <si>
    <t>8006</t>
  </si>
  <si>
    <t>8006_a</t>
  </si>
  <si>
    <t>p185480853</t>
  </si>
  <si>
    <t>1973-01-29</t>
  </si>
  <si>
    <t>Commando's achter het front / Alan White ; [Vert. uit het Engels door I.H. Grader-Oly]</t>
  </si>
  <si>
    <t>Commando's achter het front</t>
  </si>
  <si>
    <t>_:b9498534</t>
  </si>
  <si>
    <t>The long night's walk</t>
  </si>
  <si>
    <t>_:b14019311</t>
  </si>
  <si>
    <t>boeken Boeiend verhaal over commando's in de oorlog ALAN WHITE, Commando's achter het front. Uit het Engels vertaald door mevrouw I. H. Grader. Geb. 175 blz., f 14,90. Uitgave Hollandia N.V. te Bussurn. Ze waren met hun vieren en het was de bedoeling, dat ze zich zouden gedragen als vlooien die irriteren, als boze geesten, als klopgeesten en kwelgeesten, die alles in de war schopten. Ze werden achter de Duitse linies gedropt en moesten zich maar zien te redden, de vier commando's, die de hoofdpersonen zijn van Alan Whites nieuwste boek „Commando's achter het front". Het hoeft waarschijnlijk geen betoog, dat deze commando's een bijna onmenselijk harde opleiding kregen, voor zij in de tweede wereldoorlog aan het werk werden gezet. Vele van deze mannen hebben geweldige prestaties geleverd, vele andere heeft dat het leven gekost, talrijke commando's ook zijn gesneuveld. Alan White heeft nu al zijn tweede boek over deze commando's geschreven, waarbij het voor de Nederlandse lezers belangwekkend is, dat het verhaal in ons land speelt. Het is de bedoeling, dat de vier mannen zesendertig uur in Nederland blijven. Dan zal er een vliegtuig komen, dat hen terug naar Engeland zal brengen. Na hun opdrachten te hebben uitgevoerd komt het toestel inderdaad op de afgesproken plaats maar tijdens de landing slaat het vliegtuig over de kop en komt de piloot om het leven. De mannen moeten dan maar zien op een andere manier Engeland te bereiken, hetgeen hun na veel wederwaardigheden lukt. Erg hartelijk worden zij niet verwelkomd als zij per boot de Britse kust naderen. Kustbatterijen openen het vuur. het scheepje wordt getroffen en zinkt. Met veel moeite weten de commando's, van wie er één bovendien ernstig gewond is, zich drijvende te houden. Een motorboot van de marine pikt hen uit het water op, waarbij men de mannen aanvankelijk voor Duitsers aanziet. „Commando's achter het front" is een boeiend boek geworden, dat zonder holle frasen verhaalt over bijzondere soldaten, die het hunne bijdroegen tot de verdrijving van de nazi's uit de bezette landen.</t>
  </si>
  <si>
    <t>8008</t>
  </si>
  <si>
    <t>8008_a</t>
  </si>
  <si>
    <t>p851804764</t>
  </si>
  <si>
    <t>Het grote avontuur : de trek der dieren / Georges Blond ; vert. [uit het Frans] door J.A. Schalekamp</t>
  </si>
  <si>
    <t>Het grote avontuur : de trek der dieren</t>
  </si>
  <si>
    <t>_:b8033521</t>
  </si>
  <si>
    <t>La grande avonture des migrateurs</t>
  </si>
  <si>
    <t>9026949278</t>
  </si>
  <si>
    <t>_:b12554298</t>
  </si>
  <si>
    <t>INGEBOEKT + GEORGES BLOND — Het grote avontuur. De trek der dieren. „Bij dag en bij nacht, als we werken en als we slapen, van de eerste tot en met de laatste dag van het jaar, voltrekt zich een indrukwekkend, ongelooflijk en grotendeels mysterieus verschijnsel, waar overigens maar heel weinig mensen aandacht voor hebben: miljoenen levende wezens zijn, op het land, in de lucht of in de oceanen, voortdurend op weg. Al sinds honderdduizenden jaren weven zij onvermoeibaar rondom deze aardbol het netwerk van hun routes, waarvan sommiee zich over een lengte van tienduizend of meer kilometers uitstrekken." Zo. een tikkeltje bloemrijk maar evenzeer toch intrigerend begint dit uit het Frans vertaalde boek. Het fenomeen van de dierentrek wordt er in allerlei facetten boeiend in beschreven. Het enige dat men mist zijn foto's. Uitgave: C. de Boer jr.. Bussurn: 192 blz., paperback f 12.90. ir- JAN PANNEKEET — Kronkelpot. Een tweede bundel (na Konke'totd) met Westfriese schetsen en gedichten Alles is geschreven in Westfries dialect en dat blijkt, na heel even wennen, een stukje charme aan dit luchtige boek te verlenen. Uitgave: Westfriesland. Hoorn; 156 blz.. met tekeningen van de schrijver, gebonden, prijs niet meegedeeld.</t>
  </si>
  <si>
    <t>8008_b</t>
  </si>
  <si>
    <t>p84309429X</t>
  </si>
  <si>
    <t>Konkelpot : een tweede bundel Westfriese verhalen / Jan Pannekeet</t>
  </si>
  <si>
    <t>Konkelpot : een tweede bundel Westfriese verhalen</t>
  </si>
  <si>
    <t>_:b7589965</t>
  </si>
  <si>
    <t>9020507958</t>
  </si>
  <si>
    <t>_:b12110742</t>
  </si>
  <si>
    <t>80154</t>
  </si>
  <si>
    <t>80154_a</t>
  </si>
  <si>
    <t>p831805986</t>
  </si>
  <si>
    <t>1973-09-19</t>
  </si>
  <si>
    <t>Tegen de revolutie: het evangelie! : het kerkvolk in de Nederlandse politiek, of het einde van een christelijke natie / Martin van Amerongen, Igor Cornelissen</t>
  </si>
  <si>
    <t>Tegen de revolutie: het evangelie! : het kerkvolk in de Nederlandse politiek, of het einde van een christelijke natie</t>
  </si>
  <si>
    <t>Martin van Amerongen</t>
  </si>
  <si>
    <t>Martin van</t>
  </si>
  <si>
    <t>Amerongen</t>
  </si>
  <si>
    <t>p068621973</t>
  </si>
  <si>
    <t>van Amerongen</t>
  </si>
  <si>
    <t>Amerongen, Martin van (1941-2002)</t>
  </si>
  <si>
    <t>_:b7012470</t>
  </si>
  <si>
    <t>9060061500</t>
  </si>
  <si>
    <t>_:b11533247</t>
  </si>
  <si>
    <t>189, [3] p</t>
  </si>
  <si>
    <t>NLMD/A 3035</t>
  </si>
  <si>
    <t>boeken Beschrijving van stukje weldra onherkenbaar verleden MARTIN VAN AMERONGEN-IGOR CORNELISSEN — de revolutie: Het Evangelie! Het Kerkvolk in de Nederlandse Politiek of: Het Einde van een Ch Natie. Uitgave: Paris-Manteau, Amnn; 192 blz. mcl. literatuurlijst en register, pap' f 9_W. De auteurs die tekenen voor dit boek met een titel als aan wel wat lang aangehouden trompetstoot zijn redacteuren van het weekblad Vrij Nederland. In die krant hebben zij een poosje n een reets artikelen geji waarr _) al — /.ijnde ongelovigen met een warme belangstelling voor de godsvruchtige medemens" —, zii het wat minder diepgaand, met hetzelfde onderwerp hadden beziggehouden. Aangezien zij echter, snufl in allerlei archieven, zoveel materiaal hebben verzameld dat er best een boek mee te vullen bleek en aangezien Vertier een uitgever wel wat in zon boek zag is dat er intussen gekomen. Van het tweetal heeft Cornelissen zich beziggehouden met de roomskatholieke aspecten van de zogeheten confessionele bolitiek. Of op dat terrein misschien her aanbod van materiaal ruimer en-of aantrekkelijke! weest of dat andere zaken hebben meegespeeld vermag ik niet pree; te maken. Maar in elk geval staat vast dat Cornelissen een veel degelijker (wat hier allerminst betekent: vervelender) beschouwing heeft gescheven dan zijn collega Van Amerongen die met een wat al te ruime onbekommerdheid en met een te grote aandacht voor al dan niet aardige anekdotes over de protestants-christeujke kanten van het algemene onderwerp heenhuppelt. Wat Van Amerongen bijvoorbeeld over De Blijde Wereldgroep vertelt lijkt mij typerend voor zijn oppervlakkige, de historie miskennende aanpak. Minder belangrijk maar ook weer karakteristiek voor zijn manier van werken is verder onder meer een zin als deze: „Architectonisch kon de (gereformeerde) bouwmeester en de (gereformeerde) aannemer zich uitleven op de, per dozijn bestelde, onveranderlijk monsrrieuze Godskuizen." Zon bewering is veel te generaliserend, want voor wie (terugblikkend) om zich heenkijkt vallen op niet zo weinig plaatsen ook fereformeerde „Godshuizen te ontdeken die juist getuigen van de moed om moderne architecten en aannemers een kans te geven. En: in een tijd dat de meeste andere kerkgenootschappen daar nog bij lange niet aan toe waren. Het werkstuk dat Cornelissen heeft opgel' als gezegd, kwalitatief en het is, mede daarom, ook nuttiger. De manier waarp hij monaSJMBKur Poels karakteriseert ais de kathoheke activist" is treffend en hetzelfde geldt onder meer voor zflh visie op de in de dertiger jaren enige tijd op het politieke toneel een bijrolletje vervullende Katholieke Democratische Partij zo goed als voor wat hij vertelt over figuren als Joan Willems en nu wijlen bisschop Bekkers van Den Bosch. Uitstekend is ook de manier waarop Cornelissen de affaire in de herinnering terugroept van het uit 1954 daterende bisschoppelijke mandement dat zich toen richtte tegen de VARA, het NW en, wat minder rigoureus, tegen de PvdA. Behalve tegen deze partij lijkt Corne- Hssen ook nogal wat bezwaren te hebben tegen de SDAP in haar laatste „reformistische" periode. Dat is uiteraard zijn goed recht. Maar zijn motivering had dan toch wel wat sterker mogen zijn dan een opmerking als „een steeds verder naar rechts opschuivende sociaal-democrat-e". Vergeet hij bij zijn linkse dromen van 1973 niet wat te vlot de kontekst van de tijd der dertiger jaren? In het algemeen kan van dit boek gezegd worden dat het als gekompri- I overzicht van het behandelde stukje vaderlandse historie, dat bovendien op tamelijk korte termijn een bijna den lijkt te worden, zeker zijn nut heeft. En op de koop toe krijgt de lezer dan nog meermalen interessante om niet te zeggen pikante uitspraken van ook thans nog in machtsposities te vinden figuren. Zoals de nieuwe vice-president van de Raad van State, dr. M. Ruppert die zich eerder al eens op een heel andere stoel heeft gedacht: „Als ik bisschop was", zei hij als toenmalige voorzitter van het CNV, „dan zou ik stellig een brief arm Hsteuen schrijven, en daarin betuigen, dat het mij een volstrekt raadsel is. hoe een christenmens in het huidige socialisme kan leven," Het . &lt;i...</t>
  </si>
  <si>
    <t>81848</t>
  </si>
  <si>
    <t>81848_1</t>
  </si>
  <si>
    <t>p840194943</t>
  </si>
  <si>
    <t>1973-09-24</t>
  </si>
  <si>
    <t>Operatie neushoorn : \Operasi Badak\ : op het spoor van een der zeldzaamste dieren ter wereld / R. Schenkel ; [vert. uit het Frans door Greet van Lier-Oostwald]</t>
  </si>
  <si>
    <t>Operatie neushoorn : \Operasi Badak\ : op het spoor van een der zeldzaamste dieren ter wereld</t>
  </si>
  <si>
    <t>R. Schenkel</t>
  </si>
  <si>
    <t>p071545646</t>
  </si>
  <si>
    <t>Schenkel, R.</t>
  </si>
  <si>
    <t>Schenkel, Rudolf</t>
  </si>
  <si>
    <t>_:b7379451</t>
  </si>
  <si>
    <t>Mission nashorn. - Bern : Hallwag Verlag</t>
  </si>
  <si>
    <t>9060842898</t>
  </si>
  <si>
    <t>_:b11900228</t>
  </si>
  <si>
    <t>Survival-serie</t>
  </si>
  <si>
    <t>boeken Bedreigd bestaan van neushoorns R. SCHENKEL neushoorn"; 213 blz. geb., geïll. met foto's en tekeningen. Uitg. La Rivière en Voorhoeve, Zwolle. Prijs: f 19,50. In het natuurreservaat Udjung Kulon op Java 1' maar als de -orden de 'ooms b' aanse neushoorn sterven. V Unie voor 87 een dringend ver.:i" Zwitserse zooloog Schenkel deel te nemen aan een expeditie naar dit g' zijn I bet verslag van de i Er wan voor een bezo zooloog had opdracht etm groodbj die t' hoorn en zijn laven. Hét sing5ing er om manieren tt &gt;m de avaanse neushoorn voor uitsterven te behoeden e n moest S, ach te' reservaat vokli voorwaard' hoorns. Met he i de onderzoekingen moesten de Indonesische autoriteiten op de hoogte gesteld worden on tevens was het d adviezen kregen voor een juiste a;. Toen dat gebeurd was legde Sch zijn ervaringen vast in een boek Dat is natuurlijk interessant, zij het voor een klein publiek. En o komen dat het alleen een soort vaklitei worden voor dlerenliefh. -ft de schrijver zijn verhaal rijkelijk van avontuurlijke geb, . die wellicht veel meer lezers intere.v Daarom is het ook dat sommige hoofdstukken nauv. over neushoorns ha over de „operatie". Dat uit de betiteling. Om enkele hoofc. ken te noemen: „Fototoestellen houden niet van water", „De n en „Geluk moet men hebben ". Pas in het laatste hoofdstuk aaaj schrijver iets s ning weer. de expeditie heeft getrokken, schetst hij ook de problemen in enkele woorden. De Javaanse neushoorn wordt bedreigd door handelswaarde van zijn lichaam, t behoefte aan land van de gro, bevolking. Uit Schenkels onderzoekingen is gebleken, dat de Javaanse hoorn kan blijven bestaan, maar hij vraagt zich wel bezorgd af of de mens, aan wie deze dieren zijn overgeleverd, dit toe zal laten.</t>
  </si>
  <si>
    <t>82235</t>
  </si>
  <si>
    <t>82235_1</t>
  </si>
  <si>
    <t>p852144040</t>
  </si>
  <si>
    <t>1973-09-25</t>
  </si>
  <si>
    <t>De praktijk van het lateraal denken / Edward De Bono ; Ned. vert. [uit het Engels]: Peter Gerstveen</t>
  </si>
  <si>
    <t>De praktijk van het lateraal denken</t>
  </si>
  <si>
    <t>_:b8081039</t>
  </si>
  <si>
    <t>The use of lateral thinking</t>
  </si>
  <si>
    <t>_:b12601816</t>
  </si>
  <si>
    <t>Ingeboekt -*- EDWARD DE BOND —De praktijk van het lateroal denken. In omgekeerde en derhalve onlogisch lijkende volgorde wordt nu als vijfde in de reeks het eerste boek dat De Bon o over zijn bijzondere vorm van denken schreef ook nog in Nederlandse vertaling uitgebracht. Een inleiding dus tot de denkbeelden van deze Maltese, maar in Amerika docerende doctor in de geneeskunde: hij tracht uit te leggen „hoe men bewust gebruik kan maken van bepaalde technieken om aan de knellede greep van het logische denken te ontkomen. Het gaat er daarbij om te laten zien wat net lateraal denken is en hoe het werkt, en om vervolgens de lezers te stimuleren hun eigen aanleg voor deze wijze van denken te ontwikkelen." Uitgave: Paris-Manteau, Amsterdam 1959 blz., paperback f 12. * DE AVONTUREN van Bruintje Beer. Blijkbaar is een der eerste Nederlandse stripverhalen zoals die lang geleden in het Algemeen Handelsblad versebenen om later een soort ronde te maken door nog allerlei andere kranten onverslijtbaar. In elk geval blijken er met een zeker regelmaat nu boekjes van gepubliceerd te worden. In oblongbandjee die als een brochure in elkaar zijn geniet zijn thans beschikbaar gekomen de zeventiende, achttiende en negentiende serie. In elk boekje vindt men twee avonturen van Bruintje Beer, die alle bewerkt zijn door Willy Vossen-Drieling. Uitgave: Ef &amp; Ef, Baarstraat 13, Thorn (L); per deeltje f 3,90. ★ MIKHAIL SOLOVIEV — Als de goden zwijgen. Deze omvangrijke roman — de ondertitel ervan luidt: „Een mensenleven in het nieuwe Rusland" — staat op naam van een Rus die kort na de laatste wereldoorlog naar het westen Is gevlucht. Hij heeft naar het schijnt veel eigen ervaringen in zijn verhaal verwerkt. Overigens kan dit boek zeker niet tot de moderne Russische klassieken gerekend worden. Eerder maakt het de indruk een werkstuk te zijn dat paste in de mentaliteit van de zgn. koude oorlog. Een ander punt van kritiek Is dat in het boek geen verschijningsjaren zijn vermeld, noch van de oorspronkelijke Amerikaanse editie noch van de Nederlandse. Het kan zijn dat dit is gebeurd om te camoufleren dat het hier een Nederlandse herdruk betreft. De naam van de vertaler — de enkele jaren geleden gestorven J. F. Kliphuis — doet althans vermoeden, dat het werk al eens eerder is verschenen. Uitgave: Schellens &amp; Giltay, Den Haag (postbus 9146) 400 blz., gebonden f 22,50.</t>
  </si>
  <si>
    <t>82235_2</t>
  </si>
  <si>
    <t>p239443705</t>
  </si>
  <si>
    <t>Bruintje Beer / [Mary Tourtel en Alfred Bestall ; bew. uit het Engels]</t>
  </si>
  <si>
    <t>Bruintje Beer</t>
  </si>
  <si>
    <t>Mary Tourtel</t>
  </si>
  <si>
    <t>Tourtel</t>
  </si>
  <si>
    <t>_:b7351660</t>
  </si>
  <si>
    <t>_:b11872437</t>
  </si>
  <si>
    <t>Oorspr. verschenen in The Daily Express, 1920-1935</t>
  </si>
  <si>
    <t>82235_b</t>
  </si>
  <si>
    <t>p863118496</t>
  </si>
  <si>
    <t>Als de goden zwijgen : een mensenleven in het nieuwe Rusland / Mikhail Soloviev ; [vert. uit het Engels door J.F. Kliphuis]</t>
  </si>
  <si>
    <t>Als de goden zwijgen : een mensenleven in het nieuwe Rusland</t>
  </si>
  <si>
    <t>Michail Solov'ev</t>
  </si>
  <si>
    <t>Solov'ev</t>
  </si>
  <si>
    <t>p071911774</t>
  </si>
  <si>
    <t>Solov'ev, Michail (1908-)</t>
  </si>
  <si>
    <t>Soloviev, Mikhail</t>
  </si>
  <si>
    <t>_:b8663260</t>
  </si>
  <si>
    <t>When the gods are silent. 1952.</t>
  </si>
  <si>
    <t>9061580625</t>
  </si>
  <si>
    <t>_:b13184037</t>
  </si>
  <si>
    <t>82554</t>
  </si>
  <si>
    <t>82554_a</t>
  </si>
  <si>
    <t>p864436890</t>
  </si>
  <si>
    <t>1973-09-26</t>
  </si>
  <si>
    <t>Springen zonder problemen / W.J.W. Froud ; vertaald [uit het Engels] door Toos Smeele</t>
  </si>
  <si>
    <t>Springen zonder problemen</t>
  </si>
  <si>
    <t>W.J.W. Froud</t>
  </si>
  <si>
    <t>W.J.W.</t>
  </si>
  <si>
    <t>Froud</t>
  </si>
  <si>
    <t>p07213447X</t>
  </si>
  <si>
    <t>Froud, W.J.W.</t>
  </si>
  <si>
    <t>_:b8736761</t>
  </si>
  <si>
    <t>9060842790</t>
  </si>
  <si>
    <t>_:b13257538</t>
  </si>
  <si>
    <t>boeken Twee paardenboeken voor de liefhebber H. J. KOHLER: Paardev ters. Paardensport; 119 bh., geb., ge 111 ast ree rd in gravures. Uitn. Keesing NV, Amsterdam-Antwerpen. f 27,50. W. J. W. FROUD: Springen zonder problemen, 120 blz., geb., geïllustreerd met foto's en tekeningen. Uitg. La Rivière en Voorhoeve, Zwolle, f 13,90. Twee paardenboeken in één klap, omdat ze elkaar aanvullen. „Paarden, Ruiters, Paardensport" is een algi boek, dat zich in de eerste plaats van vergelijkbare boeken onderscheidt door de mooie gravures, die erin zijn afgedrukt. „Springen zonder problemen'r is een specialistisch boekie, waar vooral de gevorderde ruiter iets aan kan hebben. W. J. W. Froud is niet de eerste de beste. Hij is luitenant-kolonel, startte zijn loopbaan als cavalerist in een tijd vol soldatenpaarden en op het ogenblik is hij instructeur van de British Horse Society. Froud schreef zijn handzame boekje in het Engels. Er staan veertien foto's en tekeningen in, ter verduidelijking. Toos Smeele heeft het in het Nederlands vertaald. „Paarden, Ruiters, Paardensport" is uit het Duits vertaald en bewerkt door J. H. C. Valckenier Kips, ook al een „echte" cavalerist. Wouter Slob gaf adviezen. De Duitse rijstijl verschilt nogal wat van de Engelse, maar een vergelijking is in dit geval niet te maken, omdat het boek van Kohier zoals gezegd een algemeen boek is en het springen wordt behandeld in een hoofdstuk, één hoofdstuk uit de vele. „Paarden, Ruiters. Paardensport" is een erg mooi boek. Er ziin vergelijkbare boeken op de markt De stroom gaat door, een bewijs voor de toenemende belangstelling voor de paardensport. Het eerste opvallende aan dit boek: de prachtige kleur- en zwart-wit reproduktics van oude gravures. Het ziin er 28 en je kunt er tijden naar kijken. ■i van Johann Elias Ridinger, akt in 1734. Opvallend is hoe klein .ardenhoofden toen waren in verhouding tot de ook al niet grote lichamen. Het kan toch geen toeval zijn, dat dit in al die gravures is terug te vinden. De paarden zijn veranderd, de uitrusting van de ruiter is veranderd. „Paarden, Ruiters, Paardensport" is geen handboek. Het is een leesboek, waaruit te leren valt. Het begint met anecdotes. Bijvoorbeeld over de leeftijden van paarden. Het skelet van Old Billy is te zien in de universiteit van Manchester, Old Billy is 62 jaar geworden. Ook verhaalt de schrijver van een Duits paard, dat in 1866 gevorderd werd, daarna demobiliseerde, in 1870 weer in dienst werd geroepen en dat in 1914 voor de derde maal net uniform aan diende te trekken. Ook de gedichten over paarden zijn het lezen waard. Cats schreef er een paar, Vondel ook. En Guido Gazelle. „Ze stappen hun bellen al klinken./ de vrome twee horsen te gaar./ze zwoegen, ze zweten en blinken/doet 't blonde gelijm van hun haar( ...)" Langzaam gaan schrijver en bewerker door de historie, over de fokkerij toen en nu bijvoorbeeld. Goed x goed levert nooit goed in het kwadraat stelt Kohier op een gegeven moment. Voor de liefhebbers staan er mooie hoofdstukken in vol opmerkingen die bij de één instemming, bij de ander ontstemming zullen wekken. Wie dit boek leest wordt steeds weer KcdruV het feit dat een paard een levend wezen en geen machine is. Je denkt er niet meer bij na. tot je dit bijvoorbeeld leest: „Het paard staat op de topjes van de middelutnoer. De hoornachtige hoef is te veroeliiTcen met onze nagel. Hei tere onderdelen, u-aar r vaak bij stil moeten staan". De Engelsman zegt niet voor niets: „No foot, no horse" (geen voet geen paard). In het hoofdstuk ziekten en gebreken staan goede tips over weidegang en op stal met al weinig ni&lt; voor een echte paardenman, maar het is gewoon goed die gege\ allemaal op een rijtje te ze' af te vracen of het inderdaad ook zo gebeurt. Dit boek maakt een «eer volledige Indruk, met hoofdstukkon over sport met paarden, beroepen in deze sport, oploidlnKsmogelljkheden, springconcours&lt; uurproeven. toernooien het wedden en de toto en een toekomstvisie op het paard. Het paard in de landbouw is zo goed als geheel verleden tijd. Het paard als soldaat mag alleen op Prinsjesdag. Het paard in sport en recreatie, dat is de toekomst. En in het hoofdstuk over het fokken staat dan weer hoe de fokkerij zich daaraan aanpast Over „Springen zonder probl. nog even kort dit: slechts een enkele ruiter is een geboren springer. Al die anderen, die ook graag een sprongetje maken, kunnen aan dit boekje aardige uurtjes beleven. De foto's zijn voortreffelijke kwaliteit</t>
  </si>
  <si>
    <t>82554_jve</t>
  </si>
  <si>
    <t>853321744</t>
  </si>
  <si>
    <t>Paarden ruiters paardensport / H.J. Köhler ; met adviezen van WouterSlob ; vert. en bew. uit het Duits door J.H.C. Valckenier Kips</t>
  </si>
  <si>
    <t>Paarden ruiters paardensport</t>
  </si>
  <si>
    <t>H.J. Köhler</t>
  </si>
  <si>
    <t>Köhler</t>
  </si>
  <si>
    <t>Köhler, H.J.</t>
  </si>
  <si>
    <t>215 p. : ill. ; 26 cm</t>
  </si>
  <si>
    <t>1e dr.: 1972., Vert. van: Pferde Reiter Pferdesport.</t>
  </si>
  <si>
    <t xml:space="preserve">Paarden ruiters paardensport / H.J. Köhler ; met adviezen van Wouter Slob; vert. en bew. uit het Duits door J.H.C. Valckenier Kips. - [2e dr.]. -Amsterdam [etc.] : Keesing [1976]. - 215 p. : ill. ; 26 cmVert. van: Pferde Reiter Pferdesport. - 1e dr.: 1972.ISBN 90-6083-113-6Algemene typering: tekst; zonder medium; band INHOUD: </t>
  </si>
  <si>
    <t>82902</t>
  </si>
  <si>
    <t>82902_a</t>
  </si>
  <si>
    <t>p81109247X</t>
  </si>
  <si>
    <t>1973-09-27</t>
  </si>
  <si>
    <t>Trappistenleven : kroniek van een abdij / Godfried Bomans ; ingel. door Kees Fens</t>
  </si>
  <si>
    <t>Trappistenleven : kroniek van een abdij</t>
  </si>
  <si>
    <t>_:b6330101</t>
  </si>
  <si>
    <t>Een halve eeuw Trappistenleven : kroniek der Cisterciënser abdij 'Maria Toevlucht' te Zundert, 1900-1950. - 1950</t>
  </si>
  <si>
    <t>9010011372</t>
  </si>
  <si>
    <t>_:b10850878</t>
  </si>
  <si>
    <t>boeken Bomans cijferde zich weg ten bate van de Trappisten GODFRIED ROMANS — Trappttfeirleren. Kroniek van ren abdij. Met een inleiding door Kees Fens. Uitgav' gevier, Amsterdam; 176 blz., geïllustreerd, gebonden f 12,90. In fait» tfiat het hier om fon al \tü oud bock. waarvan onlangs In hrt kader van d» heruitgave ns* oeuvre een nieuwe oplage verschenen Is. Dat er, In afwijking van een goede slgemene regel, toch indacht aan wordt besteed Is gemakte verklaren. „Tm/ipisfenlenen" vas In eerste aanlr • particuliere uitgave rond 1050 namelijk op a ■.Tgemeenschap der Trappisten in ■ordbrabantse dorp ZunèWt Zeven Jaar later, in 1957, verscheaa van ,vat toen heette „Een halve eeuw Trappistenleven" een tweede druk In de vorm van een handelseditie. Weinig mensen bleken d et Fens in • leid ing nu. b' or te hebben. Niet ro vreemd omdat het roemruchte televisieprogramma rond de twee broers Bomans, de ene de schrijver en de andere monnik te Zunpas veel jaren later zou volgen. De huidige versie van de kroniek 1* een letter' editie uit ik daarbij is dat niet de eersten de besten er destijds van gezegd hebben dat deze kroniek misschien wel het beste boek is geweest dat Bomans ooit heeft gesr! ir laat zich uitgebreid over twisten, maar zelfs als deze mening ooit waar is geweest dan heeft ' eens ingegrepen: ..Trappistenleren" Is voor de lezer van nu niet of nauwoliiks als een bot-k Bomans te herkennen. Althans voor die lezers die niet gespitst 7iin op de meest verborgen stijlkenmerken van deze schrijver. Want bi) heel nauwkeurig lezen komt af en toe toch de Bomans die algemeen bekend is geworden wel even om de hoek kijken om een staaltje van de hem typerende droge, ingehouden, zo men wil: f—n ynleine, humor aan te bieden. Die hurr —tcens schaars aanwezig en I lat volgens de wil van de schrijver 70 gekomen. Om het. met Kees Fens. in de passende stijl te zeggen' de kron'* heeft blijk geg&lt; en geesi andere woorden: Bomans heeft zich weggecijferd niet alleen, hij heeft bovendien eon duidelijk gelukte poging gedaan om zich geheel en al te verplaatsen in de denk- en levenssfeer van de Jubilerende kloostergemeenschap. Aldus werd zijn liefdewerk" — een term van de toenmalige Zundertse abt — een de paters en broeders zonder enige twijfel alleszins bevredigend schriftuur, wie nu deze kroniek ter hand neemt zal zich echter terdege moeten realiseren dat hij te maken heeft met een curiosite.' duidelijkste blijkt dat hieruit, dat Bomans' taal in dit boek thans voluit ironisch lijkt te zijn. maar dat hij de woorden en zinnen destijds bloedemstig op elkaar heeft laten volgen. Zoekend naar een soort eigentijdse aktualiteit van dit „Trapputenleren" kan ik hooguit wijzen op het rustgevende van deze lektuur. Die is onmiskenbaar, al bluft het een moeilijk te beantwoorden vraag of men n • rustig moet zijn eer •eginnen. Teleurstellend vind ik het persoonlijk dat Bomans' geschrift mij geen stap dichter bij de oplossing van het „raadsel" der Trappisten heeft gebracht ders gezegd: het voor • wonderlijke als beklemmende fenomet' zoveel mannen zich in de loor besloten terug te trekken ac I kloostermuren niet alleen maar ook nog in een gemeenschap die het zen. slot hanteerde, de vrijwel volstrekte zwijgzaamheid binnen en buiten die gemeenschap. Een gemeenschap waarin verder, om een enkel voorbeeld te noemen, n or mij niet te volgen bewondering kennis genomen werd van religieuzen die hun gebeden verrichten, met de knieën op een bezemsteel of op een knobbel Ige riek.</t>
  </si>
  <si>
    <t>8335</t>
  </si>
  <si>
    <t>8335_a</t>
  </si>
  <si>
    <t>p053575849</t>
  </si>
  <si>
    <t>1973-01-30</t>
  </si>
  <si>
    <t>Diana : terroriste voor een betere wereld / Thomas Powers ; vertaling [uit het Engels]: Nettie Klein-von Baumhauer</t>
  </si>
  <si>
    <t>Diana : terroriste voor een betere wereld</t>
  </si>
  <si>
    <t>Thomas Powers</t>
  </si>
  <si>
    <t>Powers</t>
  </si>
  <si>
    <t>p072482311</t>
  </si>
  <si>
    <t>Powers, Thomas (1940-)</t>
  </si>
  <si>
    <t>_:b8184472</t>
  </si>
  <si>
    <t>Diana : the making of a terrorist, 1971</t>
  </si>
  <si>
    <t>9021503301</t>
  </si>
  <si>
    <t>_:b12705249</t>
  </si>
  <si>
    <t>"Terrorisme"</t>
  </si>
  <si>
    <t>boeken Levensverhaal van moderne terroriste THOMAS POWERS: J. terronste voor een betere wef vf*n 1?2. blz-. geïU.. paperback f 12.50. Uitg. Kosmos, Amsterdam, Antwerpen. Samen met enkele andere studenten bevond Diana Oughton (28&gt; zich vrijdag 6 maart 1970 in een huis in West Eleventh Street in New Vork, toen dit — nadat er bij het fabriceren van een bom iets fout was gegaan in de lucht vloog. Diana en twee van haar vrienden kwamen bij de bomexplosie om het leven. Het groepje studenten, dat deel uitmaakte van de revolutionaire studentenbeweging die zich „Weathermen" noemde en was voortgekomen uit de Studente for a democratie Society", was in het huis ondergedoken. Thomas Powers heeft zich als journalist bjj UPI jarenlang bezig gehouden met de radicale studentenbewegingen in Amerika. Hij schetst in dit boek niet alleen het ontstaan van een groep zoals de Weathermen, maar probeert ook een antwoord te geven op de vraag hoe Diana, de dochter van rijke, groot"Trondbezittende ouders, hierbij verzeild raakt. Door interviews met familieleden en vrienden van Diana is het de schrijver gelukt, een vrij duidelijk beeld te geven van haar jeugd, haar opvattingen en haar activiteiten in de studentenbeweging. Hij heeft de geschiedenis van Diana's korte leven verweven met een verslag van de ontwikkelingen in de studentenbewegingen. In 1963 vertrok Diana als vrijwilligster naar Guatemala. „Het was nauwelijks een gerichte keuze geweest; haar besluit kwam voort uit een combinatie van idealisme, zin voor avontuur en het feit dat ze niets beters wist," aldus de schrijver. In Guatemala leerde zij armoede kennen. Ze begon toen de Amerikaanse welvaartmaatschappij te haten. Haar liberale opvattingen maakten plaats voor socialistische en terug in Amerika wijdde zij zich geheel aan de studentenbeweging. Omdat de meeste „Weathermen" afkomstig waren uit milieus zoals dat dan Diana, werden zij door iedereen beschouwd als „mooiweersoldaten", die zich keerden tegen hun eigen wereld, maar daar in feite altijd terug konden keren. In 1968 gingen de activisten zich als marxistisch-leninistische revolutionairen bestempelen. Bij de demonstraties sloeg de politie hard terug en verrichtte tal van arrestaties, zodat „Weathermen" het tijd vond worden onder te duiken en — zwervend van het ene adres naar het andere — bomaanslagen te plegen. Hun uitgangspunt was toen. dat de leden bereid moesten zijn te doden, maar ook zelf te sterven. Uit hun officiële verklaringen, die de schrijver aan zijn boek heeft toegevoegd, blijkt, dat de „Weathermen", zelfs nadat de drie leden bij de bomexplosie zijn omgekomen, niet van ophouden wisten. Daarbij moet wel worden aangetekend, dat de „Weathermen" de laatste tijd niets meer van zich hebben laten horen.</t>
  </si>
  <si>
    <t>8336</t>
  </si>
  <si>
    <t>8336_a</t>
  </si>
  <si>
    <t>p832458635</t>
  </si>
  <si>
    <t>De tweekamp Spasski-Fischer 1972 / voorgeschiedenis: M. Euwe ; analyses: Jan Timman</t>
  </si>
  <si>
    <t>De tweekamp Spasski-Fischer 1972</t>
  </si>
  <si>
    <t>M. Euwe</t>
  </si>
  <si>
    <t>p068500874</t>
  </si>
  <si>
    <t>Euwe, M. (1901-1981)</t>
  </si>
  <si>
    <t>Eive, Maks</t>
  </si>
  <si>
    <t>Moussault/Ten Have</t>
  </si>
  <si>
    <t>_:b7042022</t>
  </si>
  <si>
    <t>9022610721</t>
  </si>
  <si>
    <t>_:b11562799</t>
  </si>
  <si>
    <t>schaakgrootmeester en wereldkampioen (tevens kenner: wiskunde, automatisering)</t>
  </si>
  <si>
    <t>INGEBOEKT * DE TWEEKAMP SPASSKIFISCHER 1972 door prof. dr. M. Euwe en Jan Timman. Veruit het beste boek dat verschenen is over de inmiddels al legendarisch geworden schaaktweekamp tussen Fischer en Spasski. Aldus Haje Kramer, onze schaakmedewerker, over het werk van Euwe en Jan Timman, Timman heeft zich een maand lang gebogen over de partijen en daaraan soms diepgaande analyses gewijd. De echte schakers, diegenen die zich graag intensief zetten aan het naspelen van een partij, zullen met zijn bevindingen Tzeer hun voordeel kunnen doen. Daarnaast is het goed om eindelijk ook het eigen verslag van Fide-voorzitter Euwe te kunnen lezen over de turbulente gebeurtenissen, die aan de match op IJsland vooraf gingen. Uitg Moussault-Ten Have. Amsterdam: 144 pag. f 15. •*- LORD DUNSANY — De koningsdochter van Elfenland. Lang geleden, om die hier zeker toepasselijke sprookjesterm te gebruiken, had een Engelse lord er klaarblijkelijk aardigheid in om eens een verhaal te schrijven dat een Sirookje voor grote mensen kon heten, et resultaat van die in het begin van deze eeuw ondernomen arbeid is nu door Max Schuchart vertaald. Dat hij dat karwei verrichte is geen toeval. Hetzelfde deed hij indertijd met Tolkiens' In de ban van de ring. een wonderlijk boek dat wel met dat van Lord Dunsanv wordt vergeleken. Trouwens wie wil vergelijken kan ook best bij Hermann Hesse in de buurt terecht komen. Uitgave: Bert Bakker, Den Haag; 158 blz.. f 13.50 '4i MARIA OOMKENS — Mijn dochter en ik. De schrijfster van romantische „echt-uit-het-leven-gegrepen'* verhaal is waarschijnlijk beter bekend als rubriekschrijfster Sheherazade van het blad Libelle. In dat blad voor vrouwen, voor dames, voor oudere meisjes — ja wat? — verscheen dit verhaal eens als feuilleton. Nu kunnen alle itaeressen die dat willen er nog eens van genieten. Net als van Bidden in de theedoek, de boek-editie van het eerder, korter in Libelle afgedrukte vervolgverhaal De halve waarheid. Uitgave: Van Holkema en Warendorf, Bussurn: resp. 146 en 150 blz., gebonden a f 12,50.</t>
  </si>
  <si>
    <t>8336_b</t>
  </si>
  <si>
    <t>p094200580</t>
  </si>
  <si>
    <t>De koningsdochter van Elfenland / Lord Dunsany; vert. Max Schuchart</t>
  </si>
  <si>
    <t>De koningsdochter van Elfenland</t>
  </si>
  <si>
    <t>Dunsany</t>
  </si>
  <si>
    <t>p068722672</t>
  </si>
  <si>
    <t>Dunsany (Lord ; 1878-1957)</t>
  </si>
  <si>
    <t>Dunsany, Edward John Moreton Drax Plunkett (baron)</t>
  </si>
  <si>
    <t>_:b9868081</t>
  </si>
  <si>
    <t>9060192206</t>
  </si>
  <si>
    <t>_:b14388858</t>
  </si>
  <si>
    <t>8336_c</t>
  </si>
  <si>
    <t>p040929167</t>
  </si>
  <si>
    <t>Mijn dochter en ik / Maria Oomkens (Scheherazade)</t>
  </si>
  <si>
    <t>Mijn dochter en ik</t>
  </si>
  <si>
    <t>Maria Oomkens</t>
  </si>
  <si>
    <t>Oomkens</t>
  </si>
  <si>
    <t>p068973519</t>
  </si>
  <si>
    <t>Oomkens, Maria</t>
  </si>
  <si>
    <t>_:b7419600</t>
  </si>
  <si>
    <t>9026969341</t>
  </si>
  <si>
    <t>_:b11940377</t>
  </si>
  <si>
    <t>Miep Racké</t>
  </si>
  <si>
    <t>83384</t>
  </si>
  <si>
    <t>83384_a</t>
  </si>
  <si>
    <t>p852301006</t>
  </si>
  <si>
    <t>1973-09-28</t>
  </si>
  <si>
    <t>De huursoldaat / Howard Fast ; [vert. uit het Amerikaans door Hannie Spaamer]</t>
  </si>
  <si>
    <t>De huursoldaat</t>
  </si>
  <si>
    <t>_:b8085285</t>
  </si>
  <si>
    <t>The Hessian. - 1972</t>
  </si>
  <si>
    <t>_:b12606062</t>
  </si>
  <si>
    <t>boeken Hessische strijders in de States HOWARD FAST — „De hwur«oldaaf*; Paperback, 13J blz. Uitg. Wereldbibliotheek Amaterdam-Antwerpen. Uit het Engel» verteeld door li Spaander. Prija f 14,50 De bii ii ls feitelijk een de oorspronkelijke J D» Engelse titel „Tlie Hessian onthult tennr ihoud. Het verhaal «peelt namelijk in de Amerikaans, duizend Hesslsche soldaten door de Duitse vorsten aan n werden geleverd, om ln Amerika samen met hen tegen de vrijheidsstrijders te vechten. Howard Ta.' r die zich graag in ri pt — heeft de situatie ii tijdens die oorlog als d voor een in feite a l: het hoofdthema ls de rechtvaardigheid (of onreel ten opzichte van elkaar. De huursoldaat is een Jongen van zestien, die als enige overlevende van een detarhement sische soldatei rut over- Zim medestri i namelijk «dood door de bevolkin. i riorp, i een van hen, een a Trouwens, wraak wa» niet de enige reden waa: dorpsbevolking op het oorlogspad ging. „Het woord sen was voor ons r anduiding voor een groep mannen, maar voor een nachtmerrie aie ons al zo lang achtervolgd had. dat hij deel was geworden van onze taal en onze cultuur,' schrijft dokter Feversham, de lk-figuur. De Hessische longen ls ondergedoken bÖ een gezin dat vrij afgelegen woont Quakers, die hem meteen als vriend beschouwen. Aangezien hij gewond Ls, wordt de hulp van dokter Feversham te hulp geroepen, die — met de Quakers — niets liever wil dan dat deze jonge soldaat blijft leven. Maar de bevolking blijft zo&lt; &gt; ieliik rshams t. er. rechter Hunt erin hem te vinden. Hij wordt veroordeeld tot hetzelfde lot dat de achterlijke jongen trof en wordt opgehangen, volgens rechter Hunt en een groot deel van de bevolking volkomen rechtvaardig, volgens Feversham juist onrechtvaardig. De gebeurtenis met de Jonge soldaat heeft voor dokter Fi veel meer betekenis dan zijn omgeving opmerkt. Zelf rooms katholiek, is hij getrouwd met een protestantse en leeft in een bijna geheel protestants dorp. Dat is onder andere de reden waarom hrj zich altijd een buitenbeetje voelt, vandaar dat hij een zekere verwantechap voelde met de Hessische jongen, die tenslotte ook een vreemdeling was. Fast heeft niet alleen de gebeurtenissen, maar vooral de gevoelens en reacties van de mensen he, getekend. Toch was voor wat h boek uitdrukt, misschien het historische tintje niet eens nodig geweest</t>
  </si>
  <si>
    <t>83385</t>
  </si>
  <si>
    <t>83385_4</t>
  </si>
  <si>
    <t>p107762080</t>
  </si>
  <si>
    <t>Kindje / Fran Manushkin ; tek. van Ronald Himler ; [vert. uit het Amerikaans door Josephine Vonk]</t>
  </si>
  <si>
    <t>Kindje</t>
  </si>
  <si>
    <t>Fran Manushkin</t>
  </si>
  <si>
    <t>Fran</t>
  </si>
  <si>
    <t>Manushkin</t>
  </si>
  <si>
    <t>p068922302</t>
  </si>
  <si>
    <t>Manushkin, Fran (1942-)</t>
  </si>
  <si>
    <t>Manushkin, Frances</t>
  </si>
  <si>
    <t>_:b6193724</t>
  </si>
  <si>
    <t>Baby</t>
  </si>
  <si>
    <t>9021507358</t>
  </si>
  <si>
    <t>_:b10714501</t>
  </si>
  <si>
    <t>Ingeboekt * i.SE FISCHER — De man met de zonnebril. Het vijfde deeltje van een voor jongens en meisje bedoelde serie leesboekjes met de algemene titel „Het avontuurlijke trio". Tegeliik verscheen ook pocket nummer 6 : De pojtzegelverzameling. In een soortgelijke i; ring verschenen tegelijk nummers van de zgn. Hanneki - voor wat oudere meisjes: nummer 5 heet Hanneke in Engeland, nunv Hanneke en het diaaeer in beide gevallen BRITTA M gave: Classics Lektuur. Naarden; per pocket van 96 blz. f 3.50. -*■ Je zult een vuur zijn — een bundeltje „gedichten over een mens", samengesteld en la oor V. 1 bestaat uit verzen die op i i van de NCRV geschreven werden ter nagedachtenis van de jonge Tsjech Jan Palac: ' in brand stak uit protes- de overweldiging van zijn land in 1968 door troepen van de Sovlet-Unie en andere f&gt; ' landen. De gedichten werd, zonden ln Litcrama, do literaire k: van de NCRV. muari van dit jaar. Tot de m s behoren o.a. Maurits Mok, Theun n Hans And reus. Wim Hazeu, Kees Simhofer en J. P. Guépin benevens enkele Tsjechoslowaakse auteurs. Uitgave: Kok, Kampen; 40 blz., paperback f 5.95. -*• FRAN MANUSHKIN — Kindje. Dit kleine boekje zou schattig genoemd kunrr als dat woord n en m een. ) over een ! worden. De h en er btbegr vader de oplossing vind! moet i-dam; paperback f 4,50. ★ OLLE HöGSTRAND — Voor rekenino van de Minister-President zgn. thrill. land of uit de naald maar uit 7 land trouwens waar .roepje auteurs naar v beschrijven van spannende ontwikke' aanlig in de vim: •i. Högstrand I ..geest van de tijd" | het dochtertje van de premier om de vriflating van een te bewe. r, Amsterdam; 206 '"back</t>
  </si>
  <si>
    <t>83385_5</t>
  </si>
  <si>
    <t>p853075646</t>
  </si>
  <si>
    <t>Voor rekening van de minister-president / Olle Högstrand ; [vert. uit het Zweeds: J. C. Pasman]</t>
  </si>
  <si>
    <t>Voor rekening van de minister-president</t>
  </si>
  <si>
    <t>Olle Högstrand</t>
  </si>
  <si>
    <t>Olle</t>
  </si>
  <si>
    <t>Högstrand</t>
  </si>
  <si>
    <t>p068789637</t>
  </si>
  <si>
    <t>Högstrand, Olle</t>
  </si>
  <si>
    <t>_:b8155744</t>
  </si>
  <si>
    <t>Maskerat Brott. - Stockholm : Norstedt &amp; Söners 1971</t>
  </si>
  <si>
    <t>9010011739</t>
  </si>
  <si>
    <t>_:b12676521</t>
  </si>
  <si>
    <t>83385_a</t>
  </si>
  <si>
    <t>p110268288</t>
  </si>
  <si>
    <t>De man met de zonnebril / Else Fischer ; [vert. uit het Deens I. Westerweel]</t>
  </si>
  <si>
    <t>De man met de zonnebril</t>
  </si>
  <si>
    <t>p070572194</t>
  </si>
  <si>
    <t>_:b6311768</t>
  </si>
  <si>
    <t>Trekl\u00F8veret mander med spejlbrillerne</t>
  </si>
  <si>
    <t>9061570816</t>
  </si>
  <si>
    <t>_:b10832545</t>
  </si>
  <si>
    <t>Het avontuurlijke trio / Else Fischer</t>
  </si>
  <si>
    <t>83385_b</t>
  </si>
  <si>
    <t>p822637820</t>
  </si>
  <si>
    <t>Je zult van vuur zijn : gedichten over het verzet van een mens / samengest. en ingel. door Wim Ramaker ; [door M. Mok ... et al.]</t>
  </si>
  <si>
    <t>Je zult van vuur zijn : gedichten over het verzet van een mens</t>
  </si>
  <si>
    <t>_:b6708219</t>
  </si>
  <si>
    <t>9024255678</t>
  </si>
  <si>
    <t>_:b11228996</t>
  </si>
  <si>
    <t>83385_jve</t>
  </si>
  <si>
    <t>p110268717</t>
  </si>
  <si>
    <t>De postzegelverzameling / Else Fischer ; [vert. uit het Deens I. Westerweel]</t>
  </si>
  <si>
    <t>De postzegelverzameling</t>
  </si>
  <si>
    <t>_:b6311773</t>
  </si>
  <si>
    <t>Trekl\u00F8veret mystik på Mallorca</t>
  </si>
  <si>
    <t>_:b10832550</t>
  </si>
  <si>
    <t>83385_jve2</t>
  </si>
  <si>
    <t>p159809037</t>
  </si>
  <si>
    <t>Hanneke in Engeland / Britta Munk ; [vert. uit het Deens door I. Westerweel]</t>
  </si>
  <si>
    <t>Hanneke in Engeland</t>
  </si>
  <si>
    <t>_:b8508632</t>
  </si>
  <si>
    <t>Hanneke på hillside</t>
  </si>
  <si>
    <t>9061570794</t>
  </si>
  <si>
    <t>_:b13029409</t>
  </si>
  <si>
    <t>83385_jve3</t>
  </si>
  <si>
    <t>p159809398</t>
  </si>
  <si>
    <t>Hanneke en het diadeem / Britta Munk ; [vert. uit het Deens door I. Westerweel]</t>
  </si>
  <si>
    <t>Hanneke en het diadeem</t>
  </si>
  <si>
    <t>_:b8508640</t>
  </si>
  <si>
    <t>Hæng i, Hanne</t>
  </si>
  <si>
    <t>9061570808</t>
  </si>
  <si>
    <t>_:b13029417</t>
  </si>
  <si>
    <t>83787</t>
  </si>
  <si>
    <t>83787_a</t>
  </si>
  <si>
    <t>p864110359</t>
  </si>
  <si>
    <t>1973-09-29</t>
  </si>
  <si>
    <t>De admiraal : epos van de strijd in de Pacific / James Bassett ; [vert. uit het Engels door J.F. Kliphuis]</t>
  </si>
  <si>
    <t>De admiraal : epos van de strijd in de Pacific</t>
  </si>
  <si>
    <t>_:b8730177</t>
  </si>
  <si>
    <t>Harm's way. - Cleveland : World Pub. Co., 1962</t>
  </si>
  <si>
    <t>9061580129</t>
  </si>
  <si>
    <t>_:b13250954</t>
  </si>
  <si>
    <t>Oorspr. Nederlandse uitg.: 1963</t>
  </si>
  <si>
    <t>boeken Oorlog, de enige schurk JAMES BASSETT; „D« admiraal". Uit het Engels vertaald door J. F. Kliphui. 400 blz. met twee kaarten f 19,90. Uitgave Scheltena &amp; Giltay, Den Haag. Men kan zich afvragen, waarom er 28 jaar na het einde van de Tweede Wereldoorlog nog steeds boeken over wje bloedige strijd van der persen komen. Stad» 1945 immers zijn alle mogelijke fletoeurteniaaen tot en met door zowel vaklui als door romanciers belicht. Er is natuurlijk wel een groot verschil met de boeken, die tn de eerste jaren na de oorlog verschenen. Destijds ontkwamen de meeste auteurs aan een zwart- wit-schildering de oorlog soms bovendien befchreven als een weliswaar bloedig, jnaar toch ook wel spannend en i amytl heroïek spel. By een schrijver ala Se Amerikaan Jamea Bassett is «een fprake van. Men kan er natuurlijk bezwaar tenen hebben, dat deze zeer bekwame auteur een roman schrijft over de oorlog in de Pacific, maavalse heroïek is geen sprake, noch een verheerlijking van de oorlog. „Er zijn geen schurken in de oorlog, de oorlog zelf is de enige schurk", schrijft james Bassett Dit neemt niet weg, dat in het uitstekend geschreven verhaal Amerikaanse auteur — dat begint met de overval op Pearl Harbor op 7 december 1941 — veel mensen voorkomen, die zich bijzonder flink gedragen, Baasett maakt er echter geen supermensen, geen helde-zonder-meer van. De hoofdpersoon van het boek, kapitein ter 7ee Rockwell Torrey, die het later tot admiraal brengt volbrengt de taken, die hem zijn opgedragen uitstekend, maar vaak wordt hij gekweld door gedachten aan de mannen, die hij in de strijd moest sturen en die de gevechten niet overleefden. De gebeurtenissen in Pearl Harbor op 7 december 1941 zijn al vaak en bovendien heel deskundig en boeiend beschreven. Ondanks de beknopte bewoet hij de ■&gt;p Hawail op zondag 7 december 1941 ■ ■ede na de l&lt;e Japanse overval op de Amerikaanse marinebases heel raak te schetsen. We zeiden het al. sclv kan de heer Bassett Dat blijkt al u eerste (lange) zin, waarmee hi verhaal be nde in de deuropening van zijn hut, vanwaar hij door het dordijn van de ochtendschemering tuurde naar de nog onzichtbare kustlijn van Oahu, leek kapitein-ter-zee Rockwell Torrey van de Amerikaanse Marine in meer dan een opzicht op het schip waarover hij het bevel voerde: lang, slank, hoekig en gemaakt uit een harde, grii/e tubet zowel de man als de kruiser beschermde tegen de wapens van een vijandige wereld". Nadat de Amerikanen de eerste, harde klappen van de Japanners hebben gefacaaseerd, maken ze zich gereed om terug te slaan. Van commandanten als kapitein Rockwell Torrey wordt net onmogelijke gevergd, maar de :iaar onbewogen en onverzettelijke marine-officier weet zich door de moeilijkheden heen te slaan, waarbij conflicten met superieuren en ondergeschikten uiteraard niet uitblijven. De schrijver zorgt voor een spannende climax als het smaldeel van de inmiddels tot admiraal bevorderde Rockwell : met een aanzienlijk sterkere Japanse tegenstander.</t>
  </si>
  <si>
    <t>83972</t>
  </si>
  <si>
    <t>83972_a</t>
  </si>
  <si>
    <t>p851245633</t>
  </si>
  <si>
    <t>Stiemer en Stalma / A. Koolhaas ; met prenten van Leo Vroman</t>
  </si>
  <si>
    <t>Stiemer en Stalma</t>
  </si>
  <si>
    <t>_:b8016168</t>
  </si>
  <si>
    <t>9022972178</t>
  </si>
  <si>
    <t>_:b12536945</t>
  </si>
  <si>
    <t>Schijnhelden en nepschurken lende manieren b. manier vind ik persoonl. aan voorbij te gaan. D.r strijd met dc geest van de tijd ri de beclc betreft getypeerd wordt door een enorme produ.■• een nog veel ontzagwekk. lezers. Geen land en geen k: het nog zonder strips te Intussen valt natuurlijk al lar._' meer te ontkennen dat de beeldv len een sociaal I fenomeen van de eerste orde bc' over aard, omvang en betekenis waarvan het nuttig is wat te weten. Welnu, die behoefte kan th; '**n Hnor mirfriel van _____ Schn verker a bescheiden deel van d. zorgd daarom verantwoord te spreken over een boek L Dit temeer omdat diens, die wetenschappelijk n damse ui n bewonderenswaardig stuk werk heeft verricht. Met het geduld ei een monnik heeft hij de afgelopen reeks i tal populaire, geliefde of wereldvermaarde w daarna ook nog gea: Torn Poes &lt;-n tot dc lessen van mi&lt;i drongen p. maar een ( lic Brown, Kuifje. Dick Beer, Kl. Geel heeft n gedaan dat zijn in! ren tot d' derdaad iem om te doen was: „We mogen u •merendeel van de Nederlandse o en onderwijzer* niets van strips weet. Ze lezen ze ook ze geen strips stuk minder van hun kinderen dan wenselijk zou i Hier moet wel mi toegevoegd ri.it ook i hun om w. r'HU Por *?° &lt;Wi vooral in denj." En Kuif °e pen; „Veryi van Ai nog "torele en ... nog eens extra eept ln het ... B il i paperback f 22.50). ... Een halve mensenleeftijd geleden, in 1937, maakten twee studenten een beeldverhaal dat eerst in afleveringen verscheen in de Nieuwe Uimsche Courant en daarna als premieboekje verkrijgbaar werd gesteld. In het zog van reeksen herdrukken van strips uit vroegere tijden is nu ook ,£tiemer en Stalma" heruitgegeven. Een der gevolgen daarvan ij dat nieuwe groepen lezers kunnen nagaan hoe Anton Koolhaas en Leo Vroman destijds hun debuut hebben gemaakt: met een sprookje jdat wat Koolhaas, die als schrijver optrad, betreft duidelijk de aanzet blijkt te tijn geweest tot zijn latere befaamde en unieke dieren-romans en novellen. Met Vroman, die grote dichter, ligt het anders omdat hij de illustrator van het beeldverhaal is geweest; een artistieke begaafdlmd waarvan incidenteel wel eens resultaten te zien zijn geweest maar die hier kwantitatief en kuialitatie/ op verrassende wijze wordt getoond. De illustratie hierboven toont duiker Stiemer bij de bestudering van de kaart voor hij begint aan de opsporing van Stalma de verdwenen lichtgevende wondervis ven de Keizer van Speleland (Uitgave: Bruna. Utrecht; 105 blz., paperback in oblonp/ormaat, f 10). ■lat zyn de 'ik en ddagie dat flauto I</t>
  </si>
  <si>
    <t>84127</t>
  </si>
  <si>
    <t>84127_a</t>
  </si>
  <si>
    <t>p852184042</t>
  </si>
  <si>
    <t>1973-10-01</t>
  </si>
  <si>
    <t>Wij beschuldigen! / Jean-Pierre Debris en André Menras ; voorw. van Louis Martin-Chauffier ; vert. door Gerti Schuijt-Hesseling</t>
  </si>
  <si>
    <t>Wij beschuldigen!</t>
  </si>
  <si>
    <t>Jean-Pierre Debris</t>
  </si>
  <si>
    <t>Jean-Pierre</t>
  </si>
  <si>
    <t>Debris</t>
  </si>
  <si>
    <t>p071108203</t>
  </si>
  <si>
    <t>Debris, Jean-Pierre</t>
  </si>
  <si>
    <t>_:b8082257</t>
  </si>
  <si>
    <t>Rescapés des bagnes de Saigon-nous accusons</t>
  </si>
  <si>
    <t>9022401383</t>
  </si>
  <si>
    <t>_:b12603034</t>
  </si>
  <si>
    <t>boeken Franse onderwijzers beschuldigen Saigon in afschuwelijk relaas JEAN-PIERRE D ANDRE MENRAS — U xchuldioen.' Uit. ilaarn. Ui' 'mg. Paperback, 179 blz., ƒ 12,:. i-Pierre Debris en And werden in 1968 t hun militaire cht als &lt; wijzer naar In Saigon en Danang zar enorme armoede en ellende, de corrup' prostitutie en de verrotting va :i dictator Ny.~ Thieu zijn personificatie die zij in hun d ontmoetten, maakten __• k be- Op 25 juli 1970 . tal tot een daad die hen 2&gt;,£ jaar gevantraf gaat kosten. Zij een tien meter hoog oo in het centrum van er de vlag van het Nal dingsfront. Ze «/orden knuppeld en na eon schijnpr ■ zelf het woord niet mi' de advocaat h' het „heropvoedingscentrum" Cn; gebracht Om hen meteen maar te intimi n Debris en Menras een mar bijwonen van iemand d dacht" wordt lid van de Vietcong te zijn. De man wordt op een ban' legd met de polsen eronder \ Zijn mond wordt op&lt;" •n vuile lap die aL inden wordt geste- agent trekt zijn hoofd bij de haren teg bank mder g'u: smeerolie in zijn mond, tot het slachtoffer bijna stikt. In de 2% jaar die volgden ..rijvers alles op v Hoa meemaakten en wat hen va: dere gevangenen ter ore kwam. lant detail is in hun verhaal onder het bezoek van vier Zwitserse artsen van het Internationale Rode Krui bris en Menras vertellen ht aan beestachtigheden in Ch: wordt uitgehaald. Ze geven de doktoren tevens een briefje mee, waarop een aantal data staan van terreuracties en deportaties, namen van gewonden en van mensen d. waren, de namen van de 1 lichtingen over voedsel en sanitaire voorzieningen. Als de schrijvers in december 1972 vrijkomen lezen ze thuis in Frankrijk het rapport van het Rode Kruis. „De huisvesting is vergelijkbaar met een Franse gevangenis. De cel is voldoende geventileerd en verlicht". De beide Fransen klaagden, aldus het rapport, over het eten en de slechte behan:. maar ze konden daar geen bijzonderheden over geven. „Volgens de Senisautoriteiten passci i ian aan de regels van de inrich♦ir._. ** Debris en Menras doen verslag van de toestand ln het krijgsgevangenkamp Phu Quoc en het heropvoedingskamp Puolo Condor met de beruchte en gevreesde tiigerkooien. Zij verhalen van de methoden die werden toegepast om van „verdachten" i sen los te krijgen. Een paar voorbeelden: men zet hen naakt op een stoel met een gat in de .; en plaatst er een petrolcumlamp met regelbare vlam onder. A! slachtoffer geen verklaring wil afleggen verbrandt zijn anus. Meisjes k: flesjes cola en levende alen in hun vagina gestopt. Voor een van gewilde martelmethoden gebruikte men spelden die in de vingertoppen werden gestoken. Zodra de verdachten handen en vingers niet meer konden bewegen bevestigden de beulen aan de knop van elke speld een blaadje papier en zetten vervolgens een ventilator op de tafel ernaast aan. Het apparaat werd op de handen van het slachtoffer fericht. Door de wind gingen de kladjes bewegen, alle richtingen op, waardoor de spelden in overeenkomstige bewegingen maakten. Na een kwartier verloren de meesten dan het bewustzijn. Niemand kwalificeerde het regiem van Thieu beter dan een van de 1 van het hoofdhuren gon. ! „Als je geen communist bent slaan we je tot je het wordt; zodra je communist bent geworden slaan we je tot je het niet meer zult ziin." Razzia's werden volkomen willekeurig gehouden. Kinderen, vrouwen, bejaarden den dan opgepikt. De beschuldiging, waarn; pen" verdwenen, luiddi estal: wonen in dorpen die door gon-bewind zijn verklaard tot Ege g bedreigd door oprui de communistische troep' Debris en Menras hebt* hoop, dat nu, na I ndsakkoor. Nog steeds lopen dui/i vrouwen en kinderen moord te worden of „spoorloos ta dwijnen." Er is nog steeds, zo / zij, een Amerikaanse firma in S die de laatste hand legt aan n tijgerkooien. „Wij bescli ■ 1 document van d mensclijkluid van een corrupte staat.</t>
  </si>
  <si>
    <t>84500</t>
  </si>
  <si>
    <t>84500_a</t>
  </si>
  <si>
    <t>p850192145</t>
  </si>
  <si>
    <t>1973-10-02</t>
  </si>
  <si>
    <t>Een wereld aan gene zijde / Ruth Montgomery ; vert. door M. Koops</t>
  </si>
  <si>
    <t>Een wereld aan gene zijde</t>
  </si>
  <si>
    <t>Ruth Montgomery</t>
  </si>
  <si>
    <t>p071442049</t>
  </si>
  <si>
    <t>Montgomery, Ruth (1912-)</t>
  </si>
  <si>
    <t>Montgomery, Ruth Shick</t>
  </si>
  <si>
    <t>_:b7948987</t>
  </si>
  <si>
    <t>A world beyond. 1971</t>
  </si>
  <si>
    <t>_:b12469764</t>
  </si>
  <si>
    <t>Ingeboekt * RUTH MONTGOMERY — Een wereld aan gene zijde. Het valt te ontkennen noch te bevestigen dat er meer is „tussen hemel en aarde" dan de mensen weten of vermoeden. Dit uit het Amerikaans vertaalde boek gaat er vanuit dat er inderdaad meer is en voor hen die dezelfde overtuiging zijn toegedaan zal de inhoud ervan dan ook wel een onaantastbare bevestiging zijn. Zij die deze overtuiging respectievelijk dat geloof niet delen zullen allicht wat verwonderd reageren op de „onthullingen" die een in de VS vermaard medium in . thur Ford na zijn dood heet te hebben gedaan door middel van &lt;1 miek begaafd genoemde Ruth Montgomery. In hun u van boodschappen komen behalve algemene zaken al i dood, geboorte en wedergeboorte, karma carnatie" ook in het hiernamaals vernde personen als John F. K tly, Winston Church tin Luther King naar ' H. Gottmer. Haarlem; 188 blz., gebonden f 15.90.</t>
  </si>
  <si>
    <t>85140</t>
  </si>
  <si>
    <t>85140_a</t>
  </si>
  <si>
    <t>p864627904</t>
  </si>
  <si>
    <t>1973-10-04</t>
  </si>
  <si>
    <t>Papiervertier / François Cherrier ; vertaling en bewerking [naar het Frans] door Marijke Scheltema</t>
  </si>
  <si>
    <t>Papiervertier</t>
  </si>
  <si>
    <t>François Cherrier</t>
  </si>
  <si>
    <t>Cherrier</t>
  </si>
  <si>
    <t>p069739102</t>
  </si>
  <si>
    <t>Cherrier, François</t>
  </si>
  <si>
    <t>_:b8741604</t>
  </si>
  <si>
    <t>9026934025</t>
  </si>
  <si>
    <t>"papier ; restauratie"</t>
  </si>
  <si>
    <t>_:b13262381</t>
  </si>
  <si>
    <t>"papier"</t>
  </si>
  <si>
    <t>Ingeboekt -*- FRANCEOIS CHERRIER — Papiervertier. Achter deze aardige titel gaat een uit het Frans afkomstig boek schuil dat ook wat de uiterlijke verzorging betreft een complimentje verdient. Cherrier, die zelf de opmerkelijke kleurenfoto's maakte, richt zich tot al die mensen die af en toe graag eens wat met hun handen willen doen. Wie zijn adviezen opvolgt kan zeker plezier beleven bij het maken van verbazingwekkend veel dingen uit eier dozen, kartonnen kokers en andere papieren zaken mitsgaders artikelen als aluminiumfolie of polystyreen. Uitgave: Van Dishoeck, Bussurn; 93 blz., gekartonneerd, met veel kleurenillustraties, f 16.90.</t>
  </si>
  <si>
    <t>85239</t>
  </si>
  <si>
    <t>85239_a</t>
  </si>
  <si>
    <t>p831930187</t>
  </si>
  <si>
    <t>Ratten : over het gedrag, de leefwijze en het leervermogen van de rat, over de rattenbestrijding en de rattenkoning : met enkele aanwijzingen voor het houden van de rat als huisdier / Maarten 't Hart</t>
  </si>
  <si>
    <t>Ratten : over het gedrag, de leefwijze en het leervermogen van de rat, over de rattenbestrijding en de rattenkoning : met enkele aanwijzingen voor het houden van de rat als huisdier</t>
  </si>
  <si>
    <t>Maarten 't Hart</t>
  </si>
  <si>
    <t>Maarten 't</t>
  </si>
  <si>
    <t>p068436548</t>
  </si>
  <si>
    <t>'t Hart</t>
  </si>
  <si>
    <t>Hart, Maarten 't (1944-)</t>
  </si>
  <si>
    <t>Chart, Maarten 't</t>
  </si>
  <si>
    <t>_:b7013246</t>
  </si>
  <si>
    <t>9021427508</t>
  </si>
  <si>
    <t>_:b11534023</t>
  </si>
  <si>
    <t>NLMD/H 3005 ; geb. 25 november 1944 te Maassluis</t>
  </si>
  <si>
    <t>Proefdier Van de rat als huisdier naar het proefdier lijkt niet zon grote stap. Of toch wel? „Men kan zich afvragen waarom een dier wat zoveel mensen angst inboezemt en dat zozeer is geworden tot personificatie van gruwelijke ziekten, onheil en horreur tegelijkertijd een van de meest gebruikte proefdieren ter wereld is. Toeval? Skinner (een Amerikaanse onderzoeker) schrijft: „De onderzoeker heeft een organisme nodig wat gemakkelijk verkrijgbaar is en goedkoop gehouden kan worden". Hoeveel dieren voldoen aan deze eis? Alleen de bruine rat en de huismuis? Nee, vele duizenden soorten. Waarom dan ratten?" Heel veel proeven met ratten, de vroegste dateren uit de 17de eeuw en sinds 1900 is de rat het meest favoriete proefdier, zijn gruwelijk: „Maar de rat is vogelvrij, de rat is een ondier. Met een rat is alles geoorloofd. Dat is volgens mij de reden van het intensieve gebruik van ratten als proefdieren." Men zou, vervolgt Maarten 't Hart, „hierin een morele veroordeling kunnen lezen, een pleidooi voor anti-vivisectie. Het is slechts een persoonlijke afkeer. De onderzoekingen zijn simpelweg van levensbelang. Zou men ze staken ter wille van ratten dan zou veel belangrijk medisch onderzoek onmogelijk worden." Desondanks meent hij, niet ten onrechte, dat het mogelijk moet zijn een rat als een levend wezen te beschouwen en te respecteren en het dier in elk geval niet te behandelen, zoals gebeurt, als een reageerbuis. Het wordt tijd de ratten wat meer in het algemeen te bekijken. In het boek van 't Hart gaat het voornamelijk om de bruine rat en de daarvan afstammende witte laboratoriumrat en om de hier steeds zeldzamer wordende zwarte rat, ook wel huis- of scheepsrat genaamd. De witte ratten in het laboratorium worden zelden ouder dan twee jaar, de in de natuur levende bruine worden zelden meer dan een jaar; de vrouwtjes hebben het langste leven. Beperkte onderzoekingen doen vermoeden dat ongeveer eenderde van het bruine rattenbestand buiten leeft, altijd op vochtige plaatsen, en tweederde in gebouwen. Buiten beschikken de dieren over ingewikkelde gangenstelsels met drie tot vijf ingangen, met een woonketel en met voorraadkamers. Eilanden blijven niet voor ratten gevrijwaard. De dieren blijken uitstekende vogelvangers te zijn. Dat verbaast 't Hart niet zo: „Bruine ratten vertonen overal ter wereld een sterke voorkeur voor gevogelte." Hij vermoedt daarom dat vogels vangen de ratten is aangeboren: „in sterke mate genetisch geprogrammeerd." Het sociale gedrag van ratten is bijzonder ingewikkeld en zeer rijk van structuur. Voor wie de dieren mocht willen observeren heeft 't Hart de raad dat dan het liefst in de avonduren te doen. Van alle interessante gegevens die Maarten 't Hart over het gedrag van ratten vermeldt kan hier niet meer dan een enkel voorbeeld gegeven worden. Ratten vechten wel eens met elkaar, zij het vrijwel nooit in de eigen familie. De agressiviteit die o.a. Lorenz hen heeft toegedicht klopt dan ook niet met de tot nu toe bekende feiten. Maar: „Indien bruine ratten zich verweren tegen een roofdier (een kat bijvoorbeeld) of een mens, zullen ze eerst rechtop gaan staan en vanuit deze positie kunnen ze plotseling toespringen, juist zoals dat in een gewoon gevecht van twee ratten ook kan gebeuren. Vooral tegen katten is dit een effectief middel; (...) slechts bij hoge uitzondering (wordt) een bruine rat door een kat gegrepen. In ieder geval zijn de verhalen over springende ratten meer dan fabels; dat een rat naar de nek zou springen is echter niet waar. Hij springt en bijt zich vast daar waar hij de ander raakt." Hoe belangwekkend het hoofdstuk over het leervermogen van de rat ook mag zijn, hier moet worden volstaan met één conclusie over dierpsychologische experimenten met ratten: „een experiment met ratten heeft geen kracht van bewijs voor mensen. Het kan slechts dienen als een suggestie voor verder onderzoek, niet meen" Wie over „parallellen in gedrag van mensen en ratten" wat meer wil. lezen kan terecht bij 't Harts laatste hoofdstuk waarin hij tot mijn genoegen ook niet veel overlaat van Rudy Kousbroeks hier en daar luid toegejuichte Huizinga-rede over Ethologie en cultuurfilosofe: „Kousbroek heeft zijn visie alleen maar kunnen verdedigen bij de gratie van volstrekte onkunde op het gebied van de «ethologie." Waarvan gaarne akte. In dit stuk dient tenslotte nog aandacht gegeven te worden aan het voorlaatste hoofdstuk uit het boek. Al zou het alleen zijn om een zeker evenwicht te scheppen en niet de indruk te wekken dat ratten uitsluitend lieve, aaienswaardige dieren zijn. Zo is het niet, ze moeten ook bestreden worden. Dat is, voorzover bekend, al sinds de middeleeuwen gedaan en: „In de loop der eeuwen zijn zelfs de redenen om ratten te bestrijden weinig veranderd. (...) Nog altijd gebruikt men dezelfde argumenten om de bestrijding van de rat te rechtvaardigen, ze zijn schadelijk, ze kunnen ziekten overbrengen (de vlo van de zwarte rat is overbrenger van de pest om één voorbeeld te noemen; de ziekte van Weil is een tweede) en ze kunnen bijten." Het overbrengen van ziekten noemt 't Hart in dit verband het ernstigste aspect van de ratten. „Het is ook iets waarop men zich gewoonlijk verkijkt. Niemand maakt zich nog ongerust over de pest. Maar de cijfers laten zien dat de pest zich weer uitbreidt en in Vietnam is reeds sprake van een epidemie. (...) Als =én rat meereist met een vliegtuig van Vietnam naar de Verenigde Staten kan de pest zich daar via de aanwezige ratten zeer snel verspreiden." De meeste middelen die men ooit heeft uitgedacht om van knaagdieren verlost te worden — van het lezen van het Johannes-evangelie in drie hoeken van het huis tot het naar het schijnt in Friesland ooit in zwang geweest zijnde gebruik om eenmaal per jaar met alle aanwezige metalen voorwerpen in een lawaaierige processie over het boerenerf te trekken — hebben niet veel uitgericht. De overgebleven en zich steeds snel voortplantende ratten worden daarom nu bestreden met behulp van vergif. Vergelijkenderwijs de doeltreffendste methode maar „geen enkel vergif (heeft) ooit echt voldaan. Zelfs de momenteel in gebruik zijnde cumarine-derivaten (...) zijn minder effectief dan men dacht omdat ratten resistentie tegen deze derivaten kunnen ontwikkelen." De strijd zal daarom vooreerst zeker voortgezet worden, alsof het „een nooit eindigende partij schaken" is. Misschien, als men 't Hart goed leest, zal er niet eens een verliezer hoeven te zijn: „De rat dankt zijn succes (in de zin van verspreiding over de gehele wereld in zeer grote aantallen) aan de mens. Het is eigenlijk heel wrang dat altijd gezegd wordt dat de rat schadelijk is en ziekten overbrengt. De mens is schadelijk, hij verwoest de natuur en creëert de voor de rat zo gunstige levensomstandigheden. Wij verspreiden de ziekten omdat we de rat, die een creatie van ons zelf is, helpen verspreiden en omdat we de natuurlijke vijanden van de rat uitroeien. Wie de natuur aantast moet ervoor boeten, terecht naar mijn mening. De rat betaalt ons op zeer bescheiden wijze terug voor wat wij natuur aandoen. (...) Zeker: de rat is schadelijk. Maar sommige viervoeters zijn veel schadelijker en worden volstrekt niet bestreden. (...) De schadelijkheid van deze viervoeter is vele duizenden malen groter dan de schadelijkheid van de rat. Hoeveel mensen kent u in uw omgeving die zijn gestorven als gevolg van de aanwezigheid van ratten? (...) De rat in Nederland heeft geen drieduizend doden per jaar op zijn geweten en geen twintigduizend ernstig gewonden, de rat verwoest geen steden en de laatste resten natuur in Nederland. Niettemin wordt de rat bestreden alsof hij dat alles wel deed en wordt die andere viervoeter (de auto) gekoesterd als een troeteldier." (MAARTEN 'T HART — Ratten, Uitgave: Wetenschappelijke Uitgeverij, Amsterdam; 200 blz., geïllustreerd, paperback ƒ24,50).</t>
  </si>
  <si>
    <t>85597</t>
  </si>
  <si>
    <t>85597_a</t>
  </si>
  <si>
    <t>p043832210</t>
  </si>
  <si>
    <t>1973-10-05</t>
  </si>
  <si>
    <t>Voor de vrouw die moet zeggen: je staat er alleen voor ... / onder red. van Ina van der Beugel ; [met een ten geleide van P.J. Staleman, m.m.v. A van Meerten, W.J. Postema, J.W.M. Peters e.a.]</t>
  </si>
  <si>
    <t>Voor de vrouw die moet zeggen: je staat er alleen voor ...</t>
  </si>
  <si>
    <t>_:b7624420</t>
  </si>
  <si>
    <t>9010104389</t>
  </si>
  <si>
    <t>"alleenstaanden"</t>
  </si>
  <si>
    <t>_:b12145197</t>
  </si>
  <si>
    <t>XII, 128 p</t>
  </si>
  <si>
    <t>"weduwen"</t>
  </si>
  <si>
    <t>boeken Een niet zo best boekje met adviezen voor weduwen VOOR DE VROUW DIE MOET ZEGGEN: Je staat er alleen voor. Onder redactie van INA VAN DER BEUGEL. Uitgave: Agon Elsevier, Amsterdam; 128 blz., paperback f 12.50. Per jaar worden rond 40.000 Nederlandse vrouwen weduwe. Dat brengt met alleen veel verdriet mee maar ook allerlei zakelijke problemen en beslommeringen die zich niet allemaal in een handomdraai laten oplossen. Deze zorgen willen nog wel eens te maken hebben met onvoldoende kennis van zaken. Om daar wat aan te doen is onder redactie van Ina van der Beugel, een medewerkster van NCR-Handelsblad, een boekje samengesteld, waarvan de inhoud zich richt op de vele duizenden vrouwen die het op zekere dag alleen moeten zien te redden. Op zich is dat een sympathieke gedachte, doorslaggevend is evenwel wat er in de praktijk van gemaakt is. Wel, dat valt dan wat dit boekje betreft toch wat tegen. De opzet ervan is niet onjuist maar de uitwerking laat nogal eens te wensen over. Eigenlijk is dat enigszins verbazingwekkend, omdat redactrice Ina van der Beugel bij haar werk is uitgegaan van de gedachte dat zij zich zou richten „tot de vrouw die niet 'niets' weet. Maar ook weer niet 'alles." Rond de helft van de hoofdstukjes uit deze paperback beantwoordt op redelijke wijze aan deze doelstelling, de overige echter bevatten allerlei overbodige dingen. In de raadgevingen over Bankzaken, over De auto of over Alleen reizen staan dingen die zo voor de hand liggen dat je je afvraagt of er nog vrouwen bestaan die zo dom zijn dat zij, om maar iets te noemen, niet eens weten dat in banken kluizen te vinden zijn of die vandaag de dag nog geen kennis dragen van de mogelijkheid om een bankrekening te openen. Er is spijtig genoeg meer kritiek op dit boekje. Zo is het adrèssenmateriaal bij het stukje over Creatieve vrijetijdsbesteding wel erg summier en om bij de adviezen over Werken om het werk te volstaan met de vermelding van Het Rode Kruis en de UW is ook aan de magere kant. Bepaald storend vond ik toon en inhoud van de hoofdstukjes Alleeen ontvangen ... in de praktijk en Alleen uitgaan en ontvangen. Dat is overbodige praat voor de zogeheten „betere standen" waar langzamerhand niemand meer wat voor koopt. Trouwens wat te denken van een zin als deze in het stukje over Het huwelijksbureau: „Weduwnaars of gescheiden mannen worden ogenblikkelijk ingesponnen door loslopende vrouwen." Als dat zo is, waaorm bestaat er dan wel in dit land een Nederlandse Weduwen en Weduwnaars Bond, wiens voorzitter voor dit boekje een Ten geleide heeft geschreven? Of is hem die passage ontgaan? Resumerend dient gezegd dat „Je staat er alleen voor" ondanks de goede bedoelingen een tamelijk onbevredigend geheel is geworden waarin te weinig bruikbaars staat om het voor de vrij stevige prijs aan te schaffen. En in elk geval moet deze paperback maar niet model staan voor een eventueel boekje dat voor weduwnaars bedoeld is.</t>
  </si>
  <si>
    <t>85995</t>
  </si>
  <si>
    <t>85995_a</t>
  </si>
  <si>
    <t>p81110933X</t>
  </si>
  <si>
    <t>1973-10-06</t>
  </si>
  <si>
    <t>Zomerdagdroom : erotisch poëtisch proza / Louis Paul Boon</t>
  </si>
  <si>
    <t>Zomerdagdroom : erotisch poëtisch proza</t>
  </si>
  <si>
    <t>_:b6330562</t>
  </si>
  <si>
    <t>9029506156</t>
  </si>
  <si>
    <t>_:b10851339</t>
  </si>
  <si>
    <t>boeken Hoe kon Boon zoiets bedenken en het nog opschrijven ook? LOUTS PAUL BOON — Zomerdagdroom. Erotisch poëtisch proza. Uitgave: De Arbeiderspers en Querido's Uitgeverij, Amsterdam; Grote ABC paperback nr. 202, 107 blz., f 12.50. Er staan meer dan voldoende boeken op de oeuvrelijst van Louis Paul Boon om overtuigend te kunnen waar maken dat deze Vlaming behoort tot de enkele allerbeste schrijvers die het Nederlandse taalgebied de laatste veertig vijftig jaar heeft opgeleverd. Juist omdat Boon tot die heel kleine groep blijvers lijkt te behoren valt het althans deze bewonderaar van zijn werk moeilijk om hem de laatste paar jaar te volgen. Want wat Boon recent heeft geprensenteerd houdt, om het voorzichting te zeggen, niet over. Het komt hierop neer dat hij, na de voltooiing van zijn geweldige boek over Pieter Daens, een weg is ingeslagen die op mij de indruk maakt een beetje een afgang te zijn. Deze afgang werd ingezet met het verhaal „Mieke Maaikes obscene jeugd" waarvan nog dit positiefs te zeggen viel dat het een onmiskenbaar railleerende poging leek om iets als een pornografisch boekje te schrijven. Dat het in dat genre hooguit tot de middelmatige werkjes behoorde eh dientengevolge al gauw de lezer de keel uit ging hangen leidde ertoe dat Mieke Maaike alleen vanwege de curiositeit bewaard bleef. Om geen andere reden dan dat het leuk is om Boon compleet te hebben. Met zijn nieuwste boekje heeft hij het mij echter wel moeilijk gemaakt om deze lijn vast te houden. Immers „Zomerdagdroom" is, lettend op de ondertitel: „erotisch poëtisch proza", een duidelijk met pretentie geschreven werkje dat dientengevolge om een andere beoordeling vraagt dan zijn voorganger. Welnu, Boon kan die andere benadering krijgen. Hij zowel als zijn lezers hebben daar trouwens ook recht op. En om het dan meteen maar te zeggen: het gaat bij dit nieuwste boek om een volslagen mislukking. Dit „moderne sprookje" over een onder de miezerigste omstandigheden opgroeiende puber die zich een seksuele geweldenaar droomt komt nergens boven de kitsch uit en het feit dat Boon zijn verhaaltje lekkerder heeft trachten te maken met een sekssausje maakt de zaak eerder erger dan beter. Zoveel erger dat ik het, bij deze schrijver pijnlijk en gênant vond om het boekje, plichtsgetrouw als ik ben, tot de laatste bladzij te moeten lezen. Toen dat gebeurd was bleven alleen deze beide vragen over: Hoe bedenk je het? En: Hoe kom je er toe zoiets dan ook nog op te schrijven?</t>
  </si>
  <si>
    <t>86131</t>
  </si>
  <si>
    <t>86131_2</t>
  </si>
  <si>
    <t>p810393905</t>
  </si>
  <si>
    <t>Het paradijs van Oranje : [roman] / Bea Vianen</t>
  </si>
  <si>
    <t>Het paradijs van Oranje : [roman]</t>
  </si>
  <si>
    <t>_:b6296924</t>
  </si>
  <si>
    <t>9021413868</t>
  </si>
  <si>
    <t>_:b10817701</t>
  </si>
  <si>
    <t>Beeld van Surinamer contra Hollander Lang geleden alweer, naar het schijnt, zei ik eens tegen een vriendin die stewardess bij de KLM was: „Jullie hebben toch maar een mooi beroep, jullie zien zoveel van de wereld en leren zoveel andere rassen en mensentypen kennen". Waarop ze nogal cynisch antwoordde; „vergeet het maar, de meeste van mijn collega's interesseren zich nauwelijks voor vreemde landen en mensen. Ze kennen alleen maar de bar's in Rio, New Vork, Athene, Madrid enz." Datzelfde gaat, vrees Ik, op voor de horden die als gevolg van het massatoerisma naar alle windstreken uitvliegen en varen. Ze kennen alleen maar de stranden van de Costa Brava, de Costa del Sol, de Italiaanse Rivièra, de Joegoslavische kust en de Canarische eilanden. Gewoonlijk worden ze dan nog ondergebracht in hotels en campings met aangepaste Hollandse accommodatie en voedsel. Het is een droevig feit dat etnische problemen niet opgelost worden door tot in de puntjes verzorgde zon- en sneeuwreizen. Vooroordelen en rassendiscrimatie slijten uiterst langzaam en spitsen zich misschien zelfs wel toe door massatoerisme en volksverhuizingen op de internationale (ongeschoolde) arbeidsmarkt. Het is nog altijd zo: wat de boer (en de stedeling) niet kent dat lust hij niet, onverschillig of het mensen of spijzen betreft En het feit dat hij een paar weken per jaar ligt te zonnen op Ibiza of op volle supermarkten tegen Marokkaanse en Turkse gastarbeiders opbotst, of In tram en bus naast Surinamers komt te zitten, verandert daar alsnog weinig aan. Xenofobie en nepotisme zijn diep gewortelde eigenschappen van de gemiddelde mens. Discriminatie komt in veel meer variaties voor dan men denkt. Het is met alleen de „bruine" of de „blauwe" die nagekeken wordt op straat (als het daarbij blijft!). Ook de invalide b.v. weet mee te praten over dat „nakijken". Er schuilt zelfs een Czij het goedmoedige) discriminatie in de spot waarmee de „Hollander" het accent van de Groninger of Limburger nabootst. leder mens is een individu en waant zich in zijn hart een uitverkorene, zelfs als hij het tegendeel beweert en dat denkt te menen ook. Indien er hoop is voor het „alle Menschen werden Brueder" dan moet deze van de reizende jeugd komen, van het hippiedom en van schoolgaande kinderen, kortom groepen die nog niet vastgeroest zitten in vooroordelen. En zelfs dan mogen we inderdaad alleen nog maar hopen. Ik spreek uit ervaring, aangezien ik een Gronings accent heb en, door een halve invaliditeit een ietwat vreemde manier van lopen heb. Het is niet zeldzaam dat een kleuter op mama's schoot, in de tram tegenover mij gezeten, uitroept: „mama, wat een gekke meneer is dat!" Je kan er om lachen, je kan er om huilen, het bewijst dat je maar het liefst „gewoon" moet doen (of zijn), dan doe je (of ben je) al gek genoeg. De toevloed van Surinamers naar ons land en vooral naar Amsterdam (de Bijlmer) schept in onze tijd, naast dat van de gastarbeiders, een probleem te meer, dat ondanks (gedeeltelijk) oprechte goodwill van weerskanten, niet op te lossen schijnt. Natuurlijk bestaat er een betreurenswaardige discriminatie van vele Nederlanders ten opzichte van Surinamers, vooral in de woon- en werksectoren. En we verontschuldigen ons er niet mee door te wijzen op de onderlinge discriminatie van de Surinamers (Hindoestanen contra Creolen etc), anderzijds is het waar dat vele Surinamers hier alleen maar naar toe komen om er op enigerlei wijze beter van te worden en dan zo gauw mogelijk weer naar hun vaderland terug te keren. Men kan ze niet helemaal ongelijk geven. Suriname is eenvoudig eeuwenlang een uitgemergeld wingewest geweest en dat de Surinamers op hun beurt iets terug komen halen is hun volste recht. Maar dat werkt bepaald niet de goodwill en de vriendschap in de hand. Een eerste vereiste tot „verbroedering" is elkaar beter te leren kennen. Een van de middelen daartoe is de literatuur, nog meer dan die van die van de nieuwsmedia (kranten, tv en radio), omdat literatuur tot de psychologische kern doordringt. Een schrijfster als de Surinaamse (in Paramaribo geboren) Bea Vianen, verricht in dit opzicht onschatbaar pionierswerk en afgezien van de literair merites van haar boeken, verdienen deze daarom alleen reeds een grote verspreiding. Ze schreef in enkele jaren tij ds drie romans die zich in Suriname afspelen. De laatste Ik eet, ik eet, tot ik niet meer kan verscheen in 1972 en geeft een goed beeld van zowel het Surinaamse platteland als van de (overigens niet met name genoemde) stad Paramaribo. Hoofdpersoon daarin is de 16-jarige Richenel Jubitana, de spil waaromheen zich de onderlinge etnische, politieke en maatschappelijke problemen van Suriname bewegen. Dezer dagen verscheen de vierde roman van Bea Vianen Het paradijs van Oranje (Querido, Acisterdam) en dit boek is gesitueerd in Amsterdam, rond de persoon van de ruim 35—jarige, Surinaamse romanschrijver Sirdjal Singh. Met dit boek heeft Bea Vianen een polariserende tendensroman geschreven, waarin het probleem Surinamer-Hollander centraal staat. Op blz. 108 lezen we de retorische vraag: „Welke boodschap had hij aan de Hollander en welke boodschap had de Hollander aan hem?" Het lijkt me zonder meer duidelijk dat de schrijfster hier haar eigen (charmante) persoontje op de schrijver Sirdjal geprojecteerd heeft, dat hij de drager van haar pamflettistische ideeën en probleemstellingen is. Daardoor is het haar, vrees ik, niet helemaal gelukt hem tot een autonome figuur te maken. Deze roman, meer dan haar voorlaatste, is een ideeënroman, meer dan een roman met zelfstandig levende figuren. Ik denk dat ze met opzet een schrijver heeft gekozen als ideeënkapstok en niet iemand met een minder geëngageerd beroep. Daarom is Sirdjal geen prototype van de in ons land levende Surinamer geworden. Hij is ten dele geassimileerd, maar met de vezels van zijn dieper gevoelsleven nog in het vaderland geworteld. Dit maakt hem tot een ambivalente, gespleten persoonlijkheid en dat geeft Bea Vianen weer de gelegenheid crifiek naar twee kanten uit te oefenen. Ze heeft, bijna krampachtig, objectief proberen te zijn, maar dat is haar niet gelukt Haar eigen ambivalente emoties overspoelen voortdurend die poging tot objectiviteit Dat maakt dit boek niet minder interessant en niet minder belangwekkend, maar het lost niet, organisch, problemen op, het stelt ze eerder ter discussie. Via de nevenfiguren krijgen we een beter beeld van de Surinamer contra de Hollander en omgekeerd, dan via Sirdjal. Reeds het verschil in klimaat (meteorologisch én cultureel) roept misverstanden en botsingen op. De Selbsthass, zo typerend voor de gediscrimineerde met ambities, speelt natuurhjk ook Sirdjal parten. Hij heeft zijn rancunes want hij weet (of verbeeldt zich) dat hij in Holland nooit helemaal voor vol wordt aangezien en zijn trots verbiedt hem dit door een volledige assimilatie te bereiken. Maar hij is daarin wel zover voortgeschreden dat zijn meer primitieve landgenoten (en de schrijfster laat hem er zoveel mogelijk ontmoeten om haar probleem scherp te stellen) hem er om haten en benijden. Anonieme telefoontjes blijven dan ook niet uit. Men maakt hem uit voor landverrader en overloper en dat moet voor deze overgevoelige man in zijn eenzame positie zeer kwetsend zijn. Maar hij heeft al lang geen traan meer voor dit verdriet. Sirdjal woont op een zolderverdieping in Amsterdam-Zuid, bij een wat snobistische weduwe De Groot, die het op haar manier goed met hem meent, maar te bemoeiziek is, te veel haar neus in zijn zaken steekt. Ze begrijpt hem niet, vindt Sirdjal. Maar begrijpt Sirdjal haar wel? Dit is immers de tragische kern van de kwestie. De Surinamer eist volledig begrip voor zijn inderdaad vaak afschuwelijke situatie, maar brengt hij voldoende begrip voor de tegenpartij op? Goed, men kan dat niet verlangen van de merendeels eenvoudige heden die hier met (te) grote verwachtingen naar toe komen, maar men zou het mogen verwachten van een figuur als Sirdjal, die als auteur tot relativeren in staat behoort te zijn. Een doorbraak naar wederzijds begrip heeft Bea Vianen helaas niet weten te bereiken. Wel krijgen we, zoals ik zei, uit de nevenfiguren een beter beeld van de Surinamer in ons land. Van zijn heimwee, zijn teleurstellingen en zijn kinderlijke snobisme. Het behalen van een diploma in Holland schijnt wel de wensdroom te zijn van iedere Surinamer. Dat kan een MO—B aardrijkskundeakte zijn zoals Sirdjals onaangename neef Bisoenlal dat heeft behaald, of een simpel LTS—diploma, waar Sirdjals vriend Firoz (waar de schrijver paternalistische gevoelens voor koestert) naar streeft dat doet er allemaal minder toe, als men er straks thuis maar mee kan opscheppen en zijn status verbeteren. In Firoz syrnboUseert Sirdjal ook de eenvoudige, aardige Surinamer, die verteerd wordt door heimwee en geschoffeerd door zijn hospita. Bea Vianen probeert te uitersten te tekenen, want zo klierig als BiesoenlaL de neef van SirdjaL ons getekend wordt, zo sympathiek beschrijft ze Firoz. Het „verhaal" in deze roman is simpel. Biesoenlal en zijn mooie, maar verwaarloosde vrouw Vidyai, komen met de uit Suriname overgevlogen oude vader van Bisoenlal en hun kinderen een keer bij Sirdjal dineren. Voor het zover is, maken we de kleine ups en downs van Sirjals dagelijkse beslommeringen als auteur mee. Het etentje wordt een sof, door de huichelachtigheid van Bisoenlal, door half verklaarde wederzijdse liefde van Vidyai voor Sirdjal (en omgekeerd) en door het vervelende gedrag van de oude vader en de lastige kinderen. ledereen is geprikkeld, maar misschien komt dat uiteindelijk voort uit de frustraties die het wonen in Holland oplevert. Ook Surinamers die elkaar niet mogen, worden door omstandigheden gedwongen met elkaar om te gaan en elkaar te overtroeven. Dit kweekt dwangaeuroses van allerlei aard, die tenslotte weer het uitzicht op beide landen vertroebelen. Het boek is beurtelings verhalend en essayistisch. Ik vind niet dat Sirdjal een voor 100 pet. levende figuur is geworden. Hij is wel de drager geworden van een aantal knellende problemen, conf lieten en schuldvragen en men doet er goed aan, daar via dit boek kennis van te nemen. AB VISSER Bea Vianen</t>
  </si>
  <si>
    <t>86358</t>
  </si>
  <si>
    <t>86358_a</t>
  </si>
  <si>
    <t>p05121086X</t>
  </si>
  <si>
    <t>1973-10-08</t>
  </si>
  <si>
    <t>Hinderlaag bij Palermo : roman / Colin Forbes ; [vert. uit het Engels: Iet H. Grader]</t>
  </si>
  <si>
    <t>Hinderlaag bij Palermo : roman</t>
  </si>
  <si>
    <t>p06922370X</t>
  </si>
  <si>
    <t>Forbes, Colin (1923-2006)</t>
  </si>
  <si>
    <t>_:b8042944</t>
  </si>
  <si>
    <t>The Palermo ambush</t>
  </si>
  <si>
    <t>9060458087</t>
  </si>
  <si>
    <t>_:b12563721</t>
  </si>
  <si>
    <t>Oorspr. uitg.: cop. 1972</t>
  </si>
  <si>
    <t>INGEBOEKT * COLIN FORBES — Hinderlaag bij Palermo. Deze uit het Engels vertaalde roman is er een uit de langzamerhand niet meer te overziene reeks waarin gebeurtenissen uit de laatste wereldoorlog worden beschreven. Forbes is een van die schrijvers die er met kennelijk succes in zijn geslaagd om oorlogsgeschiedenissen te verwerken tot een soort trivialliteratuur -waar naar het lijkt nog immer belangstelling voor bestaat. Bovendien wist deze Britse oud-gediende een zodanige toon te treffen dat zijn twee eerdere romans (Tank op drift en De rotsen van Zervos) filmmakers het nodige geld waard zijn geweest. Uitgave: Hollandia, Baarn: 240 blz., gebonden, prijs niet meegedeeld.</t>
  </si>
  <si>
    <t>8668</t>
  </si>
  <si>
    <t>8668_a</t>
  </si>
  <si>
    <t>p850974127</t>
  </si>
  <si>
    <t>1973-01-31</t>
  </si>
  <si>
    <t>Geschonden Eldorado / Anthony van Kampen ; [foto's Jan de Vries et al., kaartjes getekend door Ron van den Bos]</t>
  </si>
  <si>
    <t>Geschonden Eldorado</t>
  </si>
  <si>
    <t>uitgeverij C. de Boer Jr</t>
  </si>
  <si>
    <t>_:b7964215</t>
  </si>
  <si>
    <t>9026960204</t>
  </si>
  <si>
    <t>_:b12484992</t>
  </si>
  <si>
    <t>250 p., [24] p. foto's</t>
  </si>
  <si>
    <t>boeken Een Samaritaan aan de Amazone ANTHONY VAN KAMPEN „Geschonden Eldorado"; geb 250 blz., geïll. met foto's (zwart-wit en kleur) en kaarten; prijs f 19,50; uitgeverij C. de Boer jr., Bussurn. In de herfst van 1971 maakte Anthony van Kampen zijn zesde reis naar Brazilië. Hy bezocht de leprozerie die dankzü de „actie Amazonas" is opgebouwd. (Over de „actie Amazonas" is jn 1965 een artikelenserie ta deze courant verschenen, waarna door de abonnees een halve ton bijeen is gebracht). Hij ontmoette daar ook weer de Nederlandse pater Jan de Vries, die zich al jaren het lot van de melaatsen in Amazonas aantrok en hen uit de hel van het dodenhuis Paricatuba bevrijdde. Het hoofddoel van zijn laatste reis was echter het opsporen van pater Jan van den Dungen, die al vijftig jaar in het geïsoleerde gebied bij de Rio Jutai leefde. De bejaarde pater had zich, niet storend aan de vyandige houding van de rubberpatroons helemaal ingezet voor de vryheid van de rubbertappers, de caboclos, die onder de meest primitieve omstandigheden leven. Varend over de Rio Jutai is de schrijver getuige van hun ellendig bestaan: „Op de oevers staan de huisjes van de inheemse bevolking. Ellendige, mensonwaardige bouwsels van boomstammen en blaren. Goed genoeg blijkbaar voor de caboclo, die gedoemd is hier zijn volstrekt overbodig bestaan met zijn vrouw en kinderen te lijden. Zo wonen sertagueiros, rubbertappers, wier vaders en grootvaders eens naar deze rivier gelokt werden, waarvan hun verteld was dat er goud op hen te wachten lag. Goud, in de vorm van rubber. Binnen enkele jaren zouden ze rijk zijn. Dit was het nieuwe Eldorado. Eldorado, bestaande uit armzalige hutten en halfverrotte kano's. Uit een insektenpest, die het leven daar vierentwintig uur per dag tot een hel maakt. Uit een horigheid aan patroons, die men nu, in de zeventiger jaren, voor onmogelijk houdt. Eldorado, bewoond door bedrogen en belogen rubbertappers, die elk geloof in een beter bestaan al lang geleden verloren. Die weten dat ze rechteloos zijn en dat ook altijd zullen büjven." Als Anthony van Kampen er eindelijk in slaagt met pater Jan van den Dungen in contact te komen, is deze wel bereid met de schrijver te praten. Hij blijkt niet zon erg goed verteller te zyn en begint met te zeggen: „Er is een moeilijkheid die niet op te lossen is. Dat je niet geloven zult wat zich hier heeft afgespeeld. Trouwens dat zullen de lezers van je verhaal evenmin." Maai samen met de ervaringen van Anthony van Kampen met de tragische omstandigheden waaronder de rubbertappers in hun hermetisch afgesloten gebied leven, wordt het wèl een geloofwaardig verhaal. Pater Van den Dungen vond zelf dat hij niet veel heeft bereikt. „Ik heb ze alleen maar opgezocht lans de rivier, ze wat eten en medicijnen gegeven en geprobeerd ze het geloof bii te brengen. Ik heb getracht ze als mens bewust te maken. Ik hitste ze op tegen hun onderdrukkers, die hen bewust tot slaven hadden gedegradeerd en geen enkel ander doel hadden dan die toestand zo lang mogelijk te bestendigen. Maar in al die jaren zag ik geen kans de slavernij op te heffen. Ik faalde daarin." Desondanks betekende de pater veel voor de rubbertappers. Hy was de enige die hen niet bedroog, die hen niet mishandelde. Ze noemden hem „vader" en keken maandenlang uit naar zijn bezoek. Ondanks zijn zwakke gezondheid maakte hij lange, vermoeiende reizen om ze allemaal te bezoeken. Begin 1972, toen Anthony van Kampen bezig was met het schrijven van dit boek, kreeg hij bericht van het overlijden van de 73-jarige pater en hij besluit zijn boek: „Wat zijn tegenstanders aan de Rio Jutai betreft... men ontkomt niet aan de gedachte dat ze er tenslotte toch nog in geslaagd zijn hem, de Samaritaan van die treurige rivier, te vermoorden.''</t>
  </si>
  <si>
    <t>8669</t>
  </si>
  <si>
    <t>8669_a</t>
  </si>
  <si>
    <t>p339046600</t>
  </si>
  <si>
    <t>De beste gerechten van de wereld / Robert Carrier ; vertaald [uit het Engels] en bewerkt door Henriette Holthausen</t>
  </si>
  <si>
    <t>De beste gerechten van de wereld</t>
  </si>
  <si>
    <t>Robert Carrier</t>
  </si>
  <si>
    <t>Carrier</t>
  </si>
  <si>
    <t>p072144270</t>
  </si>
  <si>
    <t>Carrier, Robert (1923-)</t>
  </si>
  <si>
    <t>_:b7362659</t>
  </si>
  <si>
    <t>Great dishes of the world. - [S.l.] : Thomas Nelson &amp; Sons, 1963</t>
  </si>
  <si>
    <t>_:b11883436</t>
  </si>
  <si>
    <t>INGEBOEKT _■ ROBERT CARRIER — De beste gerechten van de wereld. Tja, als er zo ontelbaar veel kookboeken verschijnen als het geval is, dan moet de titel van weer zon boek blijkbaar wel eens wat al te pretentieus uitvallen. Maar goed, vertaalster en bewerkster Hennette Holthausen weet het nodige van koken af zodat men maar moet aannemen dat het woord „beste" niet te overdreven is. De recepten die hier gebundeld zijn werden een jaar of tien geleden voor het eerst afgedrukt ta het zgn. Colour Magazine van de Londense Sunday Times. Wel, meneer Carrier weet inderdaad wat lekker is. Alleen, hij hoefde kennelijk niet op de prijs te letten. Uitgave: Nijgh &amp; Van Ditmar, Den Haag; 224 blz., met kleurillustraties, gebonden 119.90. •k DELTOS science fiction serie — twee verhalen voor oudere jongens, ze staan beide op naam van Angus Macvicar en de titels zijn: Supernova en de zwerf satelliet respectievelijk Supernova en de diepvriesmens. Daarbij kan nog worden aangetekend dat Supernova de naam is van een „redder-ruimteschip". Uitgave: Deltos Elsevier, Amsterdam; pockets met 157 blz- a f 3.90.</t>
  </si>
  <si>
    <t>8669_b</t>
  </si>
  <si>
    <t>p853913862</t>
  </si>
  <si>
    <t>Supernova en de diepvriesmens / Angus MacVicar ; [vertaling uit het Engels J. Smit ; tekeningen Leslie Marshall ; omslagontwerp Reint de Jonge]</t>
  </si>
  <si>
    <t>Supernova en de diepvriesmens</t>
  </si>
  <si>
    <t>_:b8170478</t>
  </si>
  <si>
    <t>Super Nova and the frozen man. - Leicester : Brockhampton Press, 1970</t>
  </si>
  <si>
    <t>9010301672</t>
  </si>
  <si>
    <t>_:b12691255</t>
  </si>
  <si>
    <t>Deltos science fiction serie</t>
  </si>
  <si>
    <t>8669_jve</t>
  </si>
  <si>
    <t>p842385347</t>
  </si>
  <si>
    <t>Supernova en de zwerfsatelliet / Angus MacVicar ; [vertaling uit het Engels J.C. Pasman ; tekeningen van Leslie Marshall ; omslagontwerp Reint de Jonge]</t>
  </si>
  <si>
    <t>Supernova en de zwerfsatelliet</t>
  </si>
  <si>
    <t>_:b7535819</t>
  </si>
  <si>
    <t>Super Nova and the rogue satellite. - Leicester : Brockhampton Press, 1969</t>
  </si>
  <si>
    <t>9010301680</t>
  </si>
  <si>
    <t>_:b12056596</t>
  </si>
  <si>
    <t>86745</t>
  </si>
  <si>
    <t>86745_a</t>
  </si>
  <si>
    <t>p831841362</t>
  </si>
  <si>
    <t>1973-10-09</t>
  </si>
  <si>
    <t>Gedogen schreef hij gaat van au : de brieven van kabinetsformateur mr. J.A.W. Burger / in het stramien der gebeurtenissen geplaatst door Gerda Brautigam</t>
  </si>
  <si>
    <t>Gedogen schreef hij gaat van au : de brieven van kabinetsformateur mr. J.A.W. Burger</t>
  </si>
  <si>
    <t>J.A.W. Burger</t>
  </si>
  <si>
    <t>J.A.W.</t>
  </si>
  <si>
    <t>p070290296</t>
  </si>
  <si>
    <t>Burger, J.A.W. (1904-1986)</t>
  </si>
  <si>
    <t>Burger, Jaap</t>
  </si>
  <si>
    <t>_:b7012683</t>
  </si>
  <si>
    <t>9025420222</t>
  </si>
  <si>
    <t>_:b11533460</t>
  </si>
  <si>
    <t>XIII, 168 p</t>
  </si>
  <si>
    <t>jurist en PvdA-politicus (o.a. formateur kabinet Den Uyl (1973-1977))</t>
  </si>
  <si>
    <t>boeken Formatie Den Uyls kabinet een boeiend geschiedenisverhaal GEDOGEN SCHREEF HIJ GAAT VAN AU — De brieven van kabinetsformateur mr. J. W. A. Burger in het stramien der gebeurtenissen geplaatst door GERDA BRAUTIGAM. Uitgave: Contact, Amsterdam; paperback uit de serie Tijdsdocumenten, 167 blz., geïllustreerd met kartoens van Opland uit de Volkskrant, f. 12.50. Politiek kan een uiterst boeiende zaak zijn. Maar als de boel dan af en toe eens in boekvorm beschreven wordt blijkt het resultaat te vaak tot een vervelende affaire te zijn gemaakt. Dat Gerda Brautigam met haar boek over de brieven van formateur Burger aan dat risico is ontkomen is overigens nauwelijks verrassend al blijft het wel zeer verheugend. Maar per slot is mevrouw Brautigam jaren en jaren in de journalistiek werkzaam geweest eer zij enkele zittingsperiodes voor de PvdA lid was van de Tweede Kamer. Antecedenten derhalve die haar bii uitstek gekwalificeerd deden zijn om als samenstelster van dit boek op te treden. Mijn behoorlijk grote verwachtingen heeft zij met haar werk echter nog overtroffen. Want niet alleen staan, voorzien van korte verbindende teksten, alle brieven van Burger plus de antwoorden daarop van de bij de formatie betrokken fraktievoorzitters in het boek,» Gerda Brautigam zorgde daarenboven nog voor levendige en niet zelden onthullende vraaggesprekken met enkele hoofdpersonen uit de langste kabinetsformatie die Nederland ooit heeft moeten doormaken. Die lange duur maakte dat de zaak op een gegeven moment iedereen de keel ging uithangen. Het merkwaardige nu is, dat de vorm waarin mevrouw Brautigam haar aktuele geschiedschrijving heeft gegoten tot de conclusie leidt dat politiek Nederland de laatste weken van 1972 en de eerste maanden van dit jaar een heel ongewone en daarenboven nog bijzonder interessante politieke ontwikkeling heeft doorgemaakt. Een deel van de verklaring gaf Gerda Brautigam zelf: ,JHet is eenvoudiger om historische gebeurtenissen te volgen als ze later netjes op een rijtje gerangschikt staan in een boek, dan in de tijd waarin ze nog in volle ontwikkeling zijn." Het was haar motief voor „dit boekje". In haar inleiding waarschuwt zij de lezers er ook voor dat zij geen „neutraal verhaal" aangeboden krijgen. Die waarschuwing is terecht en ook in overeenstemming met de feiten: Gerda Brautigam maakt nergens van haar eigen politieke voorkeur een geheim. Daar staat dan wel terecht tegenover dat zij met de grootste zorg ervoor heeft gewaakt dat de feitelijke objectiviteit niet in het gedrang kwam. ledereen krijgt wat dat betreft van haar het hem toekomende volle pond. Derhalve kan vastgesteld worden dat Gedogen schreef hij gaat van au (de schitterende titel werd vrijmoedig ontleend aan een gedicht van Leo Vroman) een stukje algemeen bruikbare en betrouwbare geschiedschrijving is geworden, dat des te waardevoller is omdat de schrijfster waar nodig gezorgd heeft voor verbindingslijnen naar vroegere politieke ontwikkelingen en gebeurtenissen als die van belang zijn geweest bij de formatie van het huidige kabinet. Ik moet de sterke verleiding weerstaan om her en der uit dit boek te gaan citeren. Wel dient gewezen op een aantal onderdelen die iedere zelfs matig geïnteresseerde niet moet overslaan. Dat zijn dan onder meer het vraaggesprek van Pier Tania (Achter het nieuws) met Jaap Burger, de alinea over de juichende Amsterdamse effectenbeurs na de vermeende afgang van Burger en zeker ook allerlei korte opmerkingen door het hele boek heen over bijvoorbeeld de „vriendelijke burgerheer" Norbert Schmelzer of over de PvdA die altijd „sterk (is geweest) in gedegen studiezin". Het boeiendste deel van het boek vond ik het hoofdstuk „Napraten": met Andriessen, Aantjes, Tilanus en Burger. Dat is politieke journalistiek van grote klasse met puntige en terzake zijnde en ook wel uitdagende vragen maar tevens met veel gevoel voor de onmisbare menselijke kanten van de zaak. Gerda Brautigams aanpak leidt dan tot een grote nederlaag op punten voor KVP-er Frans Andriessen en verder o.m. tot een verhelderend beeld van AR-fraktievoorzitter Aantjes. Als Gerda Brautigam hem aanraadt zich nader te verdiepen in bepaalde staatkundige zaken zegt mr. Aantjes: ,_Doe me een 101. Ik moet al zo hard werken en ik heb handicaps. Ik lees langzaam en ik heb veel slaap nodig. Moet ik nou ook nog moeilijk gaan denken? Ik laat het wel uitzoeken door de staatsrechtjongens van de Kuyperstichting, hoor."</t>
  </si>
  <si>
    <t>86746</t>
  </si>
  <si>
    <t>86746_a</t>
  </si>
  <si>
    <t>p853364869</t>
  </si>
  <si>
    <t>Budo : aikido, jiu-jitsu, judo, karate, kendo / Thomas Leeflang</t>
  </si>
  <si>
    <t>Budo : aikido, jiu-jitsu, judo, karate, kendo</t>
  </si>
  <si>
    <t>Thomas Leeflang</t>
  </si>
  <si>
    <t>Leeflang</t>
  </si>
  <si>
    <t>p070654913</t>
  </si>
  <si>
    <t>Leeflang, Thomas (1936-)</t>
  </si>
  <si>
    <t>Lage landen</t>
  </si>
  <si>
    <t>_:b8163398</t>
  </si>
  <si>
    <t>_:b12684175</t>
  </si>
  <si>
    <t>LR 1967-1978: judoka en journalist. Naast studies over Japanse krijgskunsten publiceert hij gedocumenteerde filmhistorische werken</t>
  </si>
  <si>
    <t>INGEBOEKT -*- THOMAS LEEFLANG — Budo. De als redacteur van het weekblad Accent verbonden schrijver van deze paperback geeft een uiteenzetting over de Japanse zelfverdedigingssporten. Budo geldt als verzamelnaam van de volgende technieken: Aikido, Jiu-Jitsu, Judo, Karate en Kendo. Leeflangs uiteenzetting maakt een beslist goede indruk: ze is terzake (de schrijver is zelf dangraadhouder) en bovendien informatief voor wat betreft de achtergronden van deze vechtsporten. Een apart pluspunt van dit boek vormen de vele en goede illustraties. Uitgave: De Lage Landen, Amsterdam; 147 blz., ƒ 11,90. ★ HENRIËTTE BEUKERS — Wandkleden maken. Dit boek vormt de derde titel van de Ariadne Handwerk Bibliotheek, een tot nu toe met meer dan gewone zorg samengestelde en uitgevoerde reeks. De schrijfster van het nieuwste deel had in eerste instantie vooral het oog gericht op allen die niet kunnen deelnemen aan een cursus voor wandkleden maken. Maar het lijkt wel zeker dat ook cursisten dit boek met veel nut kunnen gebruiken. Alleen al vanwege de repetitiemogelijkheden die het biedt en verder zeker ook om de vele instructieve respectievelijk insprerende illustraties. Uitgave: Zomer &amp; Keunig, Wageningen; 95 blz., gekartonneerd ƒ 17.50.</t>
  </si>
  <si>
    <t>86746_b</t>
  </si>
  <si>
    <t>p85176049X</t>
  </si>
  <si>
    <t>Wandkleden maken : stap voor stap in vele technieken / Henriëtte Beukers</t>
  </si>
  <si>
    <t>Wandkleden maken : stap voor stap in vele technieken</t>
  </si>
  <si>
    <t>_:b8032134</t>
  </si>
  <si>
    <t>9021020602</t>
  </si>
  <si>
    <t>_:b12552911</t>
  </si>
  <si>
    <t>87062</t>
  </si>
  <si>
    <t>87062_a</t>
  </si>
  <si>
    <t>p296485349</t>
  </si>
  <si>
    <t>1973-10-10</t>
  </si>
  <si>
    <t>Paard en sprong / Ingvar Fredricson ... [et al.] ; met een voorw. van B.J.J.M Arts ; [vert. uit het Zweeds]</t>
  </si>
  <si>
    <t>Paard en sprong</t>
  </si>
  <si>
    <t>Ingvar Fredricson</t>
  </si>
  <si>
    <t>Ingvar</t>
  </si>
  <si>
    <t>Fredricson</t>
  </si>
  <si>
    <t>_:b10065979</t>
  </si>
  <si>
    <t>9061001188</t>
  </si>
  <si>
    <t>_:b14586756</t>
  </si>
  <si>
    <t>boeken Uniek paardeboek: studie n.a.v. 400 foto's per seconde INGVAR FREDRICSON en anderen: Paard en Sprong. Met zeer veel tekeningen en foto's. Groot formaat. 123 blz. Uitg. Ad. Donker NV, Rotterdam. ƒ 45,—. Paard en Sprong is een heel bijzonder boek. Het is niet zomaar een paardeboek, passend in de lange rij van goede en minder-goede boeken, die vooral de laatste jaren aan de lopende band verschijnen. Paard en Sprong is een \vetenschappeUjk werk, dat met een beetje inspanning heel goed valt te lezen. Het is een uniek boek, omdat er op dit gebied nog nimmer een dergelijke studie is verschenen. Het Ujkt duur — 45 gulden — maar dat is betrekkelijk. Wie er de tijd voor neemt — en welke (spring) ruiter zou dat niet wiUen — moet wel tot de conclusie komen, dat hij voor dit geld iets heel bijzonders in handen heeft gekregen. De „hoofd" schrijver, de veterinair chirurg Ingvar Fredricson, laat dan ook weten, dat het zonder subsidie niet gelukt zou zijn een dergelijk „ander" boek te laten verschijnen. Paard en Sprong is uit het Zweeds vertaald door Anita Fleischener. Dat mag wel eens gezegd. Het Nederlands is namelijk begrijpelijk en goed. Het origineel heet „Haester och Hoppning", wat inderdaad Paard en Sprong betekent. Ingvar Fredricson heeft steun gehad van negen andere auteurs, dierenartsen, gewone artsen, ruiters. Mensen van d Diergeneeskundige Faculteit van de universiteit van Stockholm maakten de foto's waar op deze studie is gebaseerd. Deze fotoseries zijn zeer bijzonder. Zij zijn door Ander» Gernandt van rijkunstig en door Ingvar Fredricson van medisch-diergeneeskundig commentaar voorzien. De fotografen hebben met twee soorten camera's gewerkt. De ene camera maakte 25 opnamen per seconde, de andere vierhonderd. In de series zijn dan ook foto's te ontdekken van momenten, die met het blote oog nauwelijks waarneembaar zijn. De foto's zijn gemaakt tijdens de Europese Kampioenschappen in Hickstead (Engeland) in 1969. Zo is David Broome van een honderdste van een seconde tot een honderdste van een seconde te volgen als hij met Top of the Morning een hek van 1.60 m. springt. Datzelfde geldt voor een aantal andere topruiters: o.a. Hans-Guenter Winkler, Harvey Smith, Alwin Schockemöhle met de beroemde Donald Rex, Hartwig Steenken en onze eigen Toontje Ebben met Kairouan. Het zijn prachtige series en de bestudeerder daarvan ontdekt ook de verschiUen in rijstijl tussen de internationale topruiters. Voorafgaande aan deze unieke fotoserie geven de schrijvers veel informatie over springpaarden. Door de foto's waren zij in staat een sprong van een paard uiteen te laten vaUen in een opeenvolging van handelingen, die elk afzonderlijk beoordeeld kunnen worden voor wat de stuwende invloed op de gehele sprong betreft. Er is nog veel meer over dit boek te vertellen, want niet alleen mensen die actief bij paarden betrokken zijn kunnen er veel van leren, ook de passieve liefhebber — hoeveel zullen er deze dagen weer op de tribunes in de Frieslandhal zitten — zal er niet onder uit kunnen. Ingvar Fredricson en zijn staf hebben een waardevol wetenschappelijk document samengesteld. De tekeningen verdienen ook aUe lof.</t>
  </si>
  <si>
    <t>87436</t>
  </si>
  <si>
    <t>87436_a</t>
  </si>
  <si>
    <t>p046277358</t>
  </si>
  <si>
    <t>1973-10-11</t>
  </si>
  <si>
    <t>De salamander / Morris West ; Nederlandse vertaling [uit het Amerikaans]: P. van Antwerpen</t>
  </si>
  <si>
    <t>De salamander</t>
  </si>
  <si>
    <t>_:b7804098</t>
  </si>
  <si>
    <t>9024400295</t>
  </si>
  <si>
    <t>_:b12324875</t>
  </si>
  <si>
    <t>Woelig Italië MORRIS WEST, De Salamander. Uit het Amerikaans vertaald door P. van Antwerpen. Geb. 336 blz 118,90. Uitgave H. Nelissen b.w. te Bloemendaal. De vooral in Amerika zeer bekende auteur Morris West heeft de laatste jaren ook in ons land vele lezers gekregen. West woonde tien jaar ui Italië, waar hij zowel de inspiratie als een goed deel van de achtergrond vond voor zijn boek „Advocaat van de duivel , een goed verhaal, dat overigens werd overtroffen door zijn „Kinderen van de zon", de ontroerende documentaire over het leven in de sloppen van Napels. Ook zijn nieuwste boek „De Salamander" is vol verrassingen en spanning. De auteur koos deze titel als codenaam voor cavaliere Bruno Manzini, een rijke industrieel met een kleurrijk verleden. Hij is bang dat de wankele democratie m zijn land zal ineenstorten en zal omslaan in een totalitair regiem van links of van rechts. De Salamander is verder het symbool, dat kolonel Dante Alighieri Matucci, officier bij de Italiaanse inlichtingendienst, aanspoort om een onderzoek in te stellen naar de dood van een neo-fascistische generaal. Wie al eens een boek van Morris West heeft gelezen, weet dat deze auteur zijn lezers steeds voor nieuwe verrassingen plaatst, de spanning geleidelijk weet op te voeren en ook steeds zorgt voor een climax. Natuurlijk ontbreekt ook in dit verhaal de liefde niet, hoe kan het ook anders in het zonnige Italië. Men ziet het: schrijven kan de heer West, hetgeen de eerste alinea uit dit nieuwe boek al bewijst. „Tussen middernacht en het aanbreken van de dag, terwijl zijn Romeinse mede-burgers het einde van het carnaval vierden, stierf Massimo graaf Pantaleone lid van de Generale Staf. Een vrijgezel van even in de zestig, een soldaat met Spartaanse opvattingen. Hij overleed eenzaam".</t>
  </si>
  <si>
    <t>87437</t>
  </si>
  <si>
    <t>87437_a</t>
  </si>
  <si>
    <t>p811626970</t>
  </si>
  <si>
    <t>Elke ochtend opstaan / S. Carmiggelt</t>
  </si>
  <si>
    <t>Elke ochtend opstaan</t>
  </si>
  <si>
    <t>_:b6335561</t>
  </si>
  <si>
    <t>9029508744</t>
  </si>
  <si>
    <t>_:b10856338</t>
  </si>
  <si>
    <t>INGEBOEKT ir CARMIGGELT — Elke ochtend opstaan. Behalve de uitgever en natuurlijk de mensen die alles van Kronkel van het allereerste begin af hebben verzameld is verder iedereen allang de tel kwijt. In elk geval hier is dan de jongste en zoveelste bundel cursiefjes van de onbetwiste grootmeester in dit genre. Met deze vermelding zou eigenlijk al volstaan kunnen worden omdat iedereen nu weet wat hem of haar te doen staat: bij de eerstvolgende gelegenheid meteen even de boekwinkel inwippen en meenemen, deze paperback. Aangezien er evenwel iets bijzonders mee aan de hand is — de schrijver staat enkele momenten stil bij zijn zestigste verjaardag — wordt uit de bladzijden een kort citaat gehaald. Het gaat om de viering van de zestigste verjaardag van Carmiggelts vrouw; een gebeuren waarvan het hoogtepunt bestond uit een tochtje door het bos in enkele koetsjes. Het bijzondere daarvan wordt dan onderstreept op een manier zoals alleen Carmiggelt dat kan: „Zelfs de Turken, in hun neerslachtig pension, begrepen dat we aan iets zeer feestelijks bezig waren en wuifden ons met blijde instemming na — een gebeurtenis, want die mensen hebben niet zoveel aanleiding tot lachen." Voor zon zin laat ik graag een paar moderne romans ongelezen. Uitgave: De Arbeiderspers, Amsterdam; 178 blz., paperback ƒ9,90.</t>
  </si>
  <si>
    <t>88307</t>
  </si>
  <si>
    <t>88307_a</t>
  </si>
  <si>
    <t>p862122759</t>
  </si>
  <si>
    <t>1973-10-13</t>
  </si>
  <si>
    <t>Kat in 't nauw : belevenissen met verwaarloosde katten en met de hierbij betrokken mensen / P.G. Bins ; tek. John Hummel</t>
  </si>
  <si>
    <t>Kat in 't nauw : belevenissen met verwaarloosde katten en met de hierbij betrokken mensen</t>
  </si>
  <si>
    <t>_:b8612699</t>
  </si>
  <si>
    <t>9070043068</t>
  </si>
  <si>
    <t>_:b13133476</t>
  </si>
  <si>
    <t>boeken Over katten „Kat in 't nuuw" door P. G. Bins, 143 blz., geïll.. plastic kaft, uitg. B. V. Smits Drukkers &amp; Uitgevers, Den Haag, pr. f 6.75. De schrijver is een der gelukkig velen in ons land, die zijn liefde voor de kat niet alleen met de mond belijdt maar metterdaad deze sympathie ook toont. In dit klein formaat boekske heeft hij in korte hoofdstukjes zijn talloze belevenissen met katten geschetst waarbij vooral de door hem verzorgde zwerfkatten speciaal de belangstelling krijgen en hij legio goede tips geeft voor de omgang met katten. Dat er in een dergelijke reeks verhalen ook mensen een grote en vaak akelige of uiterst domme rol spelen is logisch want het lot der huisdieren is voor een belangrijk deel in handen van de mens en wie zich met dierenbescherming bezig houdt moet zich niet verbazen over zijn medemensen. Men mag zich, zoals deze auteur ook doet, wel verbazen over de psyche van de kat in het algemeen en van bijzondere bij hem thuis levende exemplaren in het bijzonder. Soms kost het hem maanden voor hij schuwe en schijnbaar volstrekt ongenaakbare katten, ergens uit de goot opgevist, door tact en geduld weer brengt tot vertrouwen en liefde. Niet altijd lukt het een door anderen veroorzaakte intense argwaan te doen verdwijnen en dan is inslapen de beste en meest humane oplossing. Maar in veel gevallen heeft de episode een goede afloop, ontpopt de zwerver zich als een heel gewone, gezellige poes of kater en slaagt Bins er in voor haar of hem een goed nieuw huis te vinden. Het boekje, dat naast tips ook de adressen bevat van dierenbeschermingsorganisaties (weliswaar alleen in en bij Den Haag, een beperking, die bij een volgende druk wellicht kan worden vermeden door een landelijk adressenregister) is geïllustreerd met erg mooie en frappante tekeningen — vooral van katten — van John Hummel.</t>
  </si>
  <si>
    <t>88495</t>
  </si>
  <si>
    <t>88495_a</t>
  </si>
  <si>
    <t>p831968826</t>
  </si>
  <si>
    <t>Intellectuelen tussen macht en wetenschap / door G. van Benthem van den Bergh ... [et al.] ; [samenstelling: G. van Benthem van den Bergh en David Kettler ; vert. door Nelleke Fuchs-van Maaren]</t>
  </si>
  <si>
    <t>Intellectuelen tussen macht en wetenschap</t>
  </si>
  <si>
    <t>G. van Benthem van den Bergh</t>
  </si>
  <si>
    <t>G. van Benthem van den</t>
  </si>
  <si>
    <t>_:b7014253</t>
  </si>
  <si>
    <t>9060120981</t>
  </si>
  <si>
    <t>_:b11535030</t>
  </si>
  <si>
    <t>Over Kissinger Een andere voor Hitler gevluchte -_ser is het onderwerp van het veroelangwekkendste stuk uit Bvdß's Hij heet Henry Kissinger: rian die sinds enkele weken Ame. ans minister van buitenlandse zais; voorlopig eindpunt „na jaren: hard werken en zich intikken aan de top" zoals Bvdß het formuleert die = inger tussen september 1964 en mei '. aan de universiteit van Harvard ft leren kennen: „(...) toen een e man. Zijn seminars waren vervelend — steeds hetzelfde verhaal over de diplomatie van het machtsevenof het nu over Metternich, Bis-ck of de Gaulle ging." Professor -;nger werd daarna presidentieel eur Kissinger en speelde een hoofdrol in het drama-Vietnam. Bvdß ■veronderstelt dat Kissinger, door de n te sluiten voor wat die oorlog aan Vietnamese, Cambodjaanse en Laotiaanse mensenlevens en aan vernietivan cultuur en natuur heeft get. zichzelf kan „blijven zien als een aar man, als een realistisch strateeg, die de oorlog in Vietnam „immokan vinden, maar zichzelf moreel handelen kan toeschrijven, omdat hij er toe bijdraagt de „rationaliteit" van de Amerikaanse politiek te verhogen." Maar nogmaals: dit ene uitstekende opstel en die paar lezenswaardige anckere stukken kunnen Bvdß's eigen boek niet redden. De verschijning ervan : t een verkeerd besluit, net als van de bundel over de intellectuelen. Rob van Gennep en de zijnen moeten er zich scherper van bewust worden dat een ,J_ritiese Biblioteek" die deze naam werkelijk verdient ook een kritische ver vereist. Een man of een „kol- Lektief" met het besef dat niet elk manuscript van bevriende kritische, al dan niet „intellectuele" auteurs publicatie waard is. RUDI J&amp;OLTENDAL (G. VAN BENTHEM VAN DEN BERGH e.a. — Intellectuelen tussen macht en wetenschap. Uitgave: Van Gennep, Amsterdam; paperback, 167 blz., 13.50. Van dezelfde schrijver verscheen bij dezelfde uitgever verder Dwang en ding; paperback 152 blz., ƒ11,90).</t>
  </si>
  <si>
    <t>88495_b</t>
  </si>
  <si>
    <t>p810794497</t>
  </si>
  <si>
    <t>Dwang en bevrijding : essays en kritieken / G. van Benthem van den Bergh</t>
  </si>
  <si>
    <t>Dwang en bevrijding : essays en kritieken</t>
  </si>
  <si>
    <t>p068606745</t>
  </si>
  <si>
    <t>van Benthem van den Bergh</t>
  </si>
  <si>
    <t>Benthem van den Bergh, G. van (1933-)</t>
  </si>
  <si>
    <t>Benthem van den Berg, G. van</t>
  </si>
  <si>
    <t>_:b6306101</t>
  </si>
  <si>
    <t>9060121686</t>
  </si>
  <si>
    <t>_:b10826878</t>
  </si>
  <si>
    <t>'... Berg' staat soms fout op het titelblad</t>
  </si>
  <si>
    <t>89394</t>
  </si>
  <si>
    <t>89394_a</t>
  </si>
  <si>
    <t>p82220844X</t>
  </si>
  <si>
    <t>1973-10-17</t>
  </si>
  <si>
    <t>Mijn vader Herman Heijermans : leven naast roem / door zijn oudste dochter Hermine Heijermans</t>
  </si>
  <si>
    <t>Mijn vader Herman Heijermans : leven naast roem</t>
  </si>
  <si>
    <t>_:b6698307</t>
  </si>
  <si>
    <t>9023451449</t>
  </si>
  <si>
    <t>_:b11219084</t>
  </si>
  <si>
    <t>205 p., 30 p. pl</t>
  </si>
  <si>
    <t>boeken Dochter Hermine vertelt over vader Herman Heijermans MIJN VADER HERMAN HEIJERMANS — Leven naast roem door zijn oudste dochter HERMINE HEIJERMANS. Uitgave: De Bezige Bij, Amsterdam, 205 blz., geïllustreerd, paperback f. 16.50. Wie de twee eerder verschenen boeken van Hermine Heijermans — De Minnaars en Nog meer minnaars kent, zal zich bij het lezen van haar derde boek wel even flink moeten omschakelen. De direktheid van taal, het recht op de lezers gerichte en geïnspireerde van de beide autobiografische verhalen ontbreekt, nu de dochter uitvoering heeft gegeven aan haar plan om het leven van haar vader, de journalist en toneelschrijver en toneeldirecteur, te beschrijven Meteen de inzet van Hermine Heijermans' jongste boek al laat een endere toonsoort bespeuren, er klinkt een zekere aarzeling en misschien zelfs schroom in door: „Wanneer ik het leven bij mijn vader beschrijven ga, dan doe ik dat, omdat ik proberen wil hem als mens te verduidelijken. Ik wil afstand nemen van zijn persoonlijkheid uit verantwoordelijkheidsgevoel tegenover de velen, die door hem geboeid zijn. Door hem en vóór alles door zijn werk." De velen waarop hier wordt gedoeld kunnen de schrijfster, ook al is haar verhaal dan anders geworden dan men hoopte, niettemin dankbaar zijn voor wat zij te bieden heeft. Temeer omdat Hermine Heijermans een deel van haar boek nu eenmaal uit de tweede hand moest schrijven. Toen zij, overigens wel op relatief jonge leeftijd, zich bewust werd van de bijzondere persoonlijkheid van haar vader was Herman Heijermans al een man die neergang en opgang had gekend. Want deze oudste zoon van H. Heijermans senior, die als NRC-redacteur destijds de bijnaam „prins der journalisten" droeg, had voor de geboorte van zijn eerste dochter onder meer al de „schande" van een zakelijk faillissement moeten verwerken. Trouwens ook toen naderhand als een soort golfbeweging de roem kwam waren er in het maatschappelijke, in het artistieke en in het zakelijke vlak meermalen grote problemen. Een niet gering deel heeft de jonge Hermine meebeleefd omdat haar vader en haar moeder (de soubrette Marie Peers, die een nauwelijks minder boeiende persoonlijkheid moet zijn geweest dan haar man) als regel de dochter erbij betrokken. Het gevolg voor dit boek daarvan is geweest dat na de eerste twee hoofdstukken met een overgeleverde inhoud het verhaal wat direkter wordt en een ruimer inzicht geeft in de manier waarop Heijermans zijn vaderrol vervulde. Min of meer terloops, vermoedelijk omdat de archieven de schrijfster hier af en toe hebben geholpen, worden dan details beschreven over Heijermans' boeken, toneelstukken en zijn destijds vermaarde „cursiefjes", de zogeheten Falklandjes. Een belangrijk onderdeel van het boek vormen de Berlijnse jaren; een periode waaraan kort voor de eerste wereldoorlog een einde kwam maar die in het leven van de toneelschrijver en de journalist Heijermans van grote betekenis is geweest. In het Berlijn van die dagen toch waren schrijvers mensen van een niet gering maatschappelijk aanzien, terwijl zij als zodanig in Nederland nauwelijks meetelden. Helaas was Hermine toen, ondanks de betrokkenheid bij die levensfase, nog te jong om veel te kunnen meemaken. Misschien komt het daardoor dat zij de eens roemruchte Maximilian Harden introduceert als „politicus". Dat was hij niet of nauwelijks, wel een politiek journalist. Maar zijn grote en gevreesde reputatie dankte Harden aan zijn vlijmscherpe literaire kritieken. Het laatste deel van het boek handelt over de scheiding van Herman Heijermans en Marie Peers en over de zorgen die daardoor kwamen te drukken op de schouders van hun op dat moment 15-jarige dochter. Deze fase duurde min of meer tot Heijermans' dood in november 1924. De beschrijving ervan, hoewel ook dan het wat brokkelig-anekdotische dat kenmerkend is voor het hele boek nog te bespeuren valt, levert de mooiste bladzijden op. Ze onderstrepen nog eens op een toch wel ontroerende manier hoezeer Hermine Heijermans van haar vader heeft gehouden en hoe zij hem, niet ten onrechte lijkt het, ook heeft bewonderd.</t>
  </si>
  <si>
    <t>8973</t>
  </si>
  <si>
    <t>8973_a</t>
  </si>
  <si>
    <t>p810899329</t>
  </si>
  <si>
    <t>1973-02-01</t>
  </si>
  <si>
    <t>Zalig zijn de schelen : honderden verhalen, anekdotes, curiosa en ongewone illustraties / Herman Pieter de Boer &amp; Betty van Garrel</t>
  </si>
  <si>
    <t>Zalig zijn de schelen : honderden verhalen, anekdotes, curiosa en ongewone illustraties</t>
  </si>
  <si>
    <t>Herman Pieter de Boer</t>
  </si>
  <si>
    <t>Herman Pieter de</t>
  </si>
  <si>
    <t>p06840476X</t>
  </si>
  <si>
    <t>Herman Pieter</t>
  </si>
  <si>
    <t>Boer, Herman Pieter de (1928-2014)</t>
  </si>
  <si>
    <t>_:b6308236</t>
  </si>
  <si>
    <t>9021820226</t>
  </si>
  <si>
    <t>_:b10829013</t>
  </si>
  <si>
    <t>Tresoar: 1928</t>
  </si>
  <si>
    <t>boeken Een niet zo aardig o.h. boek vol flauwiteiten HERMAN PIETER DE BOER &amp; BETTY VAN GARREL — Zalig zijn de schelen. Honderden verhalen, anekdotes, curiosa en ongewone illustraties. Uitgave: A. W. Sijthoff, Leiden; 272 blz., paperback ƒ 12.50. Als je Herman Pieter de Boer, een in Giethoorn gevestigde maar overigens geheel en al randstedelijk georiënteerde schrijver, mag geloven dan is dit boek ontstaan omdat hij en zijn als kunstrer dactrice aan de Haagse Post verbonden schrijfpartner Betty van Garrel een liefde koesteren voor schele en loense mensen. Dat mag natuurlijk al kan het in sommiger niet schele ogen wat onzinnig lijken en al heeft zijn voorkeur wat weg van een omgekeerde discriminatie. Maar laat ik me er verder niet in verdiepen, per slot worden boeken om de gekste redenen geschreven. Wat telt is het resultaat, het boek zelf. Wel, dat valt dan niet mee. Hetgeen trouwens al snel te vermoeden was vanwege de werkwijze van het schrijvende tweetal. Die kwam hierop neer dat de een — het werd H. P. de Boer, die de eer dus niet eens aan zijn dame liet — begon een stukje te schrijven. Dat stukje werd aan de partner toegezonden, die las het, liet zich erdoor inspireren, schreef daarna ook een stukje en vertrouwde dat dan weer toe aan Tante Pos. Enzovoort en zo verder, tot er genoeg was om een boek van meer dan gemiddelde omvang mee te vullen. Zoiets lukt natuurlijk vrij gemakkelijk als je maar van volhouden weet en als je er van uitgaat dat ongeveer alles wat in je hoofd opkomt op de een of andere manier wel bruikbaar te maken valt. En altijd is er dan wel een draadje in het voorgaande stukje dat je kunt oppakken om er aan verder te breien. Van scheel kom je dan bij loens, van wollen onderbroeken bij bloot, van boterham via taart bij suikerbieten, van een klooster bij een ziekenhuis. En alweer: enzovoort en zo verder. Om voldoende kopij te krijgen blijkt het voor een o.h. boek als dit bovendien erg gemakkelijk dat je eerder her en der al schrijvend werkzaam geweest bent, dat je veel gelezen hebt en dat je een flinke handvol al dan niet vermeend interessante lieden tot je vrienden respectievelijk kennissenkring mag rekenen. Zo is het vooral Betty van Garrel meermalen erg goed van pas gekomen dat zij in de loop van de jaren al voor de Haagse Post over alle mogelijke onderwerpen stukken heeft geschreven. En voor Herman Pieter de Boer geldt iets dergelijks. Het gevolg was dat bun beider boek een bundel boordevol flauwiteiten is geworden waaraan hoogstens de zogenaamde artistieke incrowd van Amsterdam en het Gooi enig plezier kan beleven. Voor een lezer op afstand blijkt er nauwelijks iets in te vinden dat aardig genoeg is om te citeren. Het is een melig makend werkstuk dat te vaak gebaseerd lijkt op loeren door een sleutelgat. Soms wordt het geziene met naam en toenaam en voorzien van alle denkbare details beschreven, af en toe wordt daarvan om duistere redenen van afgeweken. Zoals in het geval van die Bussumse dr. K. die Herman Pieter de Boer met een paardenmiddel heeft geholpen het alcoholgebruik af te leren. De Boer noemt deze dr. K. psychiater, zelf houdt hij het op zenuwarts. Maar hoe dan ook, herkenbaar was Hans Keilson toch wel. Een initiaal was dus overbodig. Trouwens, zou het juist in dit boek, met bovendien nog een „kleine encyclopedie" over de ten tonele gevoerde personen, niet interessant zijn geweest even te vertellen dat de ene schrijver de andere hier heeft geholpen? Immers dr. K. is als Hans Keilson de schrijver van de documentaire roman Der Tod des Widersachers, die ook in de Nederlandse vertaling (De dood van de tegenstander) helaas veel te weinig is opgemerkt.</t>
  </si>
  <si>
    <t>8974</t>
  </si>
  <si>
    <t>8974_a</t>
  </si>
  <si>
    <t>p782761526</t>
  </si>
  <si>
    <t>Nogmaals inzake Achterberg / Martien J.G. de Jong</t>
  </si>
  <si>
    <t>Nogmaals inzake Achterberg</t>
  </si>
  <si>
    <t>_:b9359473</t>
  </si>
  <si>
    <t>902366342X</t>
  </si>
  <si>
    <t>_:b13880250</t>
  </si>
  <si>
    <t>INGEBOEKT ★ MARTIEN J. G. DE JONG — Nogmaals inzake Achterberg. Deze pocket is een rechtstreeks vervolg op het essay „Bewijzen uit het ongerijmde. Het probleem Achterberg" van dezelfde schrijver. Andermaal gaat De Jong, als hoogleraar Nederlandse letterkunde verbonden aan de universiteit in het Belgische Leuven, in op het verband tussen het drama in het leven van Gerrit Achterberg en de neerslag daarvan is diens gedichten. Een enstructief boekje. Uitgave: Nijgh &amp; Van Ditmar, Den Haag; 93 blz., f 9.90. ★ RABINDRANATH TAGORE — De wassende maan. Tweede druk van een kennelijk lang geleden voor het eerst verschenen boekje met korte, schetsen van de Bengaalse dichter en wijsgeer. Immers, de vertaling ervan staat op naam van Frederik van Eeden. De herdruk zou wel eens te maken kunnen hebben met de weer sterk toegenomen belangstelling voor oosterse mystiek. Uitgave: Wereldbibliotheek, Amsterdam; paperback, 43 blz., f 5.90. ★ CAMERAREEKS — deze al goed bekendstaande serie is uitgebreid met vier titels: Hoe werk ik in de donkere kamer, een door H. FREYTAG geschreven handleiding voor ontwikkelen, afdrukken, vergroten enz; Hoe fotografeer ik van dichtbij door DR. OllU CROY; Geluid bij smalfilm door ED TIETJENS en Doe méér met uio filmcamera door PIET VAN DER HAM. Uitgave: Foton (L J. Veen), Wagemn?en; paperbacks, geïllustreerd, per mei 8-90--★ CLASSICS RILLER — een pocketserie met verhalen waarvan de lezer verondersteld wordt te zullen gaan rillen. Het gaat deze keer om twee boekjes: Visioenen op Huize Harrei door WILLO DAVIS ROBERTS en De verschrikking door lONE FRANCES TUREK. Uitgave: Classics Lektuur, Naarden; per titel van resp. 127 en 128 blz. f 1.95. ★ OABEL OABELS — Ongeboren Roulf, 'n Grunneger roman. Een rechttoe rechtaan geschreven streekverhaal, maar dan in Gronings dialect. De schrijver heeft zich in zoverre wat van het geijkte genre gedistanmeeid dat nu eens arbeiders- en schippersvollc en enkele artistiek begaafde figuren de belangrijkste rollen vervullen. Plus dan natuurlijk de romantiek van verliefde jongemensem. Uitgave: J. D. Van dei- Veen, Winschoten; 165 blz., paperback f 9.</t>
  </si>
  <si>
    <t>8974_b</t>
  </si>
  <si>
    <t>p158865855</t>
  </si>
  <si>
    <t>De wassende maan / Rabindranath Tagore ; vert. uit het Engels door Frederik van Eeden</t>
  </si>
  <si>
    <t>De wassende maan</t>
  </si>
  <si>
    <t>_:b8455699</t>
  </si>
  <si>
    <t>The crescent moon. - London : MacMillan, 1913</t>
  </si>
  <si>
    <t>_:b12976476</t>
  </si>
  <si>
    <t>1e dr. Nederlandse uitg.: Amsterdam : Versluys, 1917</t>
  </si>
  <si>
    <t>8974_c</t>
  </si>
  <si>
    <t>p861286480</t>
  </si>
  <si>
    <t>Hoe werk ik in de donkere kamer? : alles over ontwikkelen, afdrukken, vergroten enz. / H. Freytag</t>
  </si>
  <si>
    <t>Hoe werk ik in de donkere kamer? : alles over ontwikkelen, afdrukken, vergroten enz.</t>
  </si>
  <si>
    <t>_:b8558670</t>
  </si>
  <si>
    <t>906146420X</t>
  </si>
  <si>
    <t>_:b13079447</t>
  </si>
  <si>
    <t>8974_d</t>
  </si>
  <si>
    <t>p863274900</t>
  </si>
  <si>
    <t>Ongeboren Roulf : 'n Grunneger roman / deur Oabel Oabels</t>
  </si>
  <si>
    <t>Ongeboren Roulf : 'n Grunneger roman</t>
  </si>
  <si>
    <t>Oabel Oabels</t>
  </si>
  <si>
    <t>Oabel</t>
  </si>
  <si>
    <t>Oabels</t>
  </si>
  <si>
    <t>p072442735</t>
  </si>
  <si>
    <t>Oabels, Oabel</t>
  </si>
  <si>
    <t>Abels, Abel Jan</t>
  </si>
  <si>
    <t>_:b8668564</t>
  </si>
  <si>
    <t>_:b13189341</t>
  </si>
  <si>
    <t>89762</t>
  </si>
  <si>
    <t>89762_a</t>
  </si>
  <si>
    <t>p820338184</t>
  </si>
  <si>
    <t>1973-10-18</t>
  </si>
  <si>
    <t>De gevangenis Bankenbos II : beleving en invloed van een verblijf in de gevangenis voor verkeersdelinkwenten / Fokke Pieter Heertje Dijksterhuis</t>
  </si>
  <si>
    <t>De gevangenis Bankenbos II : beleving en invloed van een verblijf in de gevangenis voor verkeersdelinkwenten</t>
  </si>
  <si>
    <t>F.P.H. Dijksterhuis</t>
  </si>
  <si>
    <t>F.P.H.</t>
  </si>
  <si>
    <t>Dijksterhuis</t>
  </si>
  <si>
    <t>p069729921</t>
  </si>
  <si>
    <t>Dijksterhuis, F.P.H. (-1998)</t>
  </si>
  <si>
    <t>Dijksterhuis, Fokke Pieter Heertje</t>
  </si>
  <si>
    <t>_:b6613826</t>
  </si>
  <si>
    <t>_:b11134603</t>
  </si>
  <si>
    <t>[XII], 124 p</t>
  </si>
  <si>
    <t>B9839895 gestorven op 7 april 1998, 58 jaar oud</t>
  </si>
  <si>
    <t>Proefschrift Groningen</t>
  </si>
  <si>
    <t>INGEBOEKT ir DR. F. P. H. DIJKSTERHUIS —De gevangenis Banfcenbos 11. Volgens de ondertitel biedt deze paperback een onderzoek naar „beleving en invloed van een verblijf in de gevangenis voor verkeersdelinkwenten". Dr. Dijksterhuis heeft, tien jaar na de instelling van de zgn. halfopen gevangenis Bankenbos II in de gemeente Norg, nagegaan hoe de daar gedetineerde verkeersdelinkwenten (rijden onder invloed) hun gevangenschap hebben ondergaan, mede in vergelijking tot een soortgelijke groep die de straftijd doorgebracht heeft in de traditioneler opgezette gevangenis Norgerhaven. De belangrijkste conclusie lijkt dat er geen verband bestaat tussen het beleven van het verblijf in de gevangenis en het al dan niet opnieuw de gewraakte overtreding ondergaan: rond de helft van de proefpersonen had na de vrijlating alweer onder invloed gereden. Uitgave: Van Gorcum &amp; Comp., Assen; 125 blz. inclusief bijlagen, paperback uit de reeks „Actuele criminologie", f. 20.50. * ELSIE SVENNAS — Spelen met lapjes. Een paperback uit de Handwerkbibliotheek met adviezen en voorbeelden voor „applicatie, collage (en) patchwork". De voorbeeldillustraties in het boekje zijn gekozen uit inzendingen voor een Zweedse prijsvraag. (96 blz., f. 11.50). In de Topserie (boekjes over allerlei vormen van handenarbeid) zijn als nieuwe titels opgenomen. Versieren met houtkrullen door HANNES GRAUWILLER en Sieraden en ornamenten gemaakt van kunststofkorrels door CHRISTINE ENEZIAN (resp. f. 7.90 en f. 8.90; geïllustreerd). Tenslotte moet genoemd worden nummer 46 van de serie Vaardige Handen: Spelen met kurk door WERNER ROLL (f. 4.50). Uitgaven van: Zomer &amp; Keuning, Wageningen. * E. BRETON DE NIJS — Vergeelde portretten. Uit een Indisch familiealbum. Van een van de laatste Nederlandse chroniqueurs uit Indië en Indonesië, Rob Nieuwenhuys, verscheen in de Salamander-reeks de zesde druk van deze in 1954 voor de eerste keer verschenen roman. Een echte roman is het niet want het betreft hier een familie-kroniek, waaraan zelfs een epiloog is toegevoegd met de dodenlijst van de hoofdpersonen. Voor de Nederlandse lezers is er een woordenlijst met Maleise woorden opgenomen. Een verrukkelijk boekje, een innig monument voor het „oude Indië". Uitg. Em. Querido's Uitgeverij BV, Amsterdam, Ingen. 192 blz. ƒ3,95.</t>
  </si>
  <si>
    <t>89762_b</t>
  </si>
  <si>
    <t>841320403</t>
  </si>
  <si>
    <t>Spelen met lapjes : applicatie-collage-patchwork / Elsie Svennås ;Nederlandse bew. [uit het Zweeds] door L.M. de Koning-Wormer</t>
  </si>
  <si>
    <t>Spelen met lapjes : applicatie-collage-patchwork</t>
  </si>
  <si>
    <t>1e dr.: cop. 1973., Vert. van: Iek med lappar. - Cop. 1971.</t>
  </si>
  <si>
    <t xml:space="preserve">Spelen met lapjes : applicatie-collage-patchwork / Elsie Svennås ;Nederlandse bew. [uit het Zweeds] door L.M. de Koning-Wormer. - 2e dr.. -Wageningen : Zomer &amp; Keuning 1974. - 96 p. : ill. ; 21 cm. - (Handwerkbibliotheek)Vert. van: Iek med lappar. - Cop. 1971. - 1e dr.: cop. 1973.ISBN 90-210-2530-2Algemene typering: tekst; zonder medium; band INHOUD: </t>
  </si>
  <si>
    <t>89762_c</t>
  </si>
  <si>
    <t>p186669941</t>
  </si>
  <si>
    <t>Vergeelde portretten uit een Indisch familiealbum / E. Breton de Nijs</t>
  </si>
  <si>
    <t>Vergeelde portretten uit een Indisch familiealbum</t>
  </si>
  <si>
    <t>_:b9533690</t>
  </si>
  <si>
    <t>_:b14054467</t>
  </si>
  <si>
    <t>1e dr., 1954</t>
  </si>
  <si>
    <t>89762_jve</t>
  </si>
  <si>
    <t>p86337803X</t>
  </si>
  <si>
    <t>Hoe fotografeer ik van dichtbij / Otto Croy ; vert. door G. Ebeling</t>
  </si>
  <si>
    <t>Hoe fotografeer ik van dichtbij</t>
  </si>
  <si>
    <t>_:b8672256</t>
  </si>
  <si>
    <t>Nahaufnahmen ohne Geheimnis</t>
  </si>
  <si>
    <t>_:b13193033</t>
  </si>
  <si>
    <t>p851510396</t>
  </si>
  <si>
    <t>Versieren met houtkrullen / Hannes Grauwiller ; [vert. uit het Duits door J. Combrink]</t>
  </si>
  <si>
    <t>Versieren met houtkrullen</t>
  </si>
  <si>
    <t>Hannes Grauwiller</t>
  </si>
  <si>
    <t>Hannes</t>
  </si>
  <si>
    <t>Grauwiller</t>
  </si>
  <si>
    <t>p070896518</t>
  </si>
  <si>
    <t>Grauwiller, Hannes</t>
  </si>
  <si>
    <t>_:b8023700</t>
  </si>
  <si>
    <t>Plastische Ornamente aus Holzspanen. - Cop. 1971</t>
  </si>
  <si>
    <t>9021022559</t>
  </si>
  <si>
    <t>_:b12544477</t>
  </si>
  <si>
    <t>89762_jve2</t>
  </si>
  <si>
    <t>p065788591</t>
  </si>
  <si>
    <t>Geluid bij smalfilm / Ed  Tietjens</t>
  </si>
  <si>
    <t>Geluid bij smalfilm</t>
  </si>
  <si>
    <t>Ed Tietjens</t>
  </si>
  <si>
    <t>Tietjens</t>
  </si>
  <si>
    <t>_:b8811106</t>
  </si>
  <si>
    <t>_:b13331883</t>
  </si>
  <si>
    <t>p865320314</t>
  </si>
  <si>
    <t>Sieraden en ornamenten gemaakt van kunststofkorrels / door Christine Enezian ; [vert. door  J. Combrink]</t>
  </si>
  <si>
    <t>Sieraden en ornamenten gemaakt van kunststofkorrels</t>
  </si>
  <si>
    <t>Christine Enezian</t>
  </si>
  <si>
    <t>Enezian</t>
  </si>
  <si>
    <t>p072227346</t>
  </si>
  <si>
    <t>Enezian, Christine</t>
  </si>
  <si>
    <t>_:b8787410</t>
  </si>
  <si>
    <t>Bunte Scheiben aus Schmelzgranulaten. - Stuttgart : Frech, cop.  1971</t>
  </si>
  <si>
    <t>9021022508</t>
  </si>
  <si>
    <t>_:b13308187</t>
  </si>
  <si>
    <t>89762_jve3</t>
  </si>
  <si>
    <t>p865642494</t>
  </si>
  <si>
    <t>Doe meer met uw filmcamera / door Piet van der Ham ; met tekeningen van J.C. van Weeszenberg</t>
  </si>
  <si>
    <t>Doe meer met uw filmcamera</t>
  </si>
  <si>
    <t>_:b8792463</t>
  </si>
  <si>
    <t>9061464307</t>
  </si>
  <si>
    <t>"camera's"</t>
  </si>
  <si>
    <t>_:b13313240</t>
  </si>
  <si>
    <t>"filmcamera's"</t>
  </si>
  <si>
    <t>p841306826</t>
  </si>
  <si>
    <t>Spelen met kurk / Werner Roll ; bew.[naar het Duits] door A. Duyser</t>
  </si>
  <si>
    <t>Spelen met kurk</t>
  </si>
  <si>
    <t>Werner Roll</t>
  </si>
  <si>
    <t>Roll</t>
  </si>
  <si>
    <t>p068292082</t>
  </si>
  <si>
    <t>Roll, Werner</t>
  </si>
  <si>
    <t>_:b7462048</t>
  </si>
  <si>
    <t>Korkbüchlein</t>
  </si>
  <si>
    <t>_:b11982825</t>
  </si>
  <si>
    <t>90241</t>
  </si>
  <si>
    <t>90241_1</t>
  </si>
  <si>
    <t>p85202195X</t>
  </si>
  <si>
    <t>1973-10-19</t>
  </si>
  <si>
    <t>Een bruid in de morgen : toneelspel / Hugo Claus</t>
  </si>
  <si>
    <t>Een bruid in de morgen : toneelspel</t>
  </si>
  <si>
    <t>_:b8077386</t>
  </si>
  <si>
    <t>9023440110</t>
  </si>
  <si>
    <t>_:b12598163</t>
  </si>
  <si>
    <t>INGEBOEKT ie HUGO CLAUS — Een bruid in de morgen. Dit toneelspel van de befaamde Vlaamse schrijver verscheen voor de eerste keer in 1955. Het werk is nu gevorderd tot en met de veertiende druk. Die is opgenomen in de goedkope serie Dar Pockets. Het zelfde gebeurde tegelijkertijd met Claus toneelstuk Suiker dat uit 1958 dateert en nu aan zijn vijftiende druk toe is. Uitgave: De bezige Bij, Amsterdam; a ƒ3,15. •ir AULA pockets — in deze wetenschappelijke pocketserie, afkomstig uit hetzelfde huis als de veel oudere Prisma's, zijn twee nieuwe titels verschenen. DR. M. C. VAN DEN TOORN, docent aan de Utrechtse universiteit, schreef Nederlandse taalkunde, een elementaire inleiding voor beginnende neerlandici en voor wie diepergaande belangstelling hebben voor de eigen taal. Na elk hoofdstuk is een literatuurlijst opgenomen als wegwijzer voor verdere studie (207 blz. mcl. register, ƒ6). De schrijver van de andere Aula pocket is JAMES BRITTON, hoogleraar pedagogie in Londen. In zijn ook als algemene inleiding bedoelde De taal en het leren richt hij zich tot „iedereen die met meer begrip wil luisteren naar kinderen en jongeren en zich interesseert voor wat er uit hen groeit . Brittons uitgangspunt is „de theorie dat we de taal gebruiken als middel om een voorstelling van de wereld te organiseren — ieder voor zich — en dat de zo gecreëerde voorstelling de wereld vormt waarin we opereren, de basis van alle voorspellingen waarmee we de loop van ons leven bepalen (272 blz. mcl. bibliografie, ƒ7,50). ir HEINRICH BOLL — lers dagboek. Het gaat hier om een vierde druk van een vijftien jaar geleden voor het eerst gepubliceerde vertaling van een enigszins buiten het oeuvre van Nobelprijswinnaar Böll vallend boekje. Maar niettemin zorgde uitgever Donker er in 1958 terecht voor dat J. W. F. Werumeus Bunings vertaling van „Irisenes Tagebuch" kon verschijnen: sinds vele jaren is lerland het tweede vaderland van de Westduitse auteur en daarom al is het van belang zijn verhouding met de mensen daar en met het lerse landschap te kennen. Uitgave Elsevier, Amsterdam; 109 blz., paperback ƒ 8,50.</t>
  </si>
  <si>
    <t>90241_2</t>
  </si>
  <si>
    <t>p831251581</t>
  </si>
  <si>
    <t>Suiker : toneelspel / Hugo Claus</t>
  </si>
  <si>
    <t>Suiker : toneelspel</t>
  </si>
  <si>
    <t>_:b7001280</t>
  </si>
  <si>
    <t>9023440129</t>
  </si>
  <si>
    <t>_:b11522057</t>
  </si>
  <si>
    <t>1e uitg.: 1958</t>
  </si>
  <si>
    <t>90241_a</t>
  </si>
  <si>
    <t>p842357076</t>
  </si>
  <si>
    <t>Nederlandse taalkunde / M.C. van den Toorn</t>
  </si>
  <si>
    <t>Nederlandse taalkunde</t>
  </si>
  <si>
    <t>M.C. van den Toorn</t>
  </si>
  <si>
    <t>M.C. van den</t>
  </si>
  <si>
    <t>p068436599</t>
  </si>
  <si>
    <t>van den Toorn</t>
  </si>
  <si>
    <t>Toorn, M.C. van den (1929-)</t>
  </si>
  <si>
    <t>Toorn, Maarten Cornelis van den</t>
  </si>
  <si>
    <t>_:b7534968</t>
  </si>
  <si>
    <t>9027452458</t>
  </si>
  <si>
    <t>_:b12055745</t>
  </si>
  <si>
    <t>90241_b</t>
  </si>
  <si>
    <t>p802555640</t>
  </si>
  <si>
    <t>De taal en het leren / James Britton ; [vert. uit het Engels door E. Marije]</t>
  </si>
  <si>
    <t>De taal en het leren</t>
  </si>
  <si>
    <t>James Britton</t>
  </si>
  <si>
    <t>Britton</t>
  </si>
  <si>
    <t>p071752307</t>
  </si>
  <si>
    <t>Britton, James (1908-)</t>
  </si>
  <si>
    <t>Britton, James N.</t>
  </si>
  <si>
    <t>_:b5954066</t>
  </si>
  <si>
    <t>Language and learning. - London : Penguin, 1970</t>
  </si>
  <si>
    <t>9027452504</t>
  </si>
  <si>
    <t>_:b10474843</t>
  </si>
  <si>
    <t>90241_c</t>
  </si>
  <si>
    <t>p09403172X</t>
  </si>
  <si>
    <t>Iers dagboek / Heinrich Böll ; vert. [uit het Duits] door J.W.F. Werumeus Buning</t>
  </si>
  <si>
    <t>Iers dagboek</t>
  </si>
  <si>
    <t>_:b9866693</t>
  </si>
  <si>
    <t>Irisches Tagebuch</t>
  </si>
  <si>
    <t>9010004546</t>
  </si>
  <si>
    <t>_:b14387470</t>
  </si>
  <si>
    <t>90677</t>
  </si>
  <si>
    <t>90677_a</t>
  </si>
  <si>
    <t>p831873000</t>
  </si>
  <si>
    <t>1973-10-20</t>
  </si>
  <si>
    <t>Pas de deux : toneelspel in twee delen / Hugo Claus</t>
  </si>
  <si>
    <t>Pas de deux : toneelspel in twee delen</t>
  </si>
  <si>
    <t>_:b7012886</t>
  </si>
  <si>
    <t>9023404610</t>
  </si>
  <si>
    <t>_:b11533663</t>
  </si>
  <si>
    <t>BBtoneel</t>
  </si>
  <si>
    <t>boeken Toneel op toneel HUGO CEAUS: Pas de Deux. Uitg. De Bezige Bij, Amsterdam. Ingen. 112 blz., f 10,—. Het toneelspel in twee delen „Pas de Deux" van Hugo Claus trekt op het ogenblik vole zalen met Ton Lensink als Gerard Brattinga en Marja Habraken als Mia Bresser. De kritieken zijn niet onverdeeld gunstig, waarbij telkens enige twijfel meespeelt of voor de beide hoofdrolen wel de juiste vertolkers zijn gevonden. Men kan zich voorstelen hoe moeilijk deze rolen zijn wanneer met het stuk leest. Het is toneel op toneel. Een wat oudere toneelspeler moet repeteren met een jongere vrouw, met wie hij een nogal stormachtige verhouding heeft gehad. Toneel en werkelijkheid vermengen zich; de acteurs zeggen hun passages, maar kunnen die niet losmaken van hun eigen gevoelens. Het is een fascinerend spel, onthullend en ontrafelend, maar met een ondertoon van wanhopige oprechtheid. Wie het stuk leest, zal het willen zien. Er is nog een derde rol, die van Dicki Vanderveen, assistent van de regisseur, die met de twee repeteert en die beurtelings dienst doet als vrederechter en biechtvader. In het stuk speelt Piet Romer deze rol. Het is een levensechte, zij het volslagen andere figuur als Brattinga en Bresser. Hugo Claus heeft personages geschapen, die in ieder geval uit het neergeschreven stuk rauw, volboedig en tragisch te voorschijn komen.</t>
  </si>
  <si>
    <t>90678</t>
  </si>
  <si>
    <t>90678_2</t>
  </si>
  <si>
    <t>p783111517</t>
  </si>
  <si>
    <t>In het uur van bezinning / A.M. Lindeboom</t>
  </si>
  <si>
    <t>In het uur van bezinning</t>
  </si>
  <si>
    <t>A.M. Lindeboom</t>
  </si>
  <si>
    <t>Lindeboom</t>
  </si>
  <si>
    <t>p067879640</t>
  </si>
  <si>
    <t>Lindeboom, A.M. (1911-1998)</t>
  </si>
  <si>
    <t>Lindeboom, Antonius Margarites</t>
  </si>
  <si>
    <t>_:b9396139</t>
  </si>
  <si>
    <t>9060641167</t>
  </si>
  <si>
    <t>_:b13916916</t>
  </si>
  <si>
    <t>Geref. pred.</t>
  </si>
  <si>
    <t>Ingeboekt ir HUBRECHT DUIJKER — Kleintje wijn. Informatie met een glimlach over bekende en minder bekende wijnen. Wijn is „in", maar wijn is aleen interessant en lekker wanneer men weet wat men drinkt. In de lange reeks van wijnboeken en boekjes, die de laatste jaren zijn verschenen, is hier een handleiding voor beginners, dat van iedere pretentie ontbloot is. Het bevat hoofdstukjes als „De charmes van Chianti", „Vier de zomer met rosé', „Witte gezeligheid uit Oostenrijk" e.d. Een aardig boekje voor mensen die er niet veel van verwachten. Eén opmerking: de bewering dat Vin de Pays ui Frankrijk niet voorkomt, is niet juist. Het is sinds enkele jaren zelfs een beschermde kwalificatie voor wijnen uit bepaalde gebieden. Uitg. C. A.J. van Dishoeck, Bussurn. Ingen. 93 blz. f 4,90 * A. M. LINDEBOOM — ln het uur van bezinning. In twee paperbacks heeft ds. Lindeboom uiting gegeven aan zijn mening dat in de Gereformeerde Kerken een dwaalleer wordt verkondigd, onder meer tot uitdrukking komend m volgens hem bij de gereformeerde leerniet passende vrijzinnige gedachten. Hij stelt daartegenover de noodzaak tot ononderbroken studie van bijbel en belijdenis. Zijn eigen bevindingen daarbij heeft Lindeboom beschreven en toegelicht in deel 1: Geestelijk arm resp. in ■deel 2: In Jezus gedoopt. Uitgave: Buijten &amp; Schipperheijn, Amsterdam; per deel ƒ 10.</t>
  </si>
  <si>
    <t>90678_a</t>
  </si>
  <si>
    <t>p052778444</t>
  </si>
  <si>
    <t>Kleintje wijn : informatie-met-een-glimlach over bekende en minder bekende wijnen / Hubrecht Duijker ; [ill. Ed Suister ... et al.]</t>
  </si>
  <si>
    <t>Kleintje wijn : informatie-met-een-glimlach over bekende en minder bekende wijnen</t>
  </si>
  <si>
    <t>Hubrecht Duijker</t>
  </si>
  <si>
    <t>Hubrecht</t>
  </si>
  <si>
    <t>Duijker</t>
  </si>
  <si>
    <t>p069186669</t>
  </si>
  <si>
    <t>Duijker, Hubrecht (1942-)</t>
  </si>
  <si>
    <t>Duyker, Hubert</t>
  </si>
  <si>
    <t>_:b8116507</t>
  </si>
  <si>
    <t>9026930305</t>
  </si>
  <si>
    <t>_:b12637284</t>
  </si>
  <si>
    <t>93 p., 4 p. pl</t>
  </si>
  <si>
    <t>B0315214: wijnpublicist</t>
  </si>
  <si>
    <t>90823</t>
  </si>
  <si>
    <t>90823_a</t>
  </si>
  <si>
    <t>p822812606</t>
  </si>
  <si>
    <t>De kerk gaat uit : familiealbum van een halve eeuw katholiek leven in Nederland / samengest. door Michel van der Plas en Jan Roes</t>
  </si>
  <si>
    <t>De kerk gaat uit : familiealbum van een halve eeuw katholiek leven in Nederland</t>
  </si>
  <si>
    <t>_:b6713177</t>
  </si>
  <si>
    <t>9026302444</t>
  </si>
  <si>
    <t>_:b11233954</t>
  </si>
  <si>
    <t>De kerk gaat uit Tien jaar na zijn eerste speurtocht door de roomskatholieke archieven is Michel van der Plas andermaal in het jonge verleden gedoken. Als resultaat daarvan is Van der Plas' Uit het rijke Hoomsche leven nu gevolgd door een nieuw boek: De kerk gaat uit. Een, zo wil het de ondertitel, Familiealbum van een halve eeuw katholiek leven in Nederland, waarvoor als medeauteur tekent Jan Roes, directeur van het „Katholieke Documentatie Centrum" te Nijmegen. Een instelling die niet in de laatste plaats is opgericht om het historische materiaal over het Roomse leven waaruit Van der Plas destijds zon verrassende keus had gemaakt bijeen te brengen en te bewaren. Ging het bij dat eerdere boek van Van der Plas om de periode 1925-1935, deze keer wordt ongeveer een halve eeuw (van 1920 tot 1970) bestreken. Er zijn meer verschillen tussen beide boeken. Het opvallendste daarvan is de heel andere benadering die nu gekozen werd: eerst en vooral eenvoudigweg registreren en slechts zelden commentariëren, al ontbreekt in het bescheiden tekstgedeelte de kanttekening dan niet helemaal. Hoofdzaak werden de illustraties in het boek: een kleine vierhonderd die gekozen zijn uit vele duizenden die eerst allemaal bekeken werden — „altyd met piëteit, vaak met ontzag, soms met een, verlegen of geamuseerde glimlach". De drie zelfstandige naamwoorden in dit citaat spreken een duidelijke taal voor wat de instelling der beide samenstellers betreft. Ze tonen ook aan dat met name de Van der Plas van nu een andere is dan die welke tien jaar eerder mild maar toch kritisch stond tegenover vele niet zo gemakkelijk te begrijpen laat staan te verdedigen verschijnselen uit het „Rijke Roomse leven" van weleer. Deze veranderde opstelling moet waarschijnlijk verklaard worden uit het voornemen der auteurs om, zonder volledig te zijn, te streven naar „een zo eerlijk mogelijke presentatie van de mensen en hun overtuiging, ,hun gebruiken en gewoonten, hun inspiratiebronnen en hun acties (....), hun winst en verlies." Een poging dus tot vergaande objectieve geschiedschrijving die niet zonder : meer kan worden afgewezen maar i naar het resultaat beoordeeld dient te ! worden. Wel, mij dunkt dat Van der ' Plas en Roes hun plan heel redelijk [ hebben uitgevoerd. De belangrijkste facetten van een halve eeuw r.k. leven ! zijn inderdaad getoond en welhaast iedereen die een kleiner of groter deel l van die periode, en dan vooral de vooroorlogse tijd, bewust als erbij betrokkene heeft meegemaakt zal op zijn manier de foto's van een verhaal kunnen voorzien. Dat is precies wat de twee auteurs verwacht hebben: „ledere lezer zal op zijn eigen wijze reageren." Daar hoort wel deze kanttekening bij dat „iedere lezer" vooral doelt op r.k. lezers dan wel op hen die ooit tot de r.k. kerk hebben behoord. Want ik betwijfel of van huis uit buitenkerkelijken en, in iets mindere mate, protestanten voldoende materiaal, in woord en beeld, geleverd krijgen om zich in deze historie te kunnen verplaatsen: De kerk gaat uit is toch wel echt een rooms boek. Daarmee wil overigens niet gezegd zijn dat „andersdenkenden" het dus ' maar links moeten laten liggen. Er blijft ook voor hen voldoende over om I zich te verbazen en te verwonderen, al : zullen hun redenen daarvoor soms ver! schillen van de motieven van iemand die een kleine twintig jaar door geboorte tot de grote r.k. familie gerekend werd. Met zon achtergrond zijn de treffende dingen in een boek als dit uiteraard zeer persoonlijk bepaald. Als Van der Plas herinnert aan de jaarlijkse verpachting der kerkbanken dan komt bij mij een beeld tot leven van een .in talloze rangen en standen verdeelde parochiekerk met van voren naar achter en om de paar rijen weer een ander, steeds iets minder materieel florerende laag parochianen, tot helemaal achterin, in de zijbeuken vaak, de armenbanken bereikt werden. Prof. L. J. Rogiers woord 'Geen apartheid was ons te dol' slaat op de van bovenaf altijd gestimuleerde opvatting dat letterlijk elke aktiviteit in r.k. verband bedreven moest worden, maar het zou ook voor die verpachting der zitplaatsen hebben kunnen gelden of voor de veelheid van parochiale standsverenigingen. Een van de hoofdstukken heet Mensen van de kerk. Er blijken, vele bladzijden achtereen, priesters en nog eens priesters mee bedoeld. De onmondige leken in periode tot en met de laatste wereldoorlog figureren pas twee hoofdstukken verderop in Een katholiek gezin. Tot zij- ten leste hun Kerk in beweging wisten te brengen beheersten de leden van de clerus het toneel. Letterlijk bij de zgn. pontificale hoogmissen op de foto's waarvan drie, vier of zelfs zes „heren" zichtbaar zijn; figuurlijk als onderdeel van de kerkelijke piramide waar „naarmate de top smaller werd, steeds rijker gaven van geloof, genade, kennis, deugd, gezag werden verleend aan steeds minder uitverkorenen." Maar hoe hoog gezeten sommigen ook waren, uiteindelijk bestond de r.k. gemeenschap uit mensen die, bewust maar doorgaans ongewild, heten blijken dat het gewoon menselijke hun niet vreemd was. Zo kon het gebeuren dat de roemruchte en „bloemrijke redenaar (pater) Borromeus de Greeve" in een predikatie bij het afleggen der eeuwige beloften door vrouwelijke religieuzen „wijzend op de met hun hoofd-kransen gekroonde zusters uitriep: 'Gods bloeiende Betuwe'. En ook moet bij een dergelijke plechtigheid Kardinaal De Jong zich gewoontegetrouw weer eens versproken hebben toen hij de aan god gewijde maagden' met aan god gewaagde meiden betitelde. Af en toe bleven gewone gelovigen daarbij niet achter. Zo bij het gemeenschappelijk avondgebed waarin „de dierbare afgestorvenen' werden betrokken: „In de loop der jaren kon hun getal zo Itoog oplopen, dat het ondoenlijk was alle namen op te sommen, zodat in bepaalde gevallen werd volstaan met de kernachtige toevoeging: voor allen die in de la liggen', dwz. voor alle bidprentjes in de keukenla." In dit stuk is vooral sprake over vooroorlogse tijden en situaties. Dat is in overeenstemming met de verhoudingen in het boek zelf dat alleen in het zesde en laatste hoofdstuk eigentijdse ontwikkelingen laat zien: „een beeld van de beweging in de geloofsgemeenschap" van de laatste tien a vijftien jaar. Onvoltooide geschiedenis die zich afspeelt tussen, twee uitersten: pater Winand Kotte aan de rechterkant en de Sjaloomgroep aan de andere kant. De beide auteurs hebben zich ook hier objectief willen opstellen: „Blijft (.. ■) de vraag: wat is er in de Kerk van Nederland alleen maar veranderd en wat werkelijk vernieuwd? Voor Van der Plas en Roes lijkt'me in elk geval één ding noch veranderd noch vernieuwd: de pretentie die eens uitgedrukt werd in termen als 'wij katholieken' en 'de katholieke zaak' valt bij hen te herkennen in „de Kerk van Nederland". Sommigen zijn wel heel hardleers. RUDI BOLTENDAL (MICHEL VAN DER PLAS en JAN ROES — De kerk gaat uit. Familiealbum van een halve eeuw katholiek leven in Nederland. Uitgave: Ambo, Bilthoven; 239 blz., paperback groot formaat, f 15). Vele jaren deden tijdens de missen en andere plechtigheden behalve de kosters ook martiale figuren dienst. Zij werden 'Suisses genoemd, waren gekleed in uniform en waren voorzien van hellebaarden. Hun taak was het bewaren »an een eerbiedige orde, uiteraard vooral onder jeugdige kerkbezoekers zonder ouderlijk toezicht. „De kerk gaat uit": met de mensen verlaten ook de (heiligenbeelden het gebouw. De „tweede beeldenstorm" bracht in het oude Elisabethsgasthuis te Haarlem een wonderlijke verzameling bijeen'- „moois en lelijks, confectie en kunst, ooit met liefde geschonken of gekocht en met vroomheid beschouwd, vereerd, bemind; stille getuigen van een voorbij tijdperk." De ambtskleding van deze Brabantse dorpspastoor is vrijwel historie geworden. De allermeeste r.k. priesters zijn tegenwoordig aan hun uiterlijk niet meer te herkennen. Een hoogtepunt in het parochiale leven der 20er en SOer jaren vormden, vooral voor de jongens en meisjes van de lagere school, de jaarlijkse Heilige Kindsheidoptochten. Een soort processies met als doel de gedachte aan de missie levend te houden en te propageren: de kinderen werden verkleed als „negertjes, chineesjes, indiaantjes, maar ook als paters, zusters en broeders." En, vooral in de zuidelijke provincies, het hoogtepunt vormde de op een draagstoel (een zgn. sedia gestatoria) meegevoerde mini-paus. Je vraagt je af wat er van dit helemaal in zijn rol opgaande jongetje uit 1932 geworden is. Een Gijsen-aanhanger, een kritische gelovige of een onverschillige uit overvoerdheid?</t>
  </si>
  <si>
    <t>91407</t>
  </si>
  <si>
    <t>91407_2</t>
  </si>
  <si>
    <t>p782855822</t>
  </si>
  <si>
    <t>1973-10-23</t>
  </si>
  <si>
    <t>Hans Wiegel : profiel van een politicus / Hans van der Werf</t>
  </si>
  <si>
    <t>Hans Wiegel : profiel van een politicus</t>
  </si>
  <si>
    <t>Hans van der Werf</t>
  </si>
  <si>
    <t>Hans van der</t>
  </si>
  <si>
    <t>p069892059</t>
  </si>
  <si>
    <t>Werf, Hans van der (1927-2004)</t>
  </si>
  <si>
    <t>_:b9359942</t>
  </si>
  <si>
    <t>9022401367</t>
  </si>
  <si>
    <t>_:b13880719</t>
  </si>
  <si>
    <t>99 p. [2] leaves of plates</t>
  </si>
  <si>
    <t>politiek</t>
  </si>
  <si>
    <t>boeken Zoon Bas leert sneller een bek opzetten dan vader De Gaay Fortman HANS VAN DER WERF — Bos de Gaay Fortman, profiel van een politicus en: Hons Wiegel, profiel van een politicus. Twee paperbacks uit de reeks „Profielen van politici". Uitgave: H. Meulenhoff, Baarn, resp. 94 en 98 blz., geïllustreerd, a f 7.90. De formule die gekozen is voor deze serie boekjes over bekende Nederlandse politici is lang de slechtste niet: Na een wel vlot maar niet oppervlakkig geschreven polittek-biografisch deel volgt door middel van een keuze uit publikaties of redevoeringen of nog andere openbare uitlatingen van de betrokkenen een soort politieke geloofsbelijdenis. Of deze formule zal blijven werken is niet helemaal zeker — er kan eentonigheid gaan optreden — maar voor wat de eerste twee titels betreft is er reden tot tevredenheid. Als ik de beide boekjes goed gelezen heb is Hans van der Werf — tegenwoordig chef politieke redactie van het NOS-journaal en voordien als journalist onder meer werkzaam bij Het Vrije Volk en bij de toenmalige Regionale Dagblad Pers :— het werk aan de serie begonnen met het verhaal over de jonge De Gaay Fortman. Je komt namelijk enkele keren in het verhaal over Wiegel passages tegen die doen vermoeden dat Van der Werf daar gebruik heeft gemaakt van ervaringen met Bas van de PPR. Vergelijking van de twee werkjes levert trouwens nog een andere constatering op: dat over Hans Wiegel is politieker op een goedkopere manier, net zoals Wiegel als politicus goedkoper is dan De Gaay Fortman. Hetgeen dan tot de paradoxale conclusie leidt dat ook het Wiegel-boekje beslist geslaagd is: de man komt er uit te voorschijn zoals hij althans op mij altijd is overgekomen. Behalve door middel van vraaggesprekken met zijn „onderwerpen" heeft Van der Werf materiaal voor zijn profielen verkregen uit gesprekken met hun beider vrouwen en met andere derden. Bij Bas de Gaay Fortman waren dat diens vader en huidige minister van Binnenlandse Zaken, PPR-minister Van Doorn en PPR-voorzitter Wouter van Daam; over Wiegel gaven oud- WD-fraktievoorzitter Geertsema, WD-voorzitster Haya van Someren en mr. Harm van Riel, WD-fraktievoorzitter in de Eerste Kamer hun mening aangevuld met de visie van Wiegels „perschef" Leo Rhijnsburger. Het lag voor de hand dat aan beide fraktievoorzitters soms identieke vragen zouden worden gesteld. Eén daarvan betrof de benadering en beoordeling van de CPN. De Gaay Fortman zegt in dat verband 0.m.: „Ik vind dat een man als Marcus Bakker volstrekt integer is. Hij heeft bovendien trouw beloofd aan de grondwet en kan daaraan worden gehouden — dat weet hij uiteraard." En Wiegel stelt: „Ik vind, dat in de wijze waarop de Kamer functioneert — en ook de wijze waarop de CPN-vertegenwoordigers hun werk doen, met Marcus Bakker als schoolvoorbeeld van een voortreffelijk parlementariër — een 'uitsluiten' niet past. Het wordt anders als het gaat om de staatscommissies voor de defensie." Pikant is een passage in het hoofdstukje waarin vader De Gaay praat over zoon Bas en dan tegelijk iets over zichzelf vertelt: „Ik ervaar nu in het kabinet ook, dat alleen maar argumenteren en daarmee proberen te overtuigen niet genoeg is. Je moet een bek opzetten om niet te worden afgeslacht door je collega's. Dat ben ik niet gewend, maar dat moet ik nu kennelijk wel leren. Bas gaat dat veel gemakkelijker af. Hij wordt door zijn wetenschappelijke instelling niet gehinderd bij zijn politieke optreden." Persoonlijk vond ik om andere redenen enkele dingen in het boekje over Hans Wiegel gewoon onthullend. Zo bijvoorbeeld dat Haya van Someren vindt dat „haar" Hans steeds meer op voorganger Oud gaat lijken, zo ook dat Van Riel, na eerst gezegd te hebben dat Wiegels geleerdheid wel wat groter zou kunnen zijn, hem een tweede Thorbecke ziet worden. Ik vraag me af voor wie van de drie dit nu de grootste afgang is. Maar och, vrijheid blijheid is een mooi begrip dat ook ruimte voor overdrijving moet bieden. In elk geval zal de lezer van dit stukje nu wel begrepen hebben dat Hans van der Werf's boekjes geen vervelende lektuur betekenen. Hetgeen dan een aansporing extra kan zijn om ze niet ongelezen te laten.</t>
  </si>
  <si>
    <t>91407_a</t>
  </si>
  <si>
    <t>p803035888</t>
  </si>
  <si>
    <t>Bas de Gaay Fortman : profiel van een politicus / Hans van der Werf</t>
  </si>
  <si>
    <t>Bas de Gaay Fortman : profiel van een politicus</t>
  </si>
  <si>
    <t>_:b6005500</t>
  </si>
  <si>
    <t>9022401375</t>
  </si>
  <si>
    <t>_:b10526277</t>
  </si>
  <si>
    <t>94 p., [4] p. pl</t>
  </si>
  <si>
    <t>Profielen van politici</t>
  </si>
  <si>
    <t>91774</t>
  </si>
  <si>
    <t>91774_a</t>
  </si>
  <si>
    <t>p852337019</t>
  </si>
  <si>
    <t>1973-10-24</t>
  </si>
  <si>
    <t>Mijn vrienden in Khartoem / Margaretha Ferguson</t>
  </si>
  <si>
    <t>Mijn vrienden in Khartoem</t>
  </si>
  <si>
    <t>_:b8086329</t>
  </si>
  <si>
    <t>9025822185</t>
  </si>
  <si>
    <t>_:b12607106</t>
  </si>
  <si>
    <t>boeken Laat reisverhaal over bezoek aan Soedan MAKGARETHA FERGUSON — Mijn vrienden in Khartoem. Uitgeverij Leopold, 's-Gravenhage. Gebonden, 221 blz., 119,90. Dit boek is een vervolg op „Onstuimig Rusland", waarin de schrijfster verhaalde over haar reis door de Sovjet-Unie. In Tasjkent ontmoette zij namelijk een Soedanese professor in de fysica die haar uitnodigde voor een bezoek aan zijn land. Een korte briefwisseling deed Margaretha Ferguson besluiten op het verzoek in te gaan. Een maand lang verbleef zij in het huis van dr. Abdallah in de Soedanese hoofdstad Khartoem, enkele maanden nadat in 1969 president Nimeiry er de macht in handen had genomen en het land een linkse koers probeerde te laten gaan varen. Zoals van een reisverslag — want dat is het eigenlijk toch — verwacht mag worden, blijft de politiek grotendeels buiten beschouwing. Slechts op enkele plaatsen zijn er aanwijzingen te vinden dat Soedan aan de zijde van zijn buurlanden staat in het conflict rond Israël. Toch mag het boek interessant genoemd worden. Haar verblijf bij het gezin van de Soedanese hoogleraar gaf de schrijfster de gelegenheid om een wat meer dan oppervlakkige kijk op het dagelijkse leven te krijgen. Zo lezen we bijvoorbeeld over een sterk door de islam beheerste mannenmaatschappij, waar dochters soms nog uitgehuwelijkt worden in ruil voor koeien. Tot voor enkele jaren was het zelfs een algemeen gebruik jonge meisjes op een afschuwelijke manier te verminken door een ingreep bij de geslachtsorganen. De islam staat Immers afwijzend tegenover sexuele verlangens bij de vrouw. Mannen en vrouwen mogen voor het huwelijk ook niet vrijelijk met elkaar omgaan. Homosexualiteit komt in de Soedan daardoor vrij frequent voor. Bij de Soedanezen gebeurt alles wel, maar een beetje later, aldus Margaretha Ferguson. Dr. Abdallah vertelde haar er een sterk staaltje van. Op 1 januari 1956 werd de Soedan onafhankelijk. Ter gelegenheid van deze historische dag zou er een receptie gegeven worden. De uitnodiging bereikten de diverse gasten pas in de Oudejaarsnacht, maar de receptie verliep in de beste orde. Prins Philip heeft eens na een bezoek aan de Soedan gezegd, dat hij het jammer vond dat alles zo perfect georganiseerd was. Hij wist niet dat de autoriteiten pas één dag voor het bezoek met hun voorbereidingen begonnen waren. Het zijn dit soort details die het boek lezenswaardig maken, ook al heeft de schrijfster hier en daar een zekere langdradighied niet weten te vermijden. Onbegrijpelijk blijft het overigens dat „Mijn vrienden in Khartoem* pas vier jaar na het bezoek van de schrijfster aan Soedan wordt uitgegeven, zodat het op een aantal punten sterk aan actualiteit heeft ingeboet.</t>
  </si>
  <si>
    <t>91775</t>
  </si>
  <si>
    <t>91775_2</t>
  </si>
  <si>
    <t>p036943282</t>
  </si>
  <si>
    <t>Een aardig stadje / Mark Sadler ; vertaald [uit het Engels] door R. H. J. Jonkers</t>
  </si>
  <si>
    <t>Een aardig stadje</t>
  </si>
  <si>
    <t>_:b7178594</t>
  </si>
  <si>
    <t>9027436827</t>
  </si>
  <si>
    <t>_:b11699371</t>
  </si>
  <si>
    <t>Ingeboekt * DR. M. A. SCHWARTZ — Verhalen uit de oudheid. De oud-rector van het Nijmeegs gymnasium heeft in deze paperback een aantal verhalen gebundeld van schrijvers uit de klassieke oudheid, De vertalingen daarvan liet hij vergezeld gaan van inleidingen en toelichtingen, Tot de uitgekozen auteurs behoren o,a. Homerus, Cicero, Plinius, Ovidius, Petronius, Herodotus, Tucydides, Livius, Tacitus en Plutarchus. De huidige editie van Schwartz' boek is de derde druk; de eerste was getiteld „Barnsteen", de tweede (in twee pockets) verscheen als „Vertellingen uit Hellas en Rome". Uitgave: Elsevier, Amsterdam; 311 blz. ƒ 12.50. •k PRISMA-pockets. In de afdeling detectives zijn twee nieuwe titels te vermelden: Een aardig stadje is een hard verhaal van de Amerikaan MARK SADLER, Enkele reis Liverpool is een politieroman van de Brit DOUGLAS ENEFER ƒ2.95). Een derde Prismapocket gaat een heel andere richting uit: in het Grasparkietenboek namelijk heeft DR. THIJS VRIENDS een handleiding willen geven met meer „bruikbare gegevens die dagelijks nodig en noodzakelijk zijn om grasparkieten op een verantwoorde wijze te kunnen houden" dan er in „verschillende (andere, reeds verschenen) goede Nederlandse boeken" over deze liefhebberij te vinden zouden zijn. (208 blz., geul., ƒ4). Uitgave: Het Spectrum, Utrecht. * D. TRANT —De zoon van Douwe Trant. Het gaat hier om de tweede verzameling van nog immer onder schuilnaam in het weekblad Vrij Nederland verschijnende „dagboeknotities van de merkwaardige reaktionair Douwe Trant. Een bescheiden hoekje vullend in genoemd weekblad, maar zeker niet behorend tot de onaardigste dingen erin. In het onderhavige nieuwe werkje wordt de lezer ooggetuige van de komst van Douwe Trant jr. en van diens ontwikkeling in de eerste levensfase. Dat wil zeggen van de onopgehelderd gebleven verwekking ervan tot en met het eerste blijk van zelfbewustzijn. Hoog gespannen verwachtingen omtrent dit tweede werkje zullen bij de voor deze humor gevoelige naturen zeker bevestigd worden. Uitgave: De Arbeiderspers, Amsterdam; 78 blz., met tekeningen van Peter Vos, paperback f 7.50.</t>
  </si>
  <si>
    <t>91775_3</t>
  </si>
  <si>
    <t>p863864775</t>
  </si>
  <si>
    <t>Enkele reis Liverpool / Douglas Enefer ; [vert. uit het Engels door A.B.H. van Bommel-van Terwisga]</t>
  </si>
  <si>
    <t>Enkele reis Liverpool</t>
  </si>
  <si>
    <t>_:b8683115</t>
  </si>
  <si>
    <t>A long way to Pitt Street. - 1972</t>
  </si>
  <si>
    <t>9027436835</t>
  </si>
  <si>
    <t>_:b13203892</t>
  </si>
  <si>
    <t>91775_a</t>
  </si>
  <si>
    <t>p84070089X</t>
  </si>
  <si>
    <t>Verhalen uit de oudheid / [vert. uit het Grieks en Latijn en samengest. door] M.A. Schwartz</t>
  </si>
  <si>
    <t>Verhalen uit de oudheid</t>
  </si>
  <si>
    <t>_:b7390495</t>
  </si>
  <si>
    <t>9010011887</t>
  </si>
  <si>
    <t>_:b11911272</t>
  </si>
  <si>
    <t>91775_b</t>
  </si>
  <si>
    <t>p801697034</t>
  </si>
  <si>
    <t>Prisma grasparkieten boek / Thijs Vriends ; [tek. van de auteur ; foto's J. Korten ... et al.]</t>
  </si>
  <si>
    <t>Prisma grasparkieten boek</t>
  </si>
  <si>
    <t>_:b5856618</t>
  </si>
  <si>
    <t>9027407088</t>
  </si>
  <si>
    <t>_:b10377395</t>
  </si>
  <si>
    <t>207 p., [8] p. foto's</t>
  </si>
  <si>
    <t>91775_c</t>
  </si>
  <si>
    <t>p85207011X</t>
  </si>
  <si>
    <t>De zoon van Douwe Trant / [door] D. Trant ; met tek. van Peter Vos</t>
  </si>
  <si>
    <t>De zoon van Douwe Trant</t>
  </si>
  <si>
    <t>_:b8078745</t>
  </si>
  <si>
    <t>9029513071</t>
  </si>
  <si>
    <t>_:b12599522</t>
  </si>
  <si>
    <t>92192</t>
  </si>
  <si>
    <t>92192_a</t>
  </si>
  <si>
    <t>p784778612</t>
  </si>
  <si>
    <t>1973-10-25</t>
  </si>
  <si>
    <t>Joure in oude ansichten / T. Bijlsma</t>
  </si>
  <si>
    <t>Joure in oude ansichten</t>
  </si>
  <si>
    <t>T. Bijlsma</t>
  </si>
  <si>
    <t>_:b9452841</t>
  </si>
  <si>
    <t>_:b13973618</t>
  </si>
  <si>
    <t>boeken De Vlecke in oude ansichten „Joure in oude ansichten", door T. Bijlsma, 80 pag., geïll gekart. Europese Bibliotheek! Zaltbommel, f 17,90. In de bekende reeks „In oude ansichten" is nu ook het deeltje over Joure verschenen. De samenstelling en d&lt;* inleiding waren by T. Bijlsma in goede handen, zoals burgemeester Houben in een voorwoord terecht naar voren brengt. Het boekje is er gekomen „op initiatief van het gemeentebestuur" en het fotomateriaal is afkomstig uit het archief van het Heemkundig Werkverband Haskerland, dat van Douwe Egberts en uit particuliere verzamelingen. __ oude ansichten en foto's geven een beeld van de vlecke vooral na 1900 maar er zijn enkele oudere prentjes bij. Ook hier zullen bejaarde inwoners «m dito oud-inwoners veel bekende plekjes ontdekken of met verbazing constateren hoe het allemeel veranderd is. Met name blijkt de hoofdplaats van Haskerland, die als dochter de van de kaart geveegde moeder Westermeer al lang boven het hoofd was gegroeid, veel water, groen en molens te hebben verloren, al houden dan de Griene Mone en Penninga's molen de eer nog op. Vaarten zijn gedempt, villa's afgebroken (van Jamja tot Ter Huivra), bedrijven gesloten, zelfs scholen gesloopt en met de bouw van stijlloze huizen en andere gebouwen blijkt al bijna een eeuw geleden te zijn begonnen. Natuurlijk is de helling van Eeltsjebaes en Aukebaes niet vergeten, ziet men Brouwers zuivelfabriek en oliemolen afgebeeld, viert het tramwezen hoogtij en spreken allerlei opnamen van rustige rust en landelijke bedrijvigheid met anecdotische trekjes als hooiwagens die voor een herberg parkeren (de baas naar binnen voor een slokje), de Hooghiemstra's in de Midstraat op de wagen ..naar het land om koeien te melken , de molen van veehouder Joost de Jong aan de Schipsloot. Bekende en minder bekende gebouwen, verdwenen hoekjes vol gezelligheid, maar ook kale nieuwbouw anno 1900 passeren de revue en muziekkorpsen en gymnasten marcheren martiaal door het centrum, waar je overigens soms een kanonskogel doorheen kon schieten. De bijschriften zijn kort, maar duidelijk. Voor „Les Dragonders Villars" (uitvoering Gemengd Koor in 1920) leze men: „Les Dragonds de Villars" en met de schepen op blz. 40 en 41 klopt het niet. Op 40 wordt een ijzeren tjalk „Koopmans Welvaren VII" genoemd, maar op 41 slaat die naam op een motorscihip.</t>
  </si>
  <si>
    <t>92193</t>
  </si>
  <si>
    <t>92193_1</t>
  </si>
  <si>
    <t>p86061543X</t>
  </si>
  <si>
    <t>Dinochroom / Keith Laumer ; [vert. uit het Engels door Warner Flamen en Ivain de Léon]</t>
  </si>
  <si>
    <t>Dinochroom</t>
  </si>
  <si>
    <t>Keith Laumer</t>
  </si>
  <si>
    <t>Laumer</t>
  </si>
  <si>
    <t>p073139629</t>
  </si>
  <si>
    <t>Laumer, Keith (1925-1993)</t>
  </si>
  <si>
    <t>_:b8521699</t>
  </si>
  <si>
    <t>Nine by Laumer. - 1967</t>
  </si>
  <si>
    <t>9029004967</t>
  </si>
  <si>
    <t>_:b13042476</t>
  </si>
  <si>
    <t>American science fiction author.</t>
  </si>
  <si>
    <t>Ingeboekt * M__UI__NHOF seienoe fiction — een bij de liefhebbers sinds lang zeer gewaardeerde reeks stoomt in snel tempo op naar de eerste honderd titels. Verschenen zijn onlangs de nummers 63 en 64: Dinochroom staat op naam van de Amerikaan KEITH LAUMER, een uiterst veelzijdige man met een zeer omvangrijke literaire produktie en kennis van zaken als diplomatie, architectuur en het bouwen van modelvliegtuigen. Hij wordt nu in vertaling geïntroduceerd met een negental verhalen. JACK VANCE behoort wat de serie M-sf betreft tot de oude garde: Emphyrio is het tiende boek dat in deze serie is opgenomen. Uitgave: Meulenhoff, Amsterdam; a f 6.90. ir ANNA FREUD — Het Ik en de afweermechanismen. Ruim 35 jaar na de eerste verschijning van dit boek komt er dan nu een Nederlandse vertaling van. In zijn inleiding, geschreven om geen andere reden dan dat Sigmund Freuds dochter daar prijs op stelde, zegt prof. dr. P. C. Kuiper, dat het bij dit boek gaat om „een klassiek geschrift van de psychoanalytische literatuur" dat hem sinds lang begeleid heeft „bij studie, onderwijs en psychoanalytische aktiviteiten" en dat hem bij herlezing nogmaals overtuigde van het grote belang ervan voor iedereen die wil leren omgaan met de psychoanalytische theorie. Uitgave: Ambo, Bilthoven; 147 blz., paperback f 14,50. * GODFRIED BOMANS — Van mens tot mens. Deze paperback is het eerste van de uit drie delen bestaande serie Nagelaten Werk van de eind 1971 overleden schrijver. Voor deze drie delen is een keuze gemaakt uit tot nu toe ongebundeld gebleven stukken van Bomans: journalistiek werk, essays, vraaggesprekken. Dit eerste deel is opgesplitst in drie onderdelen: Mijnheer Thijm bevat negen stukken die alle betrekking hebben op Lodewijk van Deyssel; Ontmoetingen met mensen en boeken biedt opstellen uit zulke uiteenlopende figuren als Maria Sybilla Merian, H. G. Wells, Bilderdijk Carmiggelt of Wim Sonneveld; Inter_ietos zijn er met het acteursechtpaar Steenbergen-Ward, dr. Max Euwe, het echtpaar Luns en psychiater Jan Foudraine. Uitgave: Elsevier, Amsterdam; 207 blz., geïllustreerd, paperback f 9.90. ir ZWARTE BEERTJES — pockets produceren is een verhaal zonder einde, zeker bij Bruna waar ongeveer week na week nieuwe nummers de deur uitgaan. Om de zaak wat overzichtelijk te houden wordt hier de rubricering van de uitgever toegepast. Beginnen we met het genre der spionageverhalen waarin melding gemaakt kan worden van één titel: Geheime opdracht; Istanboel, een zogenoemd Phfl Sherman-avontuur van DON SMITH die voor zijn boeken als hoofdfiguur de anti-held Phil Sherman" heeft gecreëerd (f 4.50). Onder de noemer detectives vallen twee titels: De geheimzinnige smaragd, zijnde een verhaal dat in 1968 al eens m de EDGAR WALLECE Omnibus werd opgenomen en nu afzonderlijk werd herdrukt (f 3.50) en verder dan de nieuwe HAVANK plus TERPSTRA te weten Schaduw-kabinet (f 3.50). De thrillers zijn deze keer het ruimst gesorteerd met maar liefst vier nummers tegelijk: Het naakte gezicht, het „thrillerdebuut" van de Amerikaan SYDNEY SHELDON die als hoofdpersoon een psychoanalyticus heeft gekozen (ƒ3,50); Fraude met franje, door ex-jockey DICK FRANCIS gesitueerd in de wereld van de Britse paardensport (ƒ 4,50); Een leeg vertrek in zeezicht van de Fransen BOILEAU en Narcejac, twee auteurs die stof hebben aangedragen waarmee filmregisseurs als Hitchcock en Clouzot uustakend raad wisten (f 3.50) en laatste van het kwartet Een dure stad om dood te gaan, een in 1968 door LEN DEIGHTON geschreven spionage-thril-1« (ƒ4,50). Uitgave: Bruna &amp; Zoon, Utrecht.</t>
  </si>
  <si>
    <t>92193_10</t>
  </si>
  <si>
    <t>p851953557</t>
  </si>
  <si>
    <t>Een leeg vertrek in Zeezicht / Boileau, Narcejac ; [vert. uit het Frans E. van Leeuwen]</t>
  </si>
  <si>
    <t>Een leeg vertrek in Zeezicht</t>
  </si>
  <si>
    <t>_:b8038154</t>
  </si>
  <si>
    <t>La Porte du Large. - Paris : Denoël, 1969</t>
  </si>
  <si>
    <t>9022915808</t>
  </si>
  <si>
    <t>_:b12558931</t>
  </si>
  <si>
    <t>92193_11</t>
  </si>
  <si>
    <t>p853094721</t>
  </si>
  <si>
    <t>Een dure stad om dood te gaan / Len Deighton ; vertaling [uit het Engels] Jack Kröner</t>
  </si>
  <si>
    <t>Een dure stad om dood te gaan</t>
  </si>
  <si>
    <t>_:b8156292</t>
  </si>
  <si>
    <t>9022915824</t>
  </si>
  <si>
    <t>_:b12677069</t>
  </si>
  <si>
    <t>Oorspronkelijke Nederlandse uitgave: 1968</t>
  </si>
  <si>
    <t>92193_2</t>
  </si>
  <si>
    <t>p158778650</t>
  </si>
  <si>
    <t>Emphyrio / Jack Vance ; vert. [uit het Engels] Warner Flamen</t>
  </si>
  <si>
    <t>Emphyrio</t>
  </si>
  <si>
    <t>_:b8454757</t>
  </si>
  <si>
    <t>Emphyrio. - Doubleday &amp; comp., 1969</t>
  </si>
  <si>
    <t>9029000074</t>
  </si>
  <si>
    <t>_:b12975534</t>
  </si>
  <si>
    <t>92193_4</t>
  </si>
  <si>
    <t>p81109250X</t>
  </si>
  <si>
    <t>Van mens tot mens / Godfried Bomans</t>
  </si>
  <si>
    <t>Van mens tot mens</t>
  </si>
  <si>
    <t>_:b6330103</t>
  </si>
  <si>
    <t>9010011879</t>
  </si>
  <si>
    <t>_:b10850880</t>
  </si>
  <si>
    <t>Uit nagelaten werk / Godfried Bomans</t>
  </si>
  <si>
    <t>92193_5</t>
  </si>
  <si>
    <t>p059578440</t>
  </si>
  <si>
    <t>Geheime opdracht: Istanboel : een Phil Sherman-avontuur / Don Smith ; vert. Judith v.d.Wouw</t>
  </si>
  <si>
    <t>Geheime opdracht: Istanboel : een Phil Sherman-avontuur</t>
  </si>
  <si>
    <t>Don Smith</t>
  </si>
  <si>
    <t>p071567658</t>
  </si>
  <si>
    <t>Smith, Don (1909-)</t>
  </si>
  <si>
    <t>_:b8494501</t>
  </si>
  <si>
    <t>Secret mission : Istanbul. 1969</t>
  </si>
  <si>
    <t>9022915530</t>
  </si>
  <si>
    <t>_:b13015278</t>
  </si>
  <si>
    <t>92193_6</t>
  </si>
  <si>
    <t>410379255</t>
  </si>
  <si>
    <t>De geheimzinnige smaragd / Edgar Wallace ; vertaling [uit het Engels]:A. Vogels</t>
  </si>
  <si>
    <t>De geheimzinnige smaragd</t>
  </si>
  <si>
    <t>271 pagina's ; 18 cm</t>
  </si>
  <si>
    <t>Vertaling van: The square emerald.</t>
  </si>
  <si>
    <t xml:space="preserve">De geheimzinnige smaragd / Edgar Wallace ; vertaling [uit het Engels]: A.Vogels. - Utrecht : A.W. Bruna &amp; Zoon 1973. - 271 pagina's ; 18 cm. - (Zwarte beertjes ; 1565)Vertaling van: The square emerald.ISBN 90-229-1565-4 (paperback)Algemene typering: tekst; zonder medium; band INHOUD: </t>
  </si>
  <si>
    <t>Zwarte beertjes ; 1565</t>
  </si>
  <si>
    <t>92193_7</t>
  </si>
  <si>
    <t>p384120636</t>
  </si>
  <si>
    <t>Schaduw-kwartet / Havank+Terpstra</t>
  </si>
  <si>
    <t>Schaduw-kwartet</t>
  </si>
  <si>
    <t>_:b9481288</t>
  </si>
  <si>
    <t>9022915794</t>
  </si>
  <si>
    <t>_:b14002065</t>
  </si>
  <si>
    <t>92193_8</t>
  </si>
  <si>
    <t>p864108192</t>
  </si>
  <si>
    <t>Het naakte gezicht / Sidney Sheldon ; [vert. uit het Engels door R. Germeraad]</t>
  </si>
  <si>
    <t>Het naakte gezicht</t>
  </si>
  <si>
    <t>Sidney Sheldon</t>
  </si>
  <si>
    <t>Sheldon</t>
  </si>
  <si>
    <t>p070674337</t>
  </si>
  <si>
    <t>Sheldon, Sidney (1917-2007)</t>
  </si>
  <si>
    <t>Šeldon, Sidni</t>
  </si>
  <si>
    <t>_:b8730125</t>
  </si>
  <si>
    <t>The naked face. - New York : Morrow, 1970</t>
  </si>
  <si>
    <t>9022915506</t>
  </si>
  <si>
    <t>_:b13250902</t>
  </si>
  <si>
    <t>B0711170: www.sidneysheldon.com</t>
  </si>
  <si>
    <t>92193_9</t>
  </si>
  <si>
    <t>p852517564</t>
  </si>
  <si>
    <t>Fraude met franje / Dick Francis ; vertaling [uit het Engels] Tilly Schel</t>
  </si>
  <si>
    <t>Fraude met franje</t>
  </si>
  <si>
    <t>Dick Francis</t>
  </si>
  <si>
    <t>p068959869</t>
  </si>
  <si>
    <t>Francis, Dick (1920-2010)</t>
  </si>
  <si>
    <t>Francis, Richard Stanley</t>
  </si>
  <si>
    <t>_:b8091155</t>
  </si>
  <si>
    <t>9022915646</t>
  </si>
  <si>
    <t>_:b12611932</t>
  </si>
  <si>
    <t>overleden op 14 februari 2010 (bron: Times Online 15-02-2010)</t>
  </si>
  <si>
    <t>92193_a</t>
  </si>
  <si>
    <t>p821098837</t>
  </si>
  <si>
    <t>Het Ik en de afweermechanismen / Anna Freud ; ingel. door P.C. Kuiper ; [vert. Elien Romme-Branbergen, met medew. van M.A.J. Romme]</t>
  </si>
  <si>
    <t>Het Ik en de afweermechanismen</t>
  </si>
  <si>
    <t>Anna Freud</t>
  </si>
  <si>
    <t>p068355033</t>
  </si>
  <si>
    <t>Freud, Anna (1895-1982)</t>
  </si>
  <si>
    <t>_:b6655255</t>
  </si>
  <si>
    <t>Das Ich und die Abwehrmechanismen. - 1936</t>
  </si>
  <si>
    <t>9026302169</t>
  </si>
  <si>
    <t>_:b11176032</t>
  </si>
  <si>
    <t>1e Nederlandse uitg.: 1966</t>
  </si>
  <si>
    <t>93287</t>
  </si>
  <si>
    <t>93287_1</t>
  </si>
  <si>
    <t>p823045137</t>
  </si>
  <si>
    <t>1973-10-27</t>
  </si>
  <si>
    <t>Laatst ging ik spelevaren / Alfred Kossmann</t>
  </si>
  <si>
    <t>Laatst ging ik spelevaren</t>
  </si>
  <si>
    <t>_:b6740083</t>
  </si>
  <si>
    <t>9021410796</t>
  </si>
  <si>
    <t>_:b11260860</t>
  </si>
  <si>
    <t>Mozaiek van een eilandbevolking Alfred Kossmann vertelt in zijn jongste prozawerkje Laatst ging ik spelevaren, hoe de hoofdzuster in het ziekenhuis, waar hij ligt te genezen van zijn auto-ongeluk, van mening is dat hij „vast heel anders zal gaan schrijven". Ze vroeg hem: „Gaat u over het ziekenhuis schrijven?" Kossmann antwoordde geschrokken: „Nee, dat in geen geval" en deelt vervolgens mee: „zulk soort romans (en hij bedoelt daarmee ziekenhuis en doktersromans) kan je niet meer schrijven". Dat nu is het trieste misverstand waardoor Kossmann en vele van zijn medeliteraten het tuttige daktuintje van onze literatuur aan verschralüig te gronde laten gaan. Een schrijver met verbeelding, allure en episch verteltalent kan over alles schrijven en hoeft zich niet te bepalen tot het creëren van ego-tripjes in liteiïs, niet groter dan vogelpoepjes. De vertellers in ons land, wier werk tevens aanspraak mag maken op het predicaat „literair" zijn op de vingers van één hand te tellen en zij worden maar ten dele voor vol aangezien door de heren die de dienst uitmaken in de schoolboekjes, als de Merlijn-brigade c.s. Vandaar dat men zich zo krampachtig vastklampt aan auteurs als Wolkers, Hermans, Mulisch en de vlag van overschatting hijst wanneer zich figuren als Biesheuvel en Mensje van Keulen aandienen. Men ziet voorbij aan het feit dat we een paar begaafde auteurs bezitten die kunnen „vertellen" op literair niveau en dan denk ik aan b.v. Brakman en Verstegen, schrijvers die, ondanks prijzende critieken, nog altijd te weinig op waarde worden geschat. Judicus Verstegen, die nog niet lang geleden onze literatuur verrijkte met de in Zuid-Rusland gesitueerde roman De revoluties, een erudiet, rijk geschakeerd en groots opgezet boek, verrast ons opnieuw met een roman van allure: De regentijd (De Bezige Bij, Amsterdam) en gedeeltelijk kan men hier (en daarom citeerde ik Kossmann) spreken van een „doktersroman", want in dit, boek is een van de centrale figuren de half verlopen huisarts dokter Vroom. Natuurlijk hebben we hier niet te maken met een doktersroman a la Frank Slaughter, met redders der mensheid, waar dames die niet weten waar Abram de mosterd haalt mee dwepen. Ook niet met excentriekelingen zoals die volgens een vast patroon voorkomen in de romans van Coolen tot Kortooms. Daar is Verstegen te intelligent en misschien ook een tikkeltje te cynisch voor. Zijn dokter Vroom is het type van de underdog, van de „ontluisterde" arts, die desondanks boven zijn eigen kleinheid uitgroeit en, alle Kossmannen ten spijt, is dat voor mij het bewijs van Verstegens grootheid als literair verteller. Ik geloof niet dat, behalve Brakman, ook maar één van onze opgevrejen literaire coryfeeën in staat is hem dit na te doen. Het helpt natuurlijk geen zak dat ik dit constateer en het publiek kond doe, want tegen Sinterklaas zullen de kopers wel weer met Wolkers, Hermans en Mulisch onder de arm de boekwinkels uitstappen, zonder ook maar alternatieve mogelijkheden te overwegen. Het publiek is hardleers in zijn .stompzinnige modebewustheid. De regentijd speelt zich, naar het schijnt, op het eiland Texel af. Dat wordt nergens in het boek vermeld, maar ik las het in een bespreking van Max Nord in Het Parool. Hij concludeert dit vermoedelijk uit het feit dat zich op dit eiland een krijgsgevangenkamp met Georgiërs bevond, waar Verstegen een prachtig gebruik van maakt aan het slot van zijn roman. Zo een doktersroman al niet origineel is, een eiland-roman is het evenmin, maar het pleit, alweer, voor Verstegens talent, dat hij beide thema's origineel heeft weten te verwerken. Klaas van der Geest schreef een geslaagde roman over Schiermonnikoog: Eiland in de branding. Jan Gerhard Toonder schreef een magistraal epos over Rotturn: De oudste ochtend, dat hij in later werk niet meer heeft kunnen evenaren. De brave Cor Bruijn verblijdde een groot publiek met zijn eilandroman Sil de strandjutter en nu is daar dan Verstegens boek over Texel. De Waddeneilanden kunnen niet klagen over literaire discriminatie. De regentijd is niet een titel die het „doet". De symboliek ervan is wat onduidelijk en, eerlijk gezegd, er met de haren bij gesleept. Maar dat is dan ook mijn enige aanmerking. Jammer dat Verstegen niet over het titel-talent van een Vestdijk beschikt, want De revoluties was ook al niet een erg „aanspreekbare" titel. Maar goed, een boek is langer dan zijn titel, hoe belangrijk die ook moge zijn voor de verkoop. De roman begint zo omstreeks 1933 wanneer Hitler in Duitsland aan de macht komt. In Europa heerst de crisis die ook op het eiland merkbaar is. Verstegen schildert de dorpsgemeenschap en de dorpsgeest die het eiland beheerst; een geest van Calvinistische benepenheid met de daaraan gepaard gaande verdrongen en weer als miasmen opwalmende „zonden". Als uitgangs(contra)punt neemt hij het gezin van de socialistische Steven Dadel, een man die op een werf werkt en zich in zijn vrije tijd verdienstelijk maakt met het aanbrengen van ingenieuze maar onbetrouwbare drooglijnen bij elke buur die dat maar verlangt. Hij is getrouwd met Marleen Schijvenaar, wier ouders socialisten van het eerste uur zijn. Marleen had geen gelukkige jeugd, want die werd verpest door de alles opeisende zorg van haar moeder voor haar debiele broer Klaas. Steven was er weinig beter aan toe met een zuster Machteld die zelfmoord pleegde, vermoedelijk nadat zijn vader haar zwanger had gemaakt en daarop de wijk nam naar Amerika om daar de leer der Mormonen te bestuderen. Zijdelings zijn verschillende dorpelingen bij de mysterieuze zelfmoord betrokken, zoals dokter Vroom die de zaak in de doofpot wilde stoppen en Verlaan, de bedrijfsleider van een visconservenfabriek, die de minnaar van Machteld was. Steven en Marleen krijgen twee kinderen, een zoontje, kleine Steven, en een dochtertje dat heel jong sterft. Behalve aan de Dadels en aan dokter Vroom, schenkt Verstegen aan al zijn andere, vele, personages volle aandacht. Daar is Ponjaard, eigenaar van de viseonservenfabriek, tevens visser, die naar Engeland vertrekt zodra de oorlog uitbreekt en zijn onbevredigde vrouw dan ruim baan geeft voor escapades naar alle richtingen. Verder zijn er de zo uiteenlopende figuren als Winia, het christelijk schoolhoofd, de uit Berlijn gevluchte joodse winkelier Salomonson en de zigeuner Marko, waar Marleen, die van haar uitgebluste man niets meer te verwachten heeft, verliefd op wordt. Oppervlakkig zou men De regentijd behalve als doktersroman, als streekroman kunnen kwalificeren, maar deze belaste definities slaan dan alleen op de mozaïekstructuur van het boek en op de landelijke locatie. Want wat de gemiddelde dokters- en streekroman mist, bezit De regentijd, namelijk een tot diep in het onderbewuste peilende psychologie van de personages. Verstegen is er in geslaagd de zo verschillende geestesstructuren van zijn personages te tekenen. leder van zijn personen is duidelijk herkenbaar in zijn eigen, door het noodlot bepaalde, tragiek. De jood Salomonson verschilt duidelijk van de zigeuner Marko en deze is weer heel anders dan de socialist Dadel of de vrijgezelle dokter Vroom en de naar liefde zoekende Clara Ponjaard, de nsb-er Vroom etc. Maar hoe verschillend ook, alle personen vallen onder hetzelfde brandpunt van een gebundelde wereldellende: crisis, oorlog en interne verwikkelingen. Maar alle sombere en cynisch genoteerde ellende wordt opgelicht door het onbevangen leventje van de kleine Steven Dadel en zijn puberliefde voor Suzanna, het dochtertje van de zigeuner Marko. Hu blijft een punt van hoop in een hopeloze wereld, waarin dokter Vroom een halfslachtige verhouding beleeft met Clara, waarin Clara de nsb-er Vroom doodslaat omdat hij haar onderduiker Salomonson op het spoor is gekomen en waarin het dorp met ondergang bedreigd wordt door de opstand der Georgiërs. Tevens zit er een aandoenlijke parallel in de zo verschillende wijzen waarop dokter Vroom en de kleine Steven de zin van het leven trachten te doorgronden, de een op een cynisch-volwassen wijze, de ander op een onbevangen kinderlijke manier. Met humor, ironie en een gedegen kennis van de tale Kanaans heeft Verstegen de calvinistische atmosfeer van het eiland getekend. Voor kleine Steven, die op de (enige) christelijke school gaat betekent dat een botsing met de socialistische levensbeschouwing van thuis, waar hij maar moeilijk mee tot klaarheid komt. Verstegen roept een authentiek beeld op van zowel de crisistijd als van de oorlogsjaren; hij is een meester in het karakteriseren daarvan met kleine, rake details. De meest levende figuur is misschien toch die van dokter Vroom, de vermoeide, aan zichzelf en alles twijfelende arts, die zijn best doet met de wereld en zichzelf tot een compromis te komen en troost zoekt in de drank, zijn schelpenverzameling en zijn hopeloze liefde voor Clara. Maar het mag allemaal niet baten, de teerling is al lang geleden geworpen, het lot bepaald. Salomonson sterft, de dokter sterft en nog zovele anderen: de Georgiërs en de zigeuner en zijn lieftallige dochtertje Suzanna.. Aan het slot schijnen alleen de grote en de kleine Steven Dadel ongedeerd, zij het gehavend, de rampen te hebben overleefd. Ik heb hier niet meer dan een onvolledig en summier resumé van de inhoud en alle verwikkelingen kunnen geven, want er „gebeurt veel" in De regentijd, zoveel dat men gemakkelijk 254 blz. lang geboeid blijft lezen. Knap is ook, dat ondanks de vele personen die er in optreden, De regentijd geen overladen verhaal is geworden. Het is een roman, geschreven volgens de tradities van de grote romanciers, maar met een zeer persoonlijke artistieke inzet en als zodanig is het een weldaad tussen de vele experimentele voortbrengsels van onze tijd. Het is niet eenzijdig toegespitst op de seks, hoewel Verstegen de seks nergens uit de weg gaat. Het is evenmin politiek geëngageerd, hoewel Verstegen in alle objectiviteit partij kiest voor een progressieve humaniteit. Enfin, wat zal ik er meer van zeggen. De regentijd is een boek dat voor zichzelf spreekt met grote welsprekendheid.. Vergeet niet dit boek te kopen. Het compenseert ruimschoots uw auto-loze zondag. Prijs: ƒ 18,50. AB VISSER Judicus Verstegen</t>
  </si>
  <si>
    <t>93287_a</t>
  </si>
  <si>
    <t>p810365332</t>
  </si>
  <si>
    <t>De regentijd : roman / Judicus Verstegen</t>
  </si>
  <si>
    <t>De regentijd : roman</t>
  </si>
  <si>
    <t>_:b6296187</t>
  </si>
  <si>
    <t>9023404580</t>
  </si>
  <si>
    <t>_:b10816964</t>
  </si>
  <si>
    <t>93352</t>
  </si>
  <si>
    <t>93352_2</t>
  </si>
  <si>
    <t>p852569572</t>
  </si>
  <si>
    <t>Sneeuwwitje / Donald Barthelme ; vert. [uit het Amerikaans] door Else Hoog ; [omslagtek.: Schlechter Duvall]</t>
  </si>
  <si>
    <t>Donald Barthelme</t>
  </si>
  <si>
    <t>Barthelme</t>
  </si>
  <si>
    <t>p069423210</t>
  </si>
  <si>
    <t>Barthelme, Donald (1931-1989)</t>
  </si>
  <si>
    <t>_:b8092794</t>
  </si>
  <si>
    <t>Snow White. - New York : Atheneum, 1967</t>
  </si>
  <si>
    <t>9029002336</t>
  </si>
  <si>
    <t>_:b12613571</t>
  </si>
  <si>
    <t>,Stimmung' Het effekt van de Chirico's verhaal Hebdomeros was groter. Hij weet uitstekend een sfeer op te roepen (Stimmung noemt hij het zelf met een term van Nietzsche) die de geheimzinnigheid van het boek versterkt. Niet voor niets vraagt de hoofdpersoon zich dan ook af of zijn vrienden hem wel goed begrepen hebben: „En hij dacht erover na, hoe moeilijk het is begrijpelijk te blijven wanneer men zich op een bepaalde hoogte of diepte begint te bewegen." Vooreerst ken ik bij lange niet alle hoogten en diepten van Hebdomeros de Chirico (het verhaal heeft autobiografische facetten) maar het lijkt de niet geringe inspanning waard om de speurtocht daarnaar door herlezing voort te zetten. Het tweede koppel bestaat uit Donald Barthelme en Jules Feiffer. Zij konden bijeengebracht worden minder omdat ze beide Amerikaan zijn, wel omdat ze als leeftijdgenoten — Barthelme is van 1932, Feiffer van 1929 — met respectievelijk Sneeuwwitje en Harry, de vrouwenploert een tamelijk gelijkgericht doel nastreven: het persifleren van bepaalde aspecten der Amerikaanse 'samenleving. Dat lukt Feiffer — de man van de wekelijkse, vaak vlijmscherpe kartoen in Vrij Nederland — beter dan Barthelme. Misschien heeft die het zich, door het sprookje van Sneeuwwitje met haar zeven minnaars in deze tijd te willen plaatsen, wel wat te moeilijk gemaakt. In elk geval kreeg ik het er moeilijk mee. Barthelme is technisch zeker een bekwame schrijver maar zijn ten dele op een associatiesysteem gebaseerde humor vroeg meer energie om die te „evalueren en te interpreteren" dan ik bereid was op te brengen. Feiffers roman over Harry, de man die zich zonder enige tegenprestatie liet liefhebben en dat zolang volhield tot hij er psychisch aan kapot ging omdat niemand in zijn ommekeer wilde geloven, werd in de VS „een sjieke flop". Helemaal onbegrijpelijk is dat niet. Om te beginnen houdt niet iedereen van bittere humor en in de tweede plaats valt niet te ontkennen dat Feiffers roman hier en daar te doorzichtige bedenksels bevat. Er staat tegenover det hij overtuigend afrekent met een door Hollywood en door „de koninklijke familie van het theater: de Schatjes" bepaalde mentaliteit. En bovendien lukt het hem om soms heel fraaie formuleringen te presenteren: „Ze trouwde nooit, want haar drang om te vernietigen was niet erg groot" is daar een voorbeeld van. Om kort te gaan: Harry, de vrouwenploert is toch wel interessant genoeg om kennis mee te maken. Of iets dergelijks ook gezegd kan worden van Nachtgedaanten van Arthur van Schendel is een niet zo gemakkelijk te beantwoorden vraag. Het gaat om een herdruk van de voor het eerst in 1938 verschenen verhalenbundel, voor deze uitgave aangevuld met in totaal zes verhalen uit De pleziervaart (1956) en uit Verhalen (1917). Denkend aan de hernieuwde belangstelling voor het verhalend proza van Hermann Hesse kom ik tot de overweging dat Nederlandse jonge mensen dan inderdaad minstens net zo goed deze verhalen van Van Schendel kunnen lezen. Wat de romantische, vaak sprookjesachtige sfeer betreft is er geen verschil maar als stilist geef ik aan Van Schendel de voorkeur. Hetgeen iets anders is dan bewondering te hebben voor wat hij daarmee heeft bereikt: het is mij allemaal te wee, te zoet, te symbolisch ook. En naar het poëtische dat sommigen er in aanwezig achten heb ik vergeefs gezocht. Nee, dan is de directe, zakelijke manier van schrijven van Anna Kavan mij heel wat sympathieker. In Julia en de bazooka staan vijftien verhalen die na de dood van deze Britse schrijfster (zij stierf, 64 jaar oud, in 1968) uit haar nalatenschap gekozen werden. Haar „bazooka", dat wil zeggen: de spuit waarmee zij zich zon dertig jaar achtereen heroïne-injekties toediende, speelt in vrijwel alle verhalen een rol. Het korte essay van samensteller Rhys Davies achterin de bundel levert de bevestiging van een al bij het eerste, heel knappe verhaal ontstane vermoeden: het hele boek bestaat uit autobiografisch geïnspireerde stukken. Davies zegt daarvan dat de schrijfster haar verhalen „transformeerde tot iets rijks en vreemd en fundamenteel waars". Dat is mij te literatuurderig, temeer omdat het zich best gewoner onder woorden laat brengen: De verhalen van deze vrouw, verknoeid in een verpeste jeugd en haar leven lang lijdend aan pijnen in de ruggegraat, vormen een beklemmend getuigenis van een tientallen jaren volgehouden wanhopige strijd om een beetje geluk. Geluk dat ongrijpbaar bleek omdat het telkens weer „een droom (werd) en nooit werkelijkheid geweest (leek) te zijn. Of, nog anders gezegd, van alle hierboven genoemde boeken, dat over Gogol uitgezonderd natuurlijk, leert deze bundel van Anna Kavan het meeste over mensen. Wat overigens, dat wil ik met nadruk vaststellen, de waarde van de serie onverlet laat. Want een feit blijft dat de Meulenhoffreeks op een voorbeeldige wijze de lezers in kennis brengt met slechts vaag bekende of onvermoede schrijvers en boeken. En dat is, in een tijd waarin steeds meer uitgevers al hun aandacht en energie nog slechts op het maken van bestsellers richten, een te waardevolle aktiviteit om die niet duidelijk te signaleren. RUDI BOLTENDAL (Uitgave: J. M. Meulenhoff, Amsterdam; per deel van rond 150 blz. ƒ 9.50. Hierboven is de naam van vertaalster Else Hoog al geprezen. Maar ook de andere vertalers verdienen stuk voor stuk lof. Het zijn in volgorde van de besproken titels: Renée de Jong-Belinfante, Bertie Turksma-Heymann, nogmaals Else Hoog, Stella Bromet en Bob den Uyl. Niet genoemd is dan nog Laurens Vanerevel die behalve als „eindvertaler" van Breton en de Chirico ook nog geprezen moet worden voor zijn aandeel in de samenstelling van de reeks).</t>
  </si>
  <si>
    <t>93352_3</t>
  </si>
  <si>
    <t>p865647305</t>
  </si>
  <si>
    <t>Harry, de vrouwenploert / Jules Feiffer ; vert. door S. Bromet</t>
  </si>
  <si>
    <t>Harry, de vrouwenploert</t>
  </si>
  <si>
    <t>_:b8792652</t>
  </si>
  <si>
    <t>Harry, the rat with woman. - 1963</t>
  </si>
  <si>
    <t>9029001453</t>
  </si>
  <si>
    <t>_:b13313429</t>
  </si>
  <si>
    <t>93352_4</t>
  </si>
  <si>
    <t>p831263334</t>
  </si>
  <si>
    <t>Nachtgedaanten en andere verhalen / Arthur van Schendel</t>
  </si>
  <si>
    <t>Nachtgedaanten en andere verhalen</t>
  </si>
  <si>
    <t>_:b7001713</t>
  </si>
  <si>
    <t>9029002867</t>
  </si>
  <si>
    <t>_:b11522490</t>
  </si>
  <si>
    <t>93352_a</t>
  </si>
  <si>
    <t>p854319832</t>
  </si>
  <si>
    <t>Julia en de bazooka en andere verhalen / Anna Kavan ; nawoord door Rhys Davies ; vert. [uit het Engels] door Bob den Uyl</t>
  </si>
  <si>
    <t>Julia en de bazooka en andere verhalen</t>
  </si>
  <si>
    <t>Anna Kavan</t>
  </si>
  <si>
    <t>Kavan</t>
  </si>
  <si>
    <t>p070608563</t>
  </si>
  <si>
    <t>Kavan, Anna</t>
  </si>
  <si>
    <t>_:b8224150</t>
  </si>
  <si>
    <t>Julia and the bazooka. - London : Owen, 1970</t>
  </si>
  <si>
    <t>9029003162</t>
  </si>
  <si>
    <t>_:b12744927</t>
  </si>
  <si>
    <t>1904-1968</t>
  </si>
  <si>
    <t>93490</t>
  </si>
  <si>
    <t>93490_2</t>
  </si>
  <si>
    <t>p056059523</t>
  </si>
  <si>
    <t>1973-10-29</t>
  </si>
  <si>
    <t>Magia Sexualis / P.B. Randolph ; bew. naar de Engelse uitg. door Madeleine Devroe</t>
  </si>
  <si>
    <t>Magia Sexualis</t>
  </si>
  <si>
    <t>Paschal Beverly Randolph</t>
  </si>
  <si>
    <t>Paschal Beverly</t>
  </si>
  <si>
    <t>Randolph</t>
  </si>
  <si>
    <t>p08958936X</t>
  </si>
  <si>
    <t>Randolph, Paschal Beverly (1825-1874)</t>
  </si>
  <si>
    <t>_:b8338063</t>
  </si>
  <si>
    <t>Magia sexualis</t>
  </si>
  <si>
    <t>9023451120</t>
  </si>
  <si>
    <t>_:b12858840</t>
  </si>
  <si>
    <t>Ingeboekt ■*- JOANNE BYLSMA-VRIENS — 40ptus be-leefd aanbevolen. Dit paperbackje is strikt genomen een boekje met recepten. Maar de schrijfster — van haar verscheen eerder al „een kruid-ig en eigen-wijs boekje" — heeft er deze keer wat „levensfilosofie" door gemengd. Een en ander bedoeld voor mensen die langzamerhand ouder worden en die naar de mening van de schrijfster na hun veertigste anders moeten gaan leven. Want: „er moet een heel ander menu op tafel komen als u 52 bent geworden dan u dagelijks verwerkte met 32 jaar. Uw lichaam heeft het ene niet meer nodig en het andere — waar u nauwelijks ooit aan dacht — behoorlijk vaak." Uitgave Helmond, Helmond; 77 blz., geffl., f. 4.90. ir BIBLIOTHECA Esoterica — een reeks met min of meer „zweverige" boeken die er, anders dam men van de betrokken uitgeverij zou verwachten, pretentieus verzorgd uitzien. Van P. B. Randolph, een Amerikaanse mysticus en arts die leefde van 1825—1975, werd in vertaling in deze Bibliotheca opgenomen: Magia Sexualis. Een geschrift met vooral twee doelstellingen: hoe kan men zijn partner seksueel aan zich dienstbaar maken en, ten tweede, hoe kan men seksueel meer presteren dan wel genieten. Een en ander overgoten met een mystieke saus. Want in het voorwoord zegt zekere W. N. Schors „dat Randolph's Magia Sexualis zowel een uitermate prachtig als veilig handboek van magie is, waaruit de mens via een zeer verantwoord, logisch systeem zich de kunst kan eigen maken 'het pad hier beneden te gaan overeenlkomstiig de wetten van het pad hier boven." In dezelfde reeks verscheen Perzische yogatraining door MAHMUD IBN UMAR uit Kufa, een boek dat door Noud van den Eerenbeemt bewerkt is naar een Engels manuscript. In het voorwoord deelt de al eerder genoemde W. N. Schors mee dat het hier een „uiterst duidelijk handboek van bewustzijnsverruiming" betreft. Bij de illustraties valt een hakenkruis op. Deze „swastika" wordt het symbool genoemd van „de doctrine van het geopende hart". Uitgave: De Bezige Bij, Amsterdam; resp. 206 blz., f 21.90 en 120 blz., f 14.90. Beide boeken zijn geïllustreerd met tekeningen en in linnen gebonden. * PERLS-GOODMAN-HEFFERLINE — Ken uw zelf! Deze paperback bevat deel I (de konsentratie-technieken) uit het in 1951 in Amerika verschenen werk „Gestalt therapy, excitement and growth in the human personality". Dat boek had „als basis" een manuskript van Frederick S. Perls en „zijn materiaal werd uitgewerkt door Paul Goodman (de teorie) en Ralph Hefferline (de praktiese toepassing ervan)." De drie auteurs delen mee „evenzeer beïnvloed (te) zijn door de freudiaanse en parafreudiaanse psichoanalise (als) door Reich,i door de semantiek en de filosofie." Maar: deze invloeden „zijn krities onderzocht, en georganiseerd in een nieuw geheel, in een omvattende teorie." Een en ander met als opzet dat de lezer van dit boek aan de hand van en aantal exerimenten of oefeningen de eigen bewustwording kan bewerkstelligen. Uitgave: Bert Bakker, Den Haag; 302 blz., f. 19.50. ir JAMES HILTON — Verloren paradijs. De oorspronkelijke editie van ,Lost Horizon" verscheen in 1933 in Engeland. Het vooral vanwege zijn spanning en zijn wat mystiek-filosofische inslag snel populair wordende boek werd in een kleine twintig landen in vertaling gepubliceerd. De toen al befaamde, goed dertigjarige schrijver had op dat moment zijn meest en langst gevraagde boek zien verschijnen, al kreeg onder meer ook Hiltons „Goodbye Mr. Chips" later nog talloze lezers. En kijkers: want in de dertiger jaren zo goed als naderhand zagen filmproducenten, terecht naar zou blijken, goede mogelijkheden in deze romans. Een film is trouwens ook de reden dat nu een nieuwe druk van Verloren paradijs beschikbaar Is gekomen: de nieuwste editie ervan bevat een flink aantal foto s uit de naar het boek gemaakte Mm-musical die onlangs in roulatie is ?!? w,en' Ultgaje: Contact. Amsterdam; 191 blz., paperback ƒ 12,50.</t>
  </si>
  <si>
    <t>93490_5</t>
  </si>
  <si>
    <t>p853514380</t>
  </si>
  <si>
    <t>Verloren paradijs / James Hilton ; [vert. uit het Amerikaans door J.A. Schalekamp]</t>
  </si>
  <si>
    <t>Verloren paradijs</t>
  </si>
  <si>
    <t>James Hilton</t>
  </si>
  <si>
    <t>Hilton</t>
  </si>
  <si>
    <t>p070692211</t>
  </si>
  <si>
    <t>Hilton, James (1900-1954)</t>
  </si>
  <si>
    <t>Xi'erdun, Zhanmusi</t>
  </si>
  <si>
    <t>_:b8165530</t>
  </si>
  <si>
    <t>Lost horizon. - 1933</t>
  </si>
  <si>
    <t>_:b12686307</t>
  </si>
  <si>
    <t>93490_a</t>
  </si>
  <si>
    <t>p85283764X</t>
  </si>
  <si>
    <t>Ken uw zelf! / Frederick S. Perls, Paul Goodman en Ralph E. Hefferline</t>
  </si>
  <si>
    <t>Ken uw zelf!</t>
  </si>
  <si>
    <t>Fritz Perls</t>
  </si>
  <si>
    <t>Perls</t>
  </si>
  <si>
    <t>p068676735</t>
  </si>
  <si>
    <t>Perls, Fritz (1893-1970)</t>
  </si>
  <si>
    <t>Perls, Frederick S.</t>
  </si>
  <si>
    <t>_:b8100208</t>
  </si>
  <si>
    <t>Gestalt therapy : excitement and growth in the human personality. - 1951</t>
  </si>
  <si>
    <t>_:b12620985</t>
  </si>
  <si>
    <t>93490_b</t>
  </si>
  <si>
    <t>p853252742</t>
  </si>
  <si>
    <t>Perzische yogatraining / door Mahmud ibn Umar uit Kufa ; bew. naar een Engels manuscript door Noud van den Eerenbeemt</t>
  </si>
  <si>
    <t>Perzische yogatraining</t>
  </si>
  <si>
    <t>Mahmud Ibn Umar</t>
  </si>
  <si>
    <t>Mahmud Ibn</t>
  </si>
  <si>
    <t>Umar</t>
  </si>
  <si>
    <t>p072355093</t>
  </si>
  <si>
    <t>Mahmud</t>
  </si>
  <si>
    <t>Ibn Umar</t>
  </si>
  <si>
    <t>Ibn Umar, Mahmud (yoga trainingen)</t>
  </si>
  <si>
    <t>Umar, Mahmud ibn</t>
  </si>
  <si>
    <t>_:b8160317</t>
  </si>
  <si>
    <t>9023451139</t>
  </si>
  <si>
    <t>_:b12681094</t>
  </si>
  <si>
    <t>93490_jve</t>
  </si>
  <si>
    <t>p046987010</t>
  </si>
  <si>
    <t>40+ be-leefd aanbevolen / Joanne Bylsma-Vriens ; [tek. Ko van den Broecke]</t>
  </si>
  <si>
    <t>40+ be-leefd aanbevolen</t>
  </si>
  <si>
    <t>_:b7814420</t>
  </si>
  <si>
    <t>9025263542</t>
  </si>
  <si>
    <t>_:b12335197</t>
  </si>
  <si>
    <t>9368</t>
  </si>
  <si>
    <t>9368_a</t>
  </si>
  <si>
    <t>1973-02-02</t>
  </si>
  <si>
    <t>INGEBOEKT f HET BELASTING-ABC 1973 — de derde jaarlijkse editie van wat genoemd wordt „de mini-consulten in maxi-formaat". Daaruit mag afgeleid worden dat het hier om een minder uitgebreide en daardoor voor eenvoudiger aangiften voor de inkomstenbelasting makkelijker hanteerbare gids gaat, dan de grote .^almanak". Uitgave: Bonaventure (Elsevier), Amsterdam; f 4.50. •k PRISMA-pockets — de keus is "weer ruim, zowel naar genre als naar aantal titels. Ten eerste zijn er twee detectives: Kwaad bloed door SOSEPHINE BELL en verder Genootschap De Kikker van de befaamde EDGAR WALLAGE (è ƒ2,95). Licht resp. luchtig leesvoer biedt P. G. WODEHOUSE met Sam en de Schat (f 3.50) en wie hever sciene-fiction wil kan kiezen uit wee titels: Een roos voor de prediker en andere verhalen van de Amerikaan ROGER ZELAZNY of Oproer der geesteskinderen van diens landgenoot CLIFFORD D. SIMAK (resp. ƒ2,75 en f 3). In de ncm-fiction-aldellng bestaan de nieuwste aanwinsten uit de uiteenlopendste titels: Kun je nog spellen ... is een soort woordenlijst, samengesteld door W. B. ROMBOUTS die naast elkaar vier verschillende woordvormen heeft gezet: in de gebruikelijke spelling, in die volgens het voorstel Pee-Wessejings, in die van de Aksiegroep Spelhngsvereenvaudiging 1972 en in die van oe Vereniging voor Wetenschappelijke spelling. Van die laatste club is de samensteller lid (f 4); LILO AUREDEN stelde „een culinaire wereldreis in 500 Recepten" samen onder de titel Mannen zyn lekkerbekken (voor f 5 - de pocket dan); het Prisma Skiboek is vrucht van de samenwerking tussen de Amerikaan DOUGLAS PFEIFFER en de zeer Haagse mr. FR. L. M. DONY (f 4.50); de auteur van het Prisma Kaartspelenboek wil zich niet laten kennen, zijn naam heet te zijn S. A. A. Revalk wat achterstevoren gelezen uitkomt op klaveraas (f 3.50); tenslotte nog een nieuwe voor puzzelaars en wel Puzzel Safari van P. DAMSTRA. (f 2.75). Uitgave: Het Spectrum, Utrecht * DONALD MACKENZEE — Nachtboot naar Puerto Vedro. De mogelijk Britse schrijver van deze thriller heeft m zoverre pech gehad dat hij zijn verhaal fantaseerde rondom een denkbeeldig Israëlische jacht op de nazi- Tnsdadiger Martin Bormann. Jammer voor Mackenzie, maar intussen is naar men weet komen vast te staan dat Hitlers rechterhand en grijze eminentie 81 in 1945 in Berlijn is omgekomen, ?°oat hij nooit als een soort feodale landheer in een „kleine Caribische staat" heeft kunnen wonen. Afgezien van deze vergissing kan gezegd worden dat Mackenzie's verhaal als thriller wel S «Semieten valt. Uitgave: Ad. M. C. Stok, Zuid-Hollandse Uitg. mij-, Den «aag; 200 blz., paperback, f 12.90.</t>
  </si>
  <si>
    <t>9368_jve</t>
  </si>
  <si>
    <t>p115134530</t>
  </si>
  <si>
    <t>Kwaad bloed / Josephine Bell; vertaald [uit het Engels] door J. B. J. Molenaar</t>
  </si>
  <si>
    <t>Kwaad bloed</t>
  </si>
  <si>
    <t>_:b6456757</t>
  </si>
  <si>
    <t>9027436606</t>
  </si>
  <si>
    <t>_:b10977534</t>
  </si>
  <si>
    <t>9368_jve10</t>
  </si>
  <si>
    <t>i1973012</t>
  </si>
  <si>
    <t>Puzzel Safari</t>
  </si>
  <si>
    <t>f 2,55</t>
  </si>
  <si>
    <t>9368_jve11</t>
  </si>
  <si>
    <t>p036963887</t>
  </si>
  <si>
    <t>Nachtboot naar Puerto Vedra / Donald MacKenzie ; vert. [uit het Amerikaans] door C. van Eijsden</t>
  </si>
  <si>
    <t>Nachtboot naar Puerto Vedra</t>
  </si>
  <si>
    <t>p072504951</t>
  </si>
  <si>
    <t>MacKenzie, Donald (1918-1993)</t>
  </si>
  <si>
    <t>Z.H. Uitg. Maats. Stok</t>
  </si>
  <si>
    <t>_:b7179342</t>
  </si>
  <si>
    <t>Nightboat to Puerto Vedra. - 1969</t>
  </si>
  <si>
    <t>9023591275</t>
  </si>
  <si>
    <t>_:b11700119</t>
  </si>
  <si>
    <t>9368_jve2</t>
  </si>
  <si>
    <t>p291941605</t>
  </si>
  <si>
    <t>Genootschap de kikker / Edgar Wallace ; [vert. uit het Engels door Margot Bakker]</t>
  </si>
  <si>
    <t>Genootschap de kikker</t>
  </si>
  <si>
    <t>_:b9727414</t>
  </si>
  <si>
    <t>The fellowship of the frog. - Londen : Hodder &amp; Stoughton</t>
  </si>
  <si>
    <t>9027436622</t>
  </si>
  <si>
    <t>_:b14248191</t>
  </si>
  <si>
    <t>9368_jve3</t>
  </si>
  <si>
    <t>p14293139X</t>
  </si>
  <si>
    <t>Sam en de schat / P. G. Wodehouse ; [vert. uit het Engels door John van Dijken]</t>
  </si>
  <si>
    <t>Sam en de schat</t>
  </si>
  <si>
    <t>_:b7569542</t>
  </si>
  <si>
    <t>Sam and the sudden</t>
  </si>
  <si>
    <t>9027406812</t>
  </si>
  <si>
    <t>_:b12090319</t>
  </si>
  <si>
    <t>9368_jve4</t>
  </si>
  <si>
    <t>p158208072</t>
  </si>
  <si>
    <t>Een roos voor de prediker : en andere verhalen / Roger Zelazny ; [vert. uit het Engels door F. Oomes]</t>
  </si>
  <si>
    <t>Een roos voor de prediker : en andere verhalen</t>
  </si>
  <si>
    <t>_:b8448328</t>
  </si>
  <si>
    <t>9027406715</t>
  </si>
  <si>
    <t>_:b12969105</t>
  </si>
  <si>
    <t>9368_jve5</t>
  </si>
  <si>
    <t>p344763285</t>
  </si>
  <si>
    <t>Oproer der geesteskinderen / Clifford D. Simak ; [vert. uit het Engels door Annemarie Kindt]</t>
  </si>
  <si>
    <t>Oproer der geesteskinderen</t>
  </si>
  <si>
    <t>_:b7728856</t>
  </si>
  <si>
    <t>Out of their minds. - New York : Putnam, 1970</t>
  </si>
  <si>
    <t>9027406790</t>
  </si>
  <si>
    <t>_:b12249633</t>
  </si>
  <si>
    <t>9368_jve6</t>
  </si>
  <si>
    <t>p830854770</t>
  </si>
  <si>
    <t>Kun je nog spellen... / W.B. Rombouts</t>
  </si>
  <si>
    <t>Kun je nog spellen...</t>
  </si>
  <si>
    <t>W.B. Rombouts</t>
  </si>
  <si>
    <t>Rombouts</t>
  </si>
  <si>
    <t>p072695080</t>
  </si>
  <si>
    <t>Rombouts, W.B.</t>
  </si>
  <si>
    <t>_:b6957229</t>
  </si>
  <si>
    <t>9027406650</t>
  </si>
  <si>
    <t>_:b11478006</t>
  </si>
  <si>
    <t>9368_jve7</t>
  </si>
  <si>
    <t>p851672078</t>
  </si>
  <si>
    <t>Mannen zijn lekkerbekken : een culinaire wereldreis in 500 recepten / Lilo Aureden ; bew. door A. van Eysden-Peeren</t>
  </si>
  <si>
    <t>Mannen zijn lekkerbekken : een culinaire wereldreis in 500 recepten</t>
  </si>
  <si>
    <t>_:b8028966</t>
  </si>
  <si>
    <t>Was Männern so gut schmeckt</t>
  </si>
  <si>
    <t>_:b12549743</t>
  </si>
  <si>
    <t>9368_jve8</t>
  </si>
  <si>
    <t>p053441729</t>
  </si>
  <si>
    <t>Prisma skiboek / Douglas Pfeiffer ; [vert. uit het Engels en bew. door] Fr.L.M. Dony</t>
  </si>
  <si>
    <t>Prisma skiboek</t>
  </si>
  <si>
    <t>Douglas Pfeiffer</t>
  </si>
  <si>
    <t>Pfeiffer</t>
  </si>
  <si>
    <t>p071498176</t>
  </si>
  <si>
    <t>Pfeiffer, Douglas</t>
  </si>
  <si>
    <t>_:b8181688</t>
  </si>
  <si>
    <t>Skiing simplified. - New York : Grosset &amp; Dunlap, 1972</t>
  </si>
  <si>
    <t>_:b12702465</t>
  </si>
  <si>
    <t>9368_jve9</t>
  </si>
  <si>
    <t>p043800475</t>
  </si>
  <si>
    <t>Prisma kaartspelenboek / S.A.A. Revalk</t>
  </si>
  <si>
    <t>Prisma kaartspelenboek</t>
  </si>
  <si>
    <t>S.A.A. Revalk</t>
  </si>
  <si>
    <t>S.A.A.</t>
  </si>
  <si>
    <t>Revalk</t>
  </si>
  <si>
    <t>p070345902</t>
  </si>
  <si>
    <t>Revalk, S.A.A.</t>
  </si>
  <si>
    <t>_:b7623200</t>
  </si>
  <si>
    <t>9027406693</t>
  </si>
  <si>
    <t>_:b12143977</t>
  </si>
  <si>
    <t>94270</t>
  </si>
  <si>
    <t>94270_a</t>
  </si>
  <si>
    <t>p810665409</t>
  </si>
  <si>
    <t>1973-10-31</t>
  </si>
  <si>
    <t>Johannes Gijsen, omstreden bisschop / Richard Auwerda</t>
  </si>
  <si>
    <t>Johannes Gijsen, omstreden bisschop</t>
  </si>
  <si>
    <t>Richard Auwerda</t>
  </si>
  <si>
    <t>Auwerda</t>
  </si>
  <si>
    <t>p074511238</t>
  </si>
  <si>
    <t>Auwerda, Richard (1925-1993)</t>
  </si>
  <si>
    <t>Auwerda, R.A.F.M.</t>
  </si>
  <si>
    <t>_:b6303106</t>
  </si>
  <si>
    <t>9023001834</t>
  </si>
  <si>
    <t>_:b10823883</t>
  </si>
  <si>
    <t>189 p., [16] p. pl</t>
  </si>
  <si>
    <t>van 1950-1984 red. van de Volkskrant</t>
  </si>
  <si>
    <t>boeken Ondanks protesten uitbreiding van het Gijsen-effect RICHARD AUWERDA Johannes Gijsen, omstreden bisschop. Uitgave: Becht, Amsterdam; 189 blz., geïllustreerd, paperback ƒ 12,90. Dit is, zo begint Richard Auwerda, in „kerkontwikkeling" gespecialiseerde redacteur van De Volkskrant, zijn boek over bisschop Gijsen van Roermond, „een documentaire. Althans: zo heeft de uitgever het bedoeld en de auteur deed zijn best. Hij trachtte zich te beperken tot „een objectieve weergave van de feiten". Wie vervolgens Auwerda's boek gaat lezen zal ontdekken dat het grootste deel ervan gevuld is met alle mogelijke reakties op de affaire-G «sen: van aanhalingen uit officiële stukken tot en met citaten uit velerlei kranten en andere publikaties. Niettemin valt het mij moeilijk dit boek als een documentaire te zien in de gebruikelijke betekenis van dat woord. Het is niet te ontkennen dat Auwerda echt gestreefd heeft naar objectiviteit en waar het om feiten ging heeft hij die precies weergegeven. Alleen: hij heeft de hoofdpersoon van zijn „verhaal" er niet in gekend. Auwerda zegt ook waarom: „Hoe mgr. Gijsen zichzelf en zijn beleid ziet, blijkt genoegzaam uit zijn woorden en daden die uitvoerig aan de orde komen. De publieke teksten waren alle beschikbaar. Dat hij daarnaast bereid zou zijn te citeren uit geheime documenten, was ondenkbaar." Naar alle waarschijnlijkheid heeft Auwerda gelijk, maar nu hij bisschop Gijsens opstelling ten aanzien van dit boek niet heeft onderzocht blijft het toch een formeel onbewezen stelling. Ik wil daar meteen aan toevoegen dat het de enige kritische noot is waartoe dit boek aanleiding geeft. Voor het overige is het niet alleen een bewonderenswaardig stuk werk, het biedt bovendien een hoeveelheid gegevens die, nu ze in de juiste volgorde geplaatst en bovendien toegelicht zijn, een beklemmend beeld geven van handelingen die men in een organisatie als de rooms-katholieke kerk voor onmogelijk meende te moeten houden. Althans na het tweede Vaticaanse concilie en na de periode waarin paus Johannes XXIII bezig is geweest de r.k. kerk aansluiting te doen vinden bij de opvattingen en het denken van deze tijd. Het is op zich geen nieuws dat sindsdien in Rome de klok minstens even ver teruggedraaid werd als paus Johannes die vooruit had gezet. Het is wel onthullend te lezen hoe de hoge heren van de curie, het bestuursapparaat van de r.k. kerk in Rome, en in de hiërarchie wat lager geplaatste figuren hun geestelijke beweegredenen in de kortste keren vergeten als het gaat om behoud respectievelijk versteviging van hun macht. In het geval-Gijsen kan als symbool van deze manier van doen nuntius Felici beschouwd worden. Een man wiens handelingen het alleszins begrijpelijk maken dat de Belgische kardinaal Suenens eens heeft gezegd dat nuntiaturen te beschouwen zijn als „brievenbussen der verklikkerij". Tot de opmerkelijkste aktiviteiten van de heer Felici mogen gerekend worden diens poging om door middel van een soort overrompelingstaktiek vicaris-generaal Van Odijk, eerste medewerker van de voorlaatste Roermondse bisschop Moors, ertoe over te halen zich in diens plaats te laten benoemen en verder, tekenend voor Felici's mentaliteit, is diens gedrag bij de ontvangst van een op zijn aandringen tot het uiterste minimum beperkte Roermondse delegatie die de in het bisdom opgestelde lijst met namen zou komen toelichten. Nuntius Felici. die uitstekend Frans speekt en, aldus Auwerda, zich bovendien heel redelijk in het Nederlands kan uitdrukken, sprak met de tweemans delegatie consequent Italiaans: met het gevolg dat de „leek" van het tweetal niet aan de discussie kon deelnemen. Er laat zich met gemak meer aanhalen om het geïntrigeer en gemanipuleer van Vaticaanse zijde en van de kant der conservatieve gelovigen toe te lichten. Op de buitenstaander maakt dit alles een vreemde en hoogst onaangename indruk. En diezelfde buitenstaander vraagt zich, gelet op alle vergeefse protesten tegen de door het Vaticaan doorgedrukte benoeming, af of de schrijver van een door Auwerda aangehaald commentaar in NRC-Handelsblad niet toch achteraf volledig gelijk heeft gekregen toen hij opmerkte: U weet toch dat de r.k. kerk een in wezen autoritair instituut is, waarvan het centrum te Rome altiid het laatste woord heeft? En is dat niet wat de roomskatnolieken eigenlijk, in het diepst van hun hart, willen?" Richard Auwerda, constaterend dat Nederlandse bisschoppen blijkbaar thans niet meer hardop kunnen zeggen wat zij denken bevestigt eigenlijk dat NRC-gelijk met de woorden dat „Het Gijsen-effect zich over Nederland uitbreidt". Dat is juist en het vreemdst is wel dat dit gebeurt tegen al die protesten in.</t>
  </si>
  <si>
    <t>94271</t>
  </si>
  <si>
    <t>94271_a</t>
  </si>
  <si>
    <t>099444275</t>
  </si>
  <si>
    <t>Het Ox-Bow incident / W. van Tilburg Clark ; [vert. uit het Engels]</t>
  </si>
  <si>
    <t>Het Ox-Bow incident</t>
  </si>
  <si>
    <t>Clark W. Tilburg</t>
  </si>
  <si>
    <t>Clark W.</t>
  </si>
  <si>
    <t>Tilburg, Clark, W., van</t>
  </si>
  <si>
    <t>Centrale Uitgeversmaatschappij</t>
  </si>
  <si>
    <t>224 p. ; 18 cm</t>
  </si>
  <si>
    <t>Vert. van: The Ox-Bow incident.</t>
  </si>
  <si>
    <t xml:space="preserve">Het Ox-Bow incident / W. van Tilburg Clark ; [vert. uit het Engels]. -Zaltbommel : Centrale Uitgeversmaatschappij [1960]. - 224 p. ; 18 cm. - (Boeing pockets ; 13)Vert. van: The Ox-Bow incident.Algemene typering: tekst; zonder medium; band INHOUD: </t>
  </si>
  <si>
    <t>Boeing pockets ; 13</t>
  </si>
  <si>
    <t>Ingeboekt ir WALTER VAN TILBURG CLARK — Ht Ox-Bow Incident. Dit boek is als 237ste deel opgenomen in de Belgische Reinaert-reeks. Het is een door Cees Buddingh' uit het Amerikaans vertaalde roman. De schrijver ervan heeft een literair verantwoorde „Western" willen schrijven. Uitgangspunt is een veronderstelde moord gecombineerd met een veediefstal. Zaken die veel opwinding veroorzaken en die uitlopen op het lynchen der vermeende daders. Daarna komt vast te staan dat de moord noch de veediefstal gepleegd zijn. Uitgave: Reinaert Brussel, voor Nederland: De Koepel, Roosendaal; 220 blz., gebonden f. 14.90.</t>
  </si>
  <si>
    <t>94681</t>
  </si>
  <si>
    <t>94681_a</t>
  </si>
  <si>
    <t>p852510772</t>
  </si>
  <si>
    <t>1973-11-01</t>
  </si>
  <si>
    <t>Vervloekte zee : ondergang van een oorlogsvloot / Cajus Bekker ; [vert. uit het Duits: C.J. Castendijk]</t>
  </si>
  <si>
    <t>Vervloekte zee : ondergang van een oorlogsvloot</t>
  </si>
  <si>
    <t>Cajus Bekker</t>
  </si>
  <si>
    <t>Cajus</t>
  </si>
  <si>
    <t>Bekker</t>
  </si>
  <si>
    <t>p07097828X</t>
  </si>
  <si>
    <t>Bekker, Cajus</t>
  </si>
  <si>
    <t>Bekker, Cajus D.</t>
  </si>
  <si>
    <t>_:b8090974</t>
  </si>
  <si>
    <t>Verdammte See. - Oldenburg : Stalling, cop. 1971</t>
  </si>
  <si>
    <t>9022819159</t>
  </si>
  <si>
    <t>_:b12611751</t>
  </si>
  <si>
    <t>1924-1975</t>
  </si>
  <si>
    <t>boeken Westduitse visie op de ondergang van de Kriegsmarine CAJUS BEKKER — Vervloekte zee. Ondergang van een oorlogsvloot. (Heel goede) vertaling uit het Duits: C. J. Castendijk. Uitgave: De Boer Maritieme Handboeken, Bussurn; 280 blz. mcl. register, met foto's en kaarten, gebonden f 29.50. Schrijver van dit boek is een Westduitser die tijdens de laatste wereldoorlog dienst heeft gedaan als verbindingsofficier. Hij heeft zich met het thans in Nederlandse vertaling verscheen boek tot taak gesteld „in dé eerste plaats inlichtingen te verschaffen" over het wedervaren van de Duitse Kriegsmarine ten tijde van de tweede wereldoorlog. Pas in tweede aanleg meende Bekker een taak te hebben bij het beoordelen van de door hem weergegeven feiten en gebeurtenissen. Al in zijn voorwoord waagt hij echter de stelling dat de beslissende fouten, dat wil zeggen de oorzaken die tot de Duitse nederlaag op zee hebben geleid, reeds bij het begin van de oorlog gemaakt zijn. Vooral daarom geeft de schrijver verhoudingsgewijs veel aandacht aan de eerste oorlogsjaren. Bekker blijkt zijn werk gedegen verricht te hebben. Bovendien heeft hij gestreefd naar een zo groot mogelijke objectiviteit. Twee aspecten die de historische betrouwbaarheid en degelijkheid van zijn studie hebben verstevigd. Dat neemt overigens niet weg dat nu en dan wel duidelijk te merken is dat er een Duitse auteur aan het werk is geweest. Een voorbeeld daarvan lijkt me de manier waarop hij het begin weergeeft van wat hij noemt „de onverwachte oorlog". Die oorlog brak, zoals bekend, uit op zondag 3 september 1939. Midden op de Atlantische Oceaan, zon 650 zeemijlen noordwestelijk van de Kaapverdische eilanden, voer toen het Duitse pantserschip Admiral Graf Spee. Om half een verschijnt een korporaal-telegrafist op de brug om zijn commandant de tekst te overhandigen van een even tevoren op een Engelse radiogolf afgeluisterde boodschap. De tekst omvat slechts twee woorden: Total Germany. Kapitein Langsdorff weet voldoende: Dat betekent oorlog. Omstreeks diezelfde tijd krijgen ook admiraal Raeder, bevelhebber van de Kriegsmarine en Karl Dönitz, eerste man van de onderzeedienst, deze boodschap onder ogen. Beide mannen zijn volgens Bekker zeer geschokt door dit nieuws; zij hadden het, moet men begrijpen, niet verwacht: ,floezeer de dingen op het eerste gezicht ook met elkander in tegenspraak lijken te zijn — aan de ene kant het weldoordachte gereedliggen van Duitse pantserschepen en onderzeeboten in de Atlantische Oceaan, aan de andere kant de radeloosheid en de ontsteltenis van de leidende Duitse zeeofficieren wanneer het inderdaad oorlog wordt — toch. is het werkelijk zo gebeurd." Het kan waar zijn, maar ook dan blijft Bekkers verklaring naar mijn gevoel hooguit een halve: „De verklaring voor de onthutste reactie van Reader en de marinestaf vormt het plotseling duidelijk wordende besef, dat de marine nagenoeg helemaal niet is toegerust om het opnieuw met de Royal Navy uit te vechten. Nog erger: gezien vanuit 3 september 1939 en de oude, tevens nieuwe tegenstander ter zee in aanmerking genomen zijn in de afgelopen jaren zonder twijfel de verkeerde schepen gebouwd." De eerstkomende tijd blijkt daar overigens nauwelijks iets van. De overal reeds gereedliggende Duitse oorlogsschepen brengen de Britten grote verliezen toe. Zeven weken, om maar iets te noemen, kunnen Duitse jagers onopgemerkt vlak onder de Britse kust opereren. En de destijds met schetterende fanfares via de radio verstrekte berichten over de suksessen der Duitse onderzeeboten die, haast dag in dag uit, schepen tot zinken brengen, waren toen nauwelijks overdreven. Langzamerhand keert echter het getij. De Britten herstellen zich, onder meer doordat zij het geheim der Duitse magnetische mijnen ontdekken, en de Duitsers raken in grote moeilijkheden onder meer als gevolg van hun ondeugdelijke torpedo's en van een tekort aan stookolie waardoor steeds meer schepen aan de ketting moeten worden gelegd. Bekker heeft deze hele ontwikkeling gevolgd, soms wel eens zo gedetailleerd dat het lezen een moeilijke aangelegenheid wordt. Maar als geheel geeft zijn boek, ook al doordat aan het einde van elk hoofdstuk een korte samenvatting wordt geboden, een goed over zicht van de „ondergang van een oorlogsvloot" die niet tegen de geallieerde techniek opgewassen was en die in de laatste oorlogsweken met wat nog van die vloot restte twee miljoen mensen wist te evacueren uit gebieden waar de Sowjetlegers de Duitse troepen voor zich uitjoegen.</t>
  </si>
  <si>
    <t>95524</t>
  </si>
  <si>
    <t>95524_a</t>
  </si>
  <si>
    <t>p802832075</t>
  </si>
  <si>
    <t>1973-11-03</t>
  </si>
  <si>
    <t>Een kwestie van principe : getuigschrift voor stakers / Bert Breij</t>
  </si>
  <si>
    <t>Een kwestie van principe : getuigschrift voor stakers</t>
  </si>
  <si>
    <t>Bert Breij</t>
  </si>
  <si>
    <t>Breij</t>
  </si>
  <si>
    <t>p068185758</t>
  </si>
  <si>
    <t>Breij, Bert (1943-)</t>
  </si>
  <si>
    <t>_:b5958046</t>
  </si>
  <si>
    <t>9022401499</t>
  </si>
  <si>
    <t>_:b10478823</t>
  </si>
  <si>
    <t>boeken Hoe de industriebonden staakten voor hun principes BERT BREIJ — Een kwestie van principe (Getuigschrift voor stakers). Uitgeverij H Meulehoff, Baarn, Paperback geïll, 159 blz., f 9,90. Ben Horssen, voorzitter van de bedrijfsledengroep van de Industriebond NKV bij de NDSM, nu over het paasbestand in de stakingsacties van de industriebonden in dit voorjaar: „Dit was verraad. Dit was gewoon niet goed te praten. Ze hadden in Driebergen (actiecentrum van de bonden-red.) al tot een bestand beslist, maar lieten ons er pro forma nog even over stemmen. Zelden heeft de vakbeweging in een klap zoveel vertrouwen verloren." Wim Schuilenburg, aktieleider bij Machinefabriek Breda, NW-er: „We waren kapot. Zon beslissing zou zelfs een werkgever niet durven nemen." „Baaspoepers," riep destijds het Centrale Raadslid van de Industriebond NKV, Blommaert, tegen Bert Breij. „Ben je het er ook mee eens? Ze hebben de mensen hier gechanteerd. Geen geld krijgen ze als ze verder staken. Is dat democratie? Maffia!" De actie rond de inkomensnivellering heeft nogal wat emoties wel opgewekt gezien deze reacties na het besluit ermee te stoppen. De stakingen hadden een geheel nieuw karakter. Het ging namelijk niet om arbeiders die plotseling de boel neergooiden. Alles werd keurig centraal geregeld in Driebergen, waar de hoofdbestuurders planden, welke bedrijven voor „prikof speerpuntacties" in aanmerking kwamen. Bert Breij, voorlichtingsman van de Industriebond NKV en eindredacteur van de Industrie Revu, heeft alle feiten nog eens keurig op een rijtje gezet. Het is een vrij objectief verslag geworden, waarin de schrijver de zaken nog eens kritisch bekijkt, betrokken personen achteraf opnieuw aan het woord laat en meestal de kwestie afstandelijk bekijkt. Hier en daar glijdt Breij echter opvallend uit over zijn vakbondsachtergrond. Zo laat hij wat al te nadrukkelijk zijn antipathie blijken voor devoorzitter van de Nederlandse Centrale van Hoger Personeel. „Ninck Blok," zo schrijft hij," heeft iets van de man over zich die vijftig jaar in de fabriek zn mond heeft moeten houden, en ineens mag meebeslissen over het tweede kopje koffie." Ook een opmerking als „hij trekt een gezicht of hij net in een uitwerpsel van de verschrikkelijke sneeuwman heeft gebeten" komt erg kinderachtig en als niet ter zake doende over. De zaak-Sake van der Ploeg krijgt in Breij's verhaal ook zijn plaats. De NKV-voorlichter heeft de oud-AVBvoorzitter achteraf enkele aardige uitspraken ontlokt. Over de Verbondsraad van het NW op 9 april waar Arie Groenevelt vertelde dat de industriebonden financieel en moreel aan het einde van hun krachten kwamen. Ik zat met de kop tussen de schouders net zoals alle andere voorzitters. Al die zwetserij met centen uit Duitsland. Ik ken die verhalen wel. Naar buiten je dik maken, ik heb het zelf vaak genoeg gedaan, maar o wee als het er op aan komt." Een belangrijk hoofdstuk is dat over de stakingsacties bij Hoogovens die tenslotte na een rechterlijk bevel gestopt moesten worden. Ook hier weet Breij via praatjes achteraf een overzichtelijk beeld op te bouwen. De mislukte bemiddelingspoging van de werknemerscommissarissen van Hoogovens levert een aantal interessante details op. Over een van hen, VARA-voorzitter André Kloos, wordt gezegd: „Kloos had echt zijn oude vakbondspet op. Hij deed het geweldig. Je kent dat stijltje wel. Net doen of je ermee stopt door je tas dicht te doen of te pakken. Die man weet zich in allerlei bochten te wringen." Piet Brussel van de Industriebond NKV vertelt tenslotte in een soort epiloog ervan overtuigd te zijn dat de acties een goede zaak waren. „Kijk maar om je heen wat er voor een discussie over inkomensbeleid is losgebarsten. Kabinet, Tweede Kamer, politieke partijen zijn aan het denken geslagen." Breij gaf zijn verslag als ondertitel „Getuigschrift voor stakers . Dat is het voor degenen die er rechtstreeks bij betrokken waren, zeker, ondanks dat er op die 159 bladzijden nogal wat abracadabra staat over voor velen warrige begrippen als vloer, opstapje, indexeringsclausules, maximum — en minimumcompensaties. Maar dergelijke termen vallen in dit geval nauwelijks te vermijden.</t>
  </si>
  <si>
    <t>95709</t>
  </si>
  <si>
    <t>95709_a</t>
  </si>
  <si>
    <t>p820154717</t>
  </si>
  <si>
    <t>Rabbijn Simon Philip de Vries : Neede 1870 - Bergen Belsen 1944 : de geschiedenis van zijn leven / door Eli Dasberg</t>
  </si>
  <si>
    <t>Rabbijn Simon Philip de Vries : Neede 1870 - Bergen Belsen 1944 : de geschiedenis van zijn leven</t>
  </si>
  <si>
    <t>Eli Dasberg</t>
  </si>
  <si>
    <t>Dasberg</t>
  </si>
  <si>
    <t>p071993908</t>
  </si>
  <si>
    <t>Dasberg, Eli</t>
  </si>
  <si>
    <t>_:b6609616</t>
  </si>
  <si>
    <t>_:b11130393</t>
  </si>
  <si>
    <t>Hoop op Israël Eli Dasberg tekent daar dit bij aan: „Als ik probeer mijn schoonvader en zijn werken, toen, voor de geest te halen, dan hoor ik steeds zijn stem. De telkens herhaalde opwekking om terug te keren tot de oude wegen van het jodendom. De hoop te vestigen op een joodse herleving, op de opbouw van een nieuwe joodse gemeenschap, op de toekomst in eigen land. Israël zal nooit ondergaan! Deze opwekking klonk niet alleen in de Haarlemse sjoel maar werd gehoord op tal van bijeenkomsten in en buiten Haarlem." Deze hoop, noem het ongelooflijk, noem het wonderlijk, heeft rabbijn De Vries niet verlaten. Op 20 juni 1943 werden hij en zijn vrouw, twee oude mensen die eind januari van dat jaar al jaren ouder waren geworden na enkele dagen opgesloten te zijn geweest in de joodse schouwburg, opgepakt bij de grote razzia in Amsterdam-zuid. Daarheen was het echtpaar in 1942 verhuisd onder meer om dichter bij de kinderen te zijn. De beide mensen werden, met vele anderen, „afgevoerd naar Westerbork, als misdadigers, betrapt in de nacht." In de bewaard gebleven agenda van rabbijn De Vries bleven na deze 20ste juni „een aantal dagen zonder notities." Hij hervond zichzelf: „begin juli komen er weer notities die een beeld geven van vaders leven en activiteit. Moeder (zij leed aan ernstige suikerziekte) was direct opgenomen in het ziekenhuis en Izak (een der zonen) en zijn vrouw probeerden zo goed mogelijk de schok op te vangen. (...) Van goede vrienden kwamen pakjes. Vader hield hier nauwkeurig aantekening van." Palestina roept nu Aan het verblijf in het kamp Westerbork kwam op 11 januari 1944 een eind. Rabbijn De Vries en zijn vrouw, in het bezit van zgn. Palestina-certificaten, vertrokken per trein naar Celle in Duitsland in afwachting van hun vermeende uitwisseling tegen in Palestina wonende Duitsers. Een mogelijkheid om onder te duiken werd afgewezen: „Nee, Palestina roept nu. Ik ga, ik ga vooraan. (En) zo gingen (...) vader, moeder en Eva, Rozette, Hartog en Nathan met gezinnen naar Celle, dat Bergen Belsen bleek te zijn." Het agendaboekje bevat hierna nog maar één datum: „Op 17 januari, 21 tebeth, staat in het Hebreeuws met potlood genoteerd: mijn vrouw, mijn gade ging naar Hogere Gewesten". Ruim twee maanden later stierf ook de 73-jarige rabbijn; op 25 maart 1944: „Zo onwerkelijk als het lijkt, er was nog een tahara — een rituele reiniging volgens de joodse voorschriften. Maar daarna? Uit de verte, uit onze quarantaine zagen wij het. Wij stonden er met onze kinderen, met wat vrienden. Achter het prikkeldraad. Ik zie het weer voor mij, in ontstellende helderheid en scherpte: Een boerenkar, vaal en verveloos. Droog stof waait op. Een trage stoet schuifelt voort. Tot aan het hek, dat toegang geeft tot het crematorium. Niet verder!" Een graf, zegt Eli Dasberg verder nog, heeft vader niet gekregen. Wel, zou ik daaraan willen toevoegen, een teken van zijn leven. Dasbergs boek over een waarlijk bijzonder, een groot man. Het is goed dat dit boek geschreven werd en dat het, behalve door de nakomelingen van rabbijn Simon Philip de Vries, ook door anderen gelezen kan worden. Laat velen het doen. RUDI BOLTENDAL (ELI DASBERG—Rabbijn Simon Philip de Vries. De geschiedenis van zijn leven. Uitgave: De Tijdstroom, Lochem; 144 blz. met 23 illustraties buiten de tekst, paperback f 17.50)</t>
  </si>
  <si>
    <t>95862</t>
  </si>
  <si>
    <t>95862_a</t>
  </si>
  <si>
    <t>p865579202</t>
  </si>
  <si>
    <t>1973-11-05</t>
  </si>
  <si>
    <t>Zó zijn de dieren ... : observatie, avontuur, onderzoek / Bernhard Grzimek ; [vert. uit het Duits door Dick Ouwendijk]</t>
  </si>
  <si>
    <t>Zó zijn de dieren ... : observatie, avontuur, onderzoek</t>
  </si>
  <si>
    <t>Bernhard Grzimek</t>
  </si>
  <si>
    <t>Grzimek</t>
  </si>
  <si>
    <t>p068207751</t>
  </si>
  <si>
    <t>Grzimek, Bernhard (1909-1987)</t>
  </si>
  <si>
    <t>Grzimek, ...</t>
  </si>
  <si>
    <t>_:b8789983</t>
  </si>
  <si>
    <t>Grzimek unter Afrikas Tieren. - Frankfurt am Main [etc.] : Ullstein, 1969</t>
  </si>
  <si>
    <t>9061580501</t>
  </si>
  <si>
    <t>_:b13310760</t>
  </si>
  <si>
    <t>boeken Kleurrijk verhaal over avonturen in de dierenwereld BERNARD GRZIMEK: „Zo zijn de dieren...". Uitg. Scheltens en Giltay. Uit het Duits vertaald door Dick Ouwendijk. Geb. 380 blz.; geïll. Prijs: f 27,90. De Duitse professor Bernhard Grzimek, directeur van de dierentuin in Frankfort, is niet alleen beroemd geworden door zijn onderzoekingen op zoölogisch gebied, hij heeft vooral bekendheid gekregen als auteur van een serie populaire boeken over dieren. „Zó zijn de dieren...", zijn nieuwste boek, is een zeer uitgebreid verslag over de dierenwereld in Afrika. Het bevat beschrijvingen van onder andere olifanten, krokodillen, gorilla's, giraffen, struisvogels, sprinkhanen, hyena's, leeuwen en kamelen. „Ik heb er naar gestreefd om mijn eigen ervaringen en de waarnemingen en studieresultaten van anderen met betrekking tot de bovengenoemde Afrikaanse dieren volgens de tegenwoordige stand van zaken tot een overzichtelijk geheel samen te vatten," schrijft hij in de inleiding. Dat dit veel meer moeite en plaatsruimte vergde dan vroeger (Grzimek schreef al eerder over Afrika), schrijft de professor toe aan de toename van de onderzoeken die biologen instellen naar de leefwijze van de Afrikaanse dieren. „Vroeger werden in onderzoekingen in het gunstigste geval verricht binnen het kader van de „pest control". Dat wil zeggen, men bestudeerde in hoeverre men dieren die schade toebrachten aan de landbouw, vee meesleurden of ziekten konden overbrengen op inlanders en huisdieren, diende uit te roeien of in beperkt aantal te laten voortbestaan." Juist in de laatste jaren is de kennis er over enorm toegenomen, hoewel professor Grzimek vindt „dat we nog maar aan het begin staan." Van dat toch wel erg uitgebreide „begin" heeft hij in zijn boek een overzichtelijk beeld gegeven. Zoals hij zelf al stelde, kostte dat veel plaatsruimte, maar de schrijver is er wel in geslaagd die ruimte goed te benutten. ledere confrontatie met de verschillende diersoorten wordt als een avontuur beschreven. Niet zelden waren het trouwens echt avonturen. Zo is een hoofdstuk besteed aan de chimpansees die Grzimek van Europese dierentuinen overbracht naar een eiland in het Victoriameer, om daar een chimpanseekolonie te stichten. Dit lukte wonderwel, maar dat het experiment bepaald niet eenvoudig verliep, doet Grzimek in zijn boek — soms humoristisch — hit de doeken. Omgaan met chimpansees is niet ongevaarlijk, zo bleek nog eens vlak voor Grzimek en zijn medewerkers zouden beginnen met hun experiment: in de Frankforter dierentuin viel één van de mannetjeschimpansees een oppasser aan en takelde de man daarbij lelijk toe! Grzimek maakte diverse reizen naar Afrika en dit laatste verslag is een dierenboek dat er mag wezen. Zelf maakte hij er ook de meeste foto's voor. Er staan maar liefst 54 kleuren- en tien zwart-witfoto's in het boek, vaak prachtige close-ups.</t>
  </si>
  <si>
    <t>95863</t>
  </si>
  <si>
    <t>95863_a</t>
  </si>
  <si>
    <t>p843355697</t>
  </si>
  <si>
    <t>Hoe maak ik goede vergrotingen / Jos P. Faure</t>
  </si>
  <si>
    <t>Hoe maak ik goede vergrotingen</t>
  </si>
  <si>
    <t>Jos P. Faure</t>
  </si>
  <si>
    <t>Jos P.</t>
  </si>
  <si>
    <t>Faure</t>
  </si>
  <si>
    <t>p070376476</t>
  </si>
  <si>
    <t>Faure, Jos P.</t>
  </si>
  <si>
    <t>_:b7595654</t>
  </si>
  <si>
    <t>9061464102</t>
  </si>
  <si>
    <t>_:b12116431</t>
  </si>
  <si>
    <t>Ingeboekt -fr JOS P. FAURE — Hoe maak ik goede vergrotingen? Een paperback uit de voor amateurfotografen en dito filmers bedoelde Camerareeks. Faure heeft op een niet ingewikkelde, soms wel eens een beetje te keuvelende manier willen uitleggen wat er nodig is voor en te pas komt bij het maken van fotovergrotingen. Uitgave: Foton, Wageningen; 112 blz. mcl. register, geul.. _8.90.</t>
  </si>
  <si>
    <t>96199</t>
  </si>
  <si>
    <t>96199_a</t>
  </si>
  <si>
    <t>p050752375</t>
  </si>
  <si>
    <t>1973-11-06</t>
  </si>
  <si>
    <t>Dona Flor en haar twee echtgenoten / Jorge Amado ; [vert. uit het portugees]</t>
  </si>
  <si>
    <t>Dona Flor en haar twee echtgenoten</t>
  </si>
  <si>
    <t>Jorge Amado</t>
  </si>
  <si>
    <t>Amado</t>
  </si>
  <si>
    <t>b4874990</t>
  </si>
  <si>
    <t>_:b7977333</t>
  </si>
  <si>
    <t>9026979584</t>
  </si>
  <si>
    <t>_:b12498110</t>
  </si>
  <si>
    <t>485 p</t>
  </si>
  <si>
    <t>Ingeboekt + JORGE AMADO — Dona Flor en haar twee echtgenoten. De schrijver van deze roman is een Braziliaan, die meer dan eenmaal zijn geboorteland heeft moeten verlaten omdat de politieke regiem daar het hem als sociaal kritisch ingesteld man te gevaarlijk deden worden. Dat is, behoudens dan zijn geboortejaar 1912, vrijwel het enige dat in de gebruikelijke naslagwerken over Amado te vinden is, als hij er althans in genoemd wordt. Niettemin heeft zijn Nederlandse uitgever zijn boek een plaats gegeven temidden van een aantal „romans van wereldvermaarde auteurs". Of die plaatsing hejemaal terecht is kan op grond van één boek niet bevestigd of ontkend worden. Wel is het waar dat „Dona Flor" leert dat Amado over een niet tering verhalend talent beschikt wesalve deze roman zeker tot de ontspanningsliteratuur van klasse te rekenen is. Uitgave: C. de Boer jr., Bussurn; 485 blz., gebonden f 24,90.</t>
  </si>
  <si>
    <t>96556</t>
  </si>
  <si>
    <t>96556_a</t>
  </si>
  <si>
    <t>p049416790</t>
  </si>
  <si>
    <t>1973-11-07</t>
  </si>
  <si>
    <t>De slag om het Kanaal, 1940-1943 / John Wingate ; vert. Jack Kröner ; voorw. door E.H. Larive</t>
  </si>
  <si>
    <t>De slag om het Kanaal, 1940-1943</t>
  </si>
  <si>
    <t>_:b7912008</t>
  </si>
  <si>
    <t>Last ditch. - 1971</t>
  </si>
  <si>
    <t>9060457900</t>
  </si>
  <si>
    <t>_:b12432785</t>
  </si>
  <si>
    <t>boeken Verbeten strijd in kleine schepen JOHN WINGATE, De slag om Het Kanaal. Uit het Engels vertaald door Jack Kröner. Geb. 191 blz., f 15,90. Uitgave Hollandia b.v. te Baarn. Eind mei 1940: Hitlers legers hadden Luxemburg, Nederland en België al op de knieën gedwongen, terwijl Frankrijk zulke zware klappen bad anitvangen, dait het de Fransen, duiiaelde. Frankrijfcs bondgenoten, de Britse expeditiekorpsen, waren rond Duinkerken ingesloten: zowel Frankrijk als Engeland schenen verloren, want niets duidde erop, dat de Britten hun troepen nog van het vasteland van Europa zouden kunnen evacueren. Maar toen gebeurde het wonder, of eigenlijk gebeurden er twee wonderen. Ten eerste liet Hitler zijn pantsertroepen enkele dagen halt houden, terwijl zij op het punt stonden de Britse expeditielegers rond en in Duinkerken te vernietigen. Daardoor — en dat was eigenlijk tiet tweede wonder — kregen de Britten gelegenheid hun troepen met vissersschepen, pleziervaartuigen 1 vis-ersschepeii, pleziervaartuigen en alle mogelijke andere notedoppen uit Duinkerken weg te halen. Negen dagen lang voeren schepen en scheepjes naar de zwaar gebombardeerde stranden van Duinkerken, die niet alleen door de Duitse luchtmacht, maar ook door zware artillerie onder vuur werden genomen. Tientallen schepen werden in brand geschoten of gebombardeerd, tientallen andere vaartuigen liepen op mijnen of werden door grotere schepen geramd, maar toch slaagde men erin een zeer groot deel van de British Expeditionary Force naar Emgeland over te brengen. Toen Hitler na lang aarzelen zijn tanks toestemming gaf Duinkerken te bestormen, waren enkele honderdduizenden Britse soldaten al over Het Kanaal naar Engeland overgebracht. Natuurlijk jubelde de Duitse gelijkgeschakelde pers over de grote nederlaag der Britten, maar zelfs vele Duitse generaals begrepen in juni 1940 al, dat Hitler bij Duinkerken zijn eerste — zeer ernstige — nederlaag had geleden. Over wat men dan noemt het „wonder van Duinkerken" is al het nodige gepubliceerd, hetgeen niet wegneemt, dat men het boek van John Wingate „De slag om Het Kanaal" geboeid leest. De auteur beperkt zich bovendien niet tot Duinkerken, waar vooral kleinere marineschepen een belangrijke rol hebben gespeeld. Notedoppen als bijvoorbeeld de motortorpedoboten hebben in Het Kanaal en de Noordzee Hitlers zeestrijdkrachten dag en nacht bevochten en verscheidene Duitse konvooien zware verliezen toegebracht. Hard hebben de lichte kuststrijdkrachten ook moeten vechten bij Dieppe, waar in augustus 1942 geallieerde troepen aan land werden gezet, die door de Duitsers werden gedecimeerd. De auteur, die de bloedige strijd in en rond Dieppe sober beschrijft, maakt nog eens duidelijk, dat de geallieerden daar de les leerden voor de eindaanval: het scheppen van een tweede front in West-Europa.</t>
  </si>
  <si>
    <t>96557</t>
  </si>
  <si>
    <t>96557_3</t>
  </si>
  <si>
    <t>p852120788</t>
  </si>
  <si>
    <t>Overleven we dit? / Barry Commoner ; [vert. uit het Engels door A.G. Jongejans-Meijer]</t>
  </si>
  <si>
    <t>Overleven we dit?</t>
  </si>
  <si>
    <t>Barry Commoner</t>
  </si>
  <si>
    <t>Commoner</t>
  </si>
  <si>
    <t>p071243097</t>
  </si>
  <si>
    <t>Commoner, Barry (1917-2012)</t>
  </si>
  <si>
    <t>_:b8080325</t>
  </si>
  <si>
    <t>The closing circle. - New York : Knopf, cop. 1971</t>
  </si>
  <si>
    <t>9010010872</t>
  </si>
  <si>
    <t>_:b12601102</t>
  </si>
  <si>
    <t>necrologie in de Volkskrant, 5 oktober 2012</t>
  </si>
  <si>
    <t>Ingeboekt * G. RATTRAY TAYLOR — Alternatief voor morgen. Uitweg voor een bedreigde wereld. Een paperback uit de reeks E 70. Het is al het derde boek van deze Britse auteur dat in deze reeks is opgenomen. Maar anders dan in De biologische tijdbom en in De nachtmerrie van de technologie volstaat Taylor deze keer niet met alleen te waarschuwen. Integendeel, hij heeft een eerdere aktiviteit van vlak na de laatste wereldoorlog weer opgepakt, in de hoop dat de mensen nu sneller geneigd zijn om zijn adviezen voor een maatschappij met wat meer geluk voor iedereen althans te overwegen, dan destijds het geval bleek met het vrijwel niet opgemerkte Conditions of happiness. Het valt te wensen dat Taylor nu aandacht krijgt, want hij is een man die vanuit een serieuze betrokkenheid denkbeelden ontwikkelt die overweging waard zijn. Uitgave: Elsevier, Amsterdam; 304 blz., f 14,90. ir SYBREN POLET — Breëkwater. een exempel. Het gaat hier om de derde herziene druk van een voor het eerst in 1961 verschenen enigszins experimentele en tevens wat SF-achtige roman die het eerste deel werd van de zgn. Lokiniade. Arme Wadman getuigde destijds van grote waardering voor dit verhaal over een man in wie hij een „moderne Elekerlyc" herkende. Uitgave: De Bezige Bij, Amsterdam; 190 blz., Lit. Reuzenpocket no. 17, ƒ 14,50. ★ BARRY COMMONER — Overleven we dit? Een paperback uit de onder auspiciën van de Raad voor Milieudefensie verschijnende boekenreeks. Het onderhavige boek is afkomstig uit de VS waar het bekroond is als het beste milieuboek. De auteur, hoogleraar in de biologie en verder uitstekend op de hoogte van de ecologie, geeft aandacht aan vrijwel alle milieuproblemen die hij ook tracht te ontleden. Opmerkelijk is dat Commoner op grond van allerlei brekeningen de vervuiling voor meer dan tachtig procent toeschrijft aan de technologie en voor hooguit twintig procent aan de groei van de bevolking. Uitgave Elsevier, Amsterdam; 216 bl., f 12,0. •k PIET BAKKER — Ciske. Er zijn kennelijk boeken waarvoor de „markt* nooit verzadigd wordt. Zon dertig jaar na de eerste verschijning ervan en nadat honderdduizenden aan de verhalen over Ciske hun plezier hebben beleefd, verschijnt nu van Piet Bakkers waarschijnlijk populairste werk de dertiende druk. Het is een Ciske-trilogie geworden in die zin dat in één band verenigd zijn: Ciske de Rat, Ciske groeit op en Cis de man. Kortom: de levensgang van een Amsterdamse straatjongen tot en met de jaren van zijn volwassenheid. Uitgave: Elsevier, Amsterdam; 620 blz., gebonden f 19.50.</t>
  </si>
  <si>
    <t>96557_a</t>
  </si>
  <si>
    <t>p046834176</t>
  </si>
  <si>
    <t>Alternatief voor morgen : uitweg voor een bedreigde wereld / Gordon Rattray Taylor ; [vert. uit het Engels: J.J.M. Veltman]</t>
  </si>
  <si>
    <t>Alternatief voor morgen : uitweg voor een bedreigde wereld</t>
  </si>
  <si>
    <t>_:b7812419</t>
  </si>
  <si>
    <t>Rethink : a paraprimitive solution. - London : Secker &amp; Warburg, 1972</t>
  </si>
  <si>
    <t>9010011038</t>
  </si>
  <si>
    <t>_:b12333196</t>
  </si>
  <si>
    <t>96557_b</t>
  </si>
  <si>
    <t>p832845116</t>
  </si>
  <si>
    <t>Breekwater : een exempel / Sybren Polet</t>
  </si>
  <si>
    <t>Breekwater : een exempel</t>
  </si>
  <si>
    <t>_:b8602321</t>
  </si>
  <si>
    <t>_:b13123098</t>
  </si>
  <si>
    <t>96557_c</t>
  </si>
  <si>
    <t>p041045149</t>
  </si>
  <si>
    <t>Ciske : [een trilogie] / Piet Bakker</t>
  </si>
  <si>
    <t>Ciske : [een trilogie]</t>
  </si>
  <si>
    <t>_:b7474515</t>
  </si>
  <si>
    <t>9010003949</t>
  </si>
  <si>
    <t>_:b11995292</t>
  </si>
  <si>
    <t>620 p</t>
  </si>
  <si>
    <t>1e dr.: 1941-1943</t>
  </si>
  <si>
    <t>97516</t>
  </si>
  <si>
    <t>97516_2</t>
  </si>
  <si>
    <t>p037472380</t>
  </si>
  <si>
    <t>1973-11-09</t>
  </si>
  <si>
    <t>20.000 mijlen onder zee: Westelijk halfrond / Jules Verne ; [vert. uit het Frans]</t>
  </si>
  <si>
    <t>20.000 mijlen onder zee: Westelijk halfrond</t>
  </si>
  <si>
    <t>_:b7247549</t>
  </si>
  <si>
    <t>Vingt mille lieues sous les mers. - 1869</t>
  </si>
  <si>
    <t>9010011690</t>
  </si>
  <si>
    <t>_:b11768326</t>
  </si>
  <si>
    <t>Jules Verne, Wonderreizen</t>
  </si>
  <si>
    <t>Ingeboekt -£r Z. VESELOVSKY — Zijn dieren anders? Het gedrag in de dierenwereld. Een meteen al door zijn vele en fraaie illustraties opvallend boek. Het blijkt afkomstig uit Tsjechoslowakije, waar het ook technisch verzorgd lijkt te zijn. De lage prijs is daarvoor in elk geval een aanwijzing. Het aantrekkelijke daarvan is dat nu andere groepen lezers zich wat kunnen oriënteren op het terrein^ van de ethologie, dat is de gedragsleer. Want daarover handelt Veselovsky's boek: er wordt een vlot leesbaar maar niettemin verantwoord overzicht in gegeven van wat geleerden als Lorenz, Tinbergen, Eibl-Eibesfeldt, Leyhausen en anderen op dit terrein hebben ontdekt. Bovendien heeft Veselovsky ook duidelijk een eigen inbreng. Uitgave: Uitgeverij Helmond, Helmond; 208 blz., gekartonneerd f 14.50. ± JULES VERNE — Wonderreizen. Wat een benzinemaatschappij kan, kan uiteraard ook de uitgever tot wiens fonds sinds vele tientallen jaren de boeken van Jules Verne hebben behoord: heruitgaven van deze in hun soort klassieke boeken verzorgen. En dat dan bovendien nog in een uitvoering die heel wat dichter ligt bij de oorspronkelijke met die onvergetelijke blauwe bandjes dan die in een ander blauw gestoken pockets van de benzine-firma. En zo zijn dan drie verhalen van de vele die tesamen Julus Vernes „Wonderreizen vormen andermaal verkrijgbaar; als 19de druk 20.000 mijlen onder zee, oostelijk halfrond; als 18de druk 20.000 mijlen onder zee, westelijk halfrond en als 15de druk Naor het middelpunt der aarde. Onverkort bovendien en met de „originele gravures" die een attraktie apart zijn. Uitgave: Elsevier, Amsterdam per deel, gebonden, ƒ8.90.</t>
  </si>
  <si>
    <t>97516_a</t>
  </si>
  <si>
    <t>p820833584</t>
  </si>
  <si>
    <t>Zijn dieren anders? : het gedrag in de dierenwereld / Z. Veselovsky ; [vert. uit het Tsjechisch door Kees Spierings]</t>
  </si>
  <si>
    <t>Zijn dieren anders? : het gedrag in de dierenwereld</t>
  </si>
  <si>
    <t>Z. Veselovský</t>
  </si>
  <si>
    <t>Z.</t>
  </si>
  <si>
    <t>Veselovský</t>
  </si>
  <si>
    <t>p071635793</t>
  </si>
  <si>
    <t>Veselovský, Z.</t>
  </si>
  <si>
    <t>Veselovsky\u0301, Zdeněk</t>
  </si>
  <si>
    <t>_:b6622721</t>
  </si>
  <si>
    <t>9025245609</t>
  </si>
  <si>
    <t>_:b11143498</t>
  </si>
  <si>
    <t>97516_jve</t>
  </si>
  <si>
    <t>p037472291</t>
  </si>
  <si>
    <t>#oost# 20.000 mijlen onder zee / Jules Verne</t>
  </si>
  <si>
    <t>#oost# 20.000 mijlen onder zee</t>
  </si>
  <si>
    <t>_:b7247544</t>
  </si>
  <si>
    <t>9010011682</t>
  </si>
  <si>
    <t>_:b11768321</t>
  </si>
  <si>
    <t>19e druk</t>
  </si>
  <si>
    <t>97516_jve2</t>
  </si>
  <si>
    <t>p036452459</t>
  </si>
  <si>
    <t>Naar het middelpunt der aarde / Jules Verne ; [vert. uit het Frans]</t>
  </si>
  <si>
    <t>_:b7163461</t>
  </si>
  <si>
    <t>Voyage au centre de la terre. - 1864</t>
  </si>
  <si>
    <t>9010011704</t>
  </si>
  <si>
    <t>_:b11684238</t>
  </si>
  <si>
    <t>1e uitg. van de vert.  ca. 1875</t>
  </si>
  <si>
    <t>9764</t>
  </si>
  <si>
    <t>9764_2</t>
  </si>
  <si>
    <t>p842644962</t>
  </si>
  <si>
    <t>1973-02-03</t>
  </si>
  <si>
    <t>Rebbe / Don Dekker ; tek. van Khing</t>
  </si>
  <si>
    <t>Rebbe</t>
  </si>
  <si>
    <t>Don Dekker</t>
  </si>
  <si>
    <t>p070115583</t>
  </si>
  <si>
    <t>Dekker, Don</t>
  </si>
  <si>
    <t>_:b7540555</t>
  </si>
  <si>
    <t>9001203302</t>
  </si>
  <si>
    <t>_:b12061332</t>
  </si>
  <si>
    <t>[105] p</t>
  </si>
  <si>
    <t>INGEBOEKT ★ FRED BREDSCHNEYDER — Elseviers grote boek voor Operette en Musical. Een gids, aldus de ondertitel, door de wereld van operette en musical, geïllustreerd met vele foto's en geschreven portretten. In zijn lovend woord vooraf zegt Robert Stolz: „Er is nauwelijks een ander muzikaal genre dat dermate veelzijdig is als de operette. Ze biedt waardevol genot en tevens ontspanning in onze gevoelsarme, materialistische tijd. De operette en haar kinderen — zoals bijvoorbeeld de musical, het 'Singspiel' en het muzikale blijspel — vervullen samen de meest dankbare en mooiste opgave: de mensen vreugde te schenken en het grauwe dagelijkse bestaan een beetje licht te verschaffen." Met hetzelfde enthousiasme en met bovendien een kennelijk grote deskundigheid heeft Bredschneyder de door Stolz aangeduide genres in zijn boek behandeld en van allerlei kanten nader belicht. Er is een beknopt historisch overzicht, er is een hoofdstuk over operette en musical in Nederland en België. Maar het belangrijkste en informatiefste deel van dit goed verzorgde boek bestaat uit een alfabetisch ingericht, omvangrijk deel over componisten en hun belangrijkste werken. Uitgave: Elsevier, Amsterdam: 208 blz. inclusief register, gebonden f 24.50. •ér DON DEKKER — Rebbe. Een bundel erg leuke, dan eens grappige dan weer geestige en haast altijd een tikje filosofische strips waarvan steeds een rebbe de hoofdpersoon is. Hij is telkens in gesprek gewikkeld met zijn Heer. Op deze manier bijvoorbeeld: Goed, goed, als ik slaap denk ik weliswaar niet aan u, maar dan dróóm ik wel van u". De mooi bij de teksten passende tekeningen zijn van Khing. Uitgave: yolters-Noordhoff, Groningen; paper- Back, oblong formaat. 14.90.</t>
  </si>
  <si>
    <t>9764_a</t>
  </si>
  <si>
    <t>p79055822X</t>
  </si>
  <si>
    <t>Elseviers grote boek voor operette en musical : een gids door de wereld van operette en musical, geïllustreerd met vele foto's en geschreven portretten / Fred Bredschneyder ; met een voorw. van Robert Stolz</t>
  </si>
  <si>
    <t>Elseviers grote boek voor operette en musical : een gids door de wereld van operette en musical, geïllustreerd met vele foto's en geschreven portretten</t>
  </si>
  <si>
    <t>Fred Bredschneyder</t>
  </si>
  <si>
    <t>Bredschneyder</t>
  </si>
  <si>
    <t>p074633740</t>
  </si>
  <si>
    <t>Bredschneyder, Fred (1927-)</t>
  </si>
  <si>
    <t>Bredschneyder, F.</t>
  </si>
  <si>
    <t>_:b9654258</t>
  </si>
  <si>
    <t>9010010929</t>
  </si>
  <si>
    <t>_:b14175035</t>
  </si>
  <si>
    <t>97906</t>
  </si>
  <si>
    <t>97906_a</t>
  </si>
  <si>
    <t>p244219338</t>
  </si>
  <si>
    <t>1973-11-11</t>
  </si>
  <si>
    <t>Onze beste volksverhalen bijeengezocht, opnieuw verteld en van toelichtingen voorzien door Tj.W.R. de Haan</t>
  </si>
  <si>
    <t>_:b7712546</t>
  </si>
  <si>
    <t>_:b12233323</t>
  </si>
  <si>
    <t>boeken Vakman vertelt sagen en sprookjes „Onze beste volksverhalen" door DR. TJ. W. R. DE HAAN 224 blz., geb. geïll. f 19.75 Deltos ELSEVIER, Amsterdam- Brussel. Men kan niet beweren, dat deze bundel sprookjes, sagen, legenden en enkele tot verhaal bewerkte liedteksten (Heer Halewijn, De Griekse jager) een haastig in elkaar gedraaid conjuntuurproduct is. In de eerste plaats heeft de auteur langdurige research en voorstudies moeten maken en in de tweede plaats promoveerde hij twintig jaar geleden al op een dissertatie, waarin het volksverhaal een belangrijke; rol speelt. De Haan is op dit terrein belezen als geen ander. Daarvan getuigt het bibliografisch gedeelte met de vele aantekeningen die duidelijk maken waar de schrijver zijn materiaal vond of waar de lezer meer kan aantreffen over een bepaald verhaal. Toch is dit geen uitgave geworden voor vakmensen. De Haan zelf spreekt van een „vrijzinnig werkwijze", die door „geheide folkloristen" wellicht wordt afgewezen, maar die hij motiveert door er op te wijzen, dat het niet gaat om „hakkelende of kale en schrale versies, hoe authentiek ook, zonder meer" over te nemen. Dit boek is dan ook geen wetenschappelijke studie (al ging er zoals gezegd veel studie aan vooraf), maar een bundel persoonlijke herscheppingen. Niet van één verhaal uit één bron, maar door allerlei versies naast elkaar te leggen en daaruit een verantwoorde, maar tevens ook persoonlijke keuze te maken. Dat betekent, diat als het ware een mozaïek is geschapen waarin de doorgewinterde verhalenkenner nu eens een element van hier en dan weer een facet van daar herkent. Maar het grote publiek, waarvoor de bundel bedoeld is, zal dat minder interesseren. Het gaat deze lezerskring om inderdaad de „beste" volksverhalen, al is dat natuurlijk een subjectieve waardering. Niettemin: een boek als dit zou niet compleet zijn zonder Het vrouwtje van Stavoren (een stokpaardje van De Haan), Ellert en Brammert, Het witte eiland (overigens naar Oostfriese gegevens: de auteur oogstte zijn aren op de wijde laaglandse akker van Vlaanderen tot achter Emden), verhalen over witte wieven, dokter Faustius (in Waardenburg gelokaliseerd), Met de nachtmaar getrouwd, Sint Cunera, Rixt van het Oerd enz. Wat dit laatste betreft, hoewel er aanwijzingen zouden'zijn, dat deze Amelander sage niet geheel het product van literaire fantasie is, was het toch meester Braaksma die het verhaal in zijn tegenwoordige, door VW gecolporteerde vorm publiceerde. Met andere woorden: De Haan wil best een heel of half verdichte sage opnemen, als die op de een of andere wijze het volk heeft aangesproken. Een fraai voorbeeld is Het zeepaard van Volendam en eigenlijk ook wel De witte wij venkuil bij Barchem, dat op naam staat van de „Sikkels blinken"-dichter A. C. W. Staring. En dan is er nog wat in De Haans vrijzinnigheid. Zoals de echte volkskunstenaar altijd een persoonlijke vorm aan het algemene erfdeel geeft, zo is ook hij niet teruggeschrokken voor het verfraaien en actueel maken van soms zeer oude motieven. Zo laat hij sprookjes Een dag is duizend jaar spelen in een stationrestauratie, waar de hoofdfiguur wachtend is „op die ene trein naar het paradijs" Daarmee trok de auteur, denkend aan Pirandello, het -verhaal door naar onze tijd. Elders liet hij eigen vaak humoristische fantasie de vrije loop of laste passende stof van elders in (in Het witte eiland bijvoorbeeld een fragment uit een oud-Friese bron over de schepping van de mens). Op deze wijze wordt deze bundel van leesboek nog meer tot voorleesboek, waarbij het soms wat magere motief — vermagerd in de loop der jaren, dikwijls — die versiering en versterking krijgt, waardoor men het met plezier en spanning leest of aanhoort. In het geheel zijn een dikke dertig verhalen bewerkt en gebundeld, waarbij Friesland met Staveren en Ameland twee volledige verhalen heeft geleverd, naast die sagen of sprookjes, waarvan de motieven ook hier bekend zijn. Aldus in een zeer leesbaar en in deze vorm uniek werk versohenen, dat een betere illustratie had verdiend (veel prenten zijn het „juist niet") Ook voor het schutomslag ware een krachtiger ontwerp mogelijk en wenselijk geweest.</t>
  </si>
  <si>
    <t>97907</t>
  </si>
  <si>
    <t>97907_a</t>
  </si>
  <si>
    <t>p864437730</t>
  </si>
  <si>
    <t>De onderbroken reis : twee verdwenen uren \aan boord van een vliegende schotel\ / J.G. Fuller ; [vert. uit het Amerikaans door P.I.M. Goldschmidt]</t>
  </si>
  <si>
    <t>De onderbroken reis : twee verdwenen uren \aan boord van een vliegende schotel\</t>
  </si>
  <si>
    <t>J.G. Fuller</t>
  </si>
  <si>
    <t>p070930112</t>
  </si>
  <si>
    <t>Fuller, J.G.</t>
  </si>
  <si>
    <t>Fuller, John G.</t>
  </si>
  <si>
    <t>_:b8736794</t>
  </si>
  <si>
    <t>The interrupted journey</t>
  </si>
  <si>
    <t>9060061535</t>
  </si>
  <si>
    <t>_:b13257571</t>
  </si>
  <si>
    <t>261 p., [8] p. pl</t>
  </si>
  <si>
    <t>Ingeboekt * JOHN G. FULLER — De widerbroken reis. Dit uit het Amerikaans vertaalde boek bevat, volgens de ondertitel althans, het relaas omtrent „twee verdwenen uren aan boord van een vliegende schotel." Een avontuur dat in september 1961 zou zijn overkomen aan het echtpaar Barney en Betty Hill die toen per auto via autoweg ÜS 3 door de White Mountains per auto naar huis reden. lets meer dan een jaar later was het echtpaar onder behandeling van een psychiater omdat zij leden onder „verlammende angsten". Hun UFO-verhaal kwam tenslotte onder hypnose op de band te staan en die opnamen mocht schrijver Fuller weer een paar jaar later gebruiken als materiaal voor zijn zeven jaar nadien ook in Nederland verschenen boek. Uitgave: Paris-Manteau, Amsterdam; 261 blz., geïïl., paperback f 18. ■Fr DESMOND BAGLEY — Omnibus. Na een avontuurlijk leven met ten naaste bij de bekende twaalf ambachten belandde de Britse heer Bagley in de Zuidafrikaanse journalistiek. Hij vond er ook tijd en gelegenheid om thrillers te schrijven en werd daarna geleidelijk een steeds populairder auteur. Deze omnibus mag wel als bewijs voor zijn populariteit gelden, want tot zulke omvangrijke en relatief prijzige produkties gaan uitgevers alleen over als zij zakelijk goede mogelijkheden zien. Gelet op de animo voor Bagley's in hun soort zeker aantrekkelijke verhalen zit het sukses er ook nu wel weer in. Geïnteresseerden zij nog meegedeeld dat zij hier in één band verenigd vinden de eerste al los verschenen verhalen: De man zonder verleden; Op dood spoor en De gouden kiel. Uitgave: Elsevier, Amsterdam; 736 blz., gebonden f 22.50.</t>
  </si>
  <si>
    <t>97907_b</t>
  </si>
  <si>
    <t>p863768466</t>
  </si>
  <si>
    <t>Desmond Bagley Omnibus / Desmond Bagley ; vert. [uit het Engels] G. Messelaar ... [et al.]</t>
  </si>
  <si>
    <t>Desmond Bagley Omnibus</t>
  </si>
  <si>
    <t>_:b8681423</t>
  </si>
  <si>
    <t>9010011798</t>
  </si>
  <si>
    <t>_:b13202200</t>
  </si>
  <si>
    <t>736 p</t>
  </si>
  <si>
    <t>98063</t>
  </si>
  <si>
    <t>98063_0</t>
  </si>
  <si>
    <t>p098949845</t>
  </si>
  <si>
    <t>De god Denkbaar, Denkbaar de god / Willem Frederik Hermans</t>
  </si>
  <si>
    <t>De god Denkbaar, Denkbaar de god</t>
  </si>
  <si>
    <t>_:b10174218</t>
  </si>
  <si>
    <t>_:b14694995</t>
  </si>
  <si>
    <t>Gecorr. uitg</t>
  </si>
  <si>
    <t>1e uitg. 1956</t>
  </si>
  <si>
    <t>Nieuweroman van Hermans, mandarijnen op zoetzuur In 1957 verscheen van Willem Frederik Hermans: De God Denkbaar Denkbaar De God. Dat boek is mij toen, als criticus en lezer, ontgaan. Het lijkt haast ondenkbaar ondenkbaar lijkt het, dat ik dit boek niet gelezen heb, want Hermans is een „must" voor iedere criticus en lezer, die zichzelf respecteert en mee wil tellen. Maar goed ik wilde in die dagen zeker eens argeloos een boek voor mijn plezier lezen (een verfoeilijke bezigheid) en dan strek ik niet reikhalzend de hand uit naar „de nieuwste Hermans". Hij behoort nu eenmaal niet tot mijn favoriete schrijvers en ik was dan ook niet overstuur en in tranen, toen onlangs in de pers wereldkundig werd gemaakt dat Hermans besloten had niet meer te schrijven. Misschien had de Grammietige gehoopt dat de schare van zijn dociele bewonderaars rei- en rouwdansen rond zijn plotseling en smartelijk schrijvers-heengaan zou hebben uitgevoerd. Maar ik heb daar niets van vernomen. En dit verdrietige feit zal de Grammietige geïinspireerd hebben tot de regels op blz. 196 in zijn onlangs verschenen boek, onder het „pseudoniem" Schrijver Dezes en z.g. ingeleid door W. F. Hermans: Het Evangelie van O. Dapper Dapper (De Bezige Bij, Amsterdam): „Als ik dood viel en nooit meer thuis kwam, zou na een poosje niemand mij meer missen". Hij legt weliswaar een van zijn personages deze woorden in de mond, maar ze klinken zo oprecht, zo door tranen van zelfbeklag verstikt, dat men hier toch wel van een vereenzelviging van de auteur met een zijner helden mag spreken, want: Hermans ondenkbaar ondenkbaar Hermans in de literatuur? Nee, dat kan toch niet! Het Evangelie van O. Dapper Dapper schijnt een vervolg te zijn op De God Denkbaar Denkbaar De God, maar ik heb daarmee, zoals boven vermeld, geen aanknopingspunt. Als dat boek echter van dezelfde strekking is als het thans verschenen boek, geloof ik ook niet dat het nodig is. Het Evangelie van O. Dapper Dapper is een humoristisch, een kolderiek boek en dus zal De God Denkbaar Denkbaar De God dat ook wel geweest zijn. Humoristische boeken vragen graag om een vervolg. Denk maar aan Adriaan en Olivier. Maar misschien sla ik nu een verschrikkelijke flater en is Het Evangelie van O. Dapper Dapper helemaal niet geestig en is de humor louter en alleen maar een feestelijke reclameverpakking om Hermans, na zijn smartelijk schrijversoverlijden, opnieuw aan de man te brengen. De paar besprekingen die ik over het boek las en die van onverdachte Hermans-adepten waren, maakten mij ook al niet wijzer. Ik kreeg de indruk dat zelfs zij niet goed raad met dit nieuwe boek van de Meester wisten en er maar wat ontwijkend-raillerend omheen lulden, wèl waarderend natuurlijk, want je weet nooit of jij niet de volgende bent die een veeg uit de pan krijgt van de Grammietige. Hij heeft het zijn recensenten ook wel erg moeilijk gemaakt, want je krijgt nergens houvast aan dit boek. Er zit namelijk kop noch staart aan en het had net zo goed twee keer zo lang of de helft korter kunnen zijn. Het boek is namelijk een aanschakeling van kolderscènes rondom een vaag plot plus een aantal personages waarin de Evangelist O. Dapper Dapper centraal staat. Nu tracht ik reëel uit te drukken wat in feite niet reëel is, want de personages zijn geen mensen van vlees en bloed, maar bizarre verzinsels, karikaturen, die soms namen dragen van bekende collega's, met wie Hermans het denkelijk wel eens aan de stok heeft gehad of jegens wie hij grieven koestert, want de Grammietige, misantroop en paranoïcus van nature, bestaat voor 90 pet. uit azijn, zoals een normaal mens voor 90 pet. uit water bestaat Onomwonden gaf hij daarvan blijk in zijn boek Mandarijnen op zwavelzuur, een werk dat ontegenzeglijk scherpgeestige karakteristieken bevat, maar dat als geheel verpest wordt door larmoyant gemeier over eigen, onbegrepen, werk. Het Evangelie van O. Dapper Dapper mag dan een vervolg zijn op De God Denkbaar Denkbaar De God, het is ook een zwakke herhaling van Mandarijnen op zwavelzuur, maar de overtrokken rancune en het van dik hout zaagt men planken-sarcasme is er uit. Voor het zwavelzuur is nu zoetzuur in de plaats gekomen, waarin de collega's te week worden gelegd. Vele collega's passeren weer, genoemd of ongenoemd, de revue. Dat begint al aanstonds op blz, 10 waarin met de „vromen die nog de kroontjespen hanteerden en het achter hun ellebogen hadden" natuurlijk Gerard (van het) Reve wordt bedoeld. En zo gaat het door. Op blz. 17 wordt een politie-agent Louis-Paul Boon genoemd. Op blz. 21 heet een wellustige grijsaard ook al Louis-Paul Boon. De Vlaamse auteur krijgt dus de dubbele lading. Nu, van mij mag het. Sommige figuren die Hermans tot mikpunt kiest, gun ik het van harte. Zo ook de „Arabische vrouw, geheel in lilakleurige Arabische gewaden gehuld", luisterend naar de naam Renate Ida Ketelstein, die een belachelijke rol in het boek vervult en waar, voor iedereen duidelijk, Renate Rubinstein mee bedoeld wordt, waar Hermans ook al flink mee op de vuist is gegaan. Rudy Kousbroek krijgt een beurt, en Gomperts, en zelfs Nico Donkersloot, de „lang vergeten dichter". De steek naar Donkersloot in dit boek vind ik lullig. Ten eerste kan de man zich niet meer verweren omdat hij overleden is en ten tweede was Donkersloot, te vaak mikpunt van allerlei literaire klootzakken, een van de aardigste en integerste mensen die ik gekend heb. Ik duld dan ook niet dat de Grammietige posthuum met modder naar hem gooit Wat Overstegen betreft, aanvoerder van het ontbonden Merlijn-team, mag Hermans van mij weer rustig zijn gang gaan en dat doet hij dan ook op blz. 211, waar hij Professor Doctor O versteegjes in de zeik neemt. Ik heb niets tegen de satire, die ik integendeel heel gezond vind en ik heb mij, wat dat betreft, dan ook wel geamuseerd met dit boek, vooral daar Hermans zich zelf listiglijk niet spaart door op blz. 208 iemand (tegen hem) te laten zeggen: „U schrijft zeker met azijn". Waarop deze antwoordt: „Dat is de waarheid en ik ben er trots op". Maar nu „het verhaal", zo er van een verhaal al sprake is. O. Dapper Dapper is een evangelist (van welk evangelie is niet duidelijk), gemodelleerd naar het beeld van Lou de palingboer. Hij zet Amsterdam op stelten en maakt een aantal bekeerlingen voor zijn evangelie. Die bekeerlingen zijn allereerst twee vrouwelijke professoren Mirabella Blom, professor in de „andragalogie" wat wel een satirieke verbastering zal zijn van andromanie (d.i. manziekheid van de vrouw) en professor Monique Santiago. Wie met die twee bedoeld worden ontgaat mij. Misschien zijn het feministische of nymfomane vrouwelijke collega's uit zijn eigen academische wereldje? Dan zijn er nog hoofdcommissaris Kassaar en een Canadese hippie, Hank, en nog meer personen, te veel in elk geval om op te noemen. Mirabella ruilt op het Damrak haar zonnebril in voor een retourticket naar Montreal. Voor zij daarheen vertrekt, vergezeld door de hippie Hank, steelt zij nog eerst een lading lingerie in een warenhuis. Over die lingerie weidt Hermans nogal langdradig en fetisjistisch uit, iets wat hij trouwens vaker doet als hij een goede vondst denkt te hebben gedaan. De tocht in het vliegtuig, waarin zich behalve Mirabella en Hank ook Renate Ketelstein bevindt, is wel een kolderiek stukje proza, met een terechte, zij het afgezaagde steek op het „plastic" voedsel aan boord. Het vliegtuig wordt natuurlijk gekaapt (Hermans mist geen enkel bootje) en het verongelukt, maar onze pefsonages leven voort ergens op een rotsig eiland. De avonturen van Mirabella, Hank en Ketelstein worden afgewisseld met passages, waarin O. Dapper Dapper optreedt in Amsterdam, een optreden dat culmineert in de bouw van een reusachtige schrijfmachine (Hermans is een collectioneur van schrijfmachines) want O. Dapper Dapper beschikt over een enorme duim, zo groot als een dijbeen. Hermans krijgt maar niet genoeg van zijn grapje over deze grote duim en er zal ook wel een diepe symboliek in schuilen die mij ten ene male ontgaat en ff*nJ^^l veelt Enfin, het geheel 1^ Sg van •dolkomische^to*-. «g geschikt om voor te drag&lt;m "^.y Boertje van Buten De wat £«***. geestige stijl herinnert nogl eew«« Heeresma, een van de weinige " die genade vinden in %*%£*&amp; S'b^loed^wo^ér1 van £ uitgesponnen geintjes is dievan■ dedoor O Dapper Dapper ingeslikte b*B™*1' d.e hem in de mond blijft steken. Maar zelfs hier is er wel een enkele echt geestige inlas, zoals op blz. 14!^ waarin O. Dapper Dapper de idee kn.£tdatde bal misschien wel verwijderd. fcan worden door hem tot het 3*^ licisme te bekeren: „want het rooms-katholicisme is zelfs in staai -na^samoordenaars die tot levenslang veroordeeld zijn, uit de gevangenis te krijgen". Het lijkt mij dat al de geestigheid in dit boek dient om op ironische wijze bergen maatschappij critiek te spuien. Want alles krijgt een beurt: de metro m Amsterdam, de academische wereld, de schrijversbent, milieutoestanden, de linkse pers en ga zo maar door. M alweer vangt de Grammietige koe hier wel eens een lollig haasje. Zo lezen we op blz. 191: „Aldus werd er geschreven in ultra-linkse weekbladen die te duur waren (weinig abonnees, geen advertenties van kapitalistische firma's) om door andere mensen dan de allerrijksten te worden gelezen". Van flauwe woordgrapjes als „heulemaal" (helemaal) e.d. is Hermans niet afkerig en tot vervelens toe hanteert hij het modewoord evalueren. Als geheel doet de humor in dit boek, behoudens enkele werkelijk geestige uitschieters, nogal opgeschroefd aan als in derderangs cabaret. En misschien wordt de humor inderdaad alleen maar dienstbaar gemaakt aan alle critiek die de Grammietige wil slijten en waarvoor hij nu eens een andere vorm kiest dan roman of essay. En ja, dat blijft een hachelijk procédé. Men moet al héél goed' kunnen „ouwehoeren", als een Wim Kan, om hiermee effect te sorteren. Tenslotte weet ik, al evenmin als andere critici, goed raad met dit boek. De hier en daar absoluut wel aanwezige gein en kolder, verdrinkt in uitweidingen en herhalingen. Wel moet ik zeggen dat ik het O. Dapper Dapper vind, dat je zoveel blz. kan doordrammen met gein en ongein, zonder er zelf na meer dan 100 blz. schoon genoeg van te krijgen. Maar dan: iedere wedergeboorte, ook die van de onlangs overleden en weer tot leven gekomen schrijver Hermans, gaat met baringsweeën gepaard. Afwachten dus maar. AB VISSER Prijs: f 16,50. Willem Frederik Hermans</t>
  </si>
  <si>
    <t>98063_b</t>
  </si>
  <si>
    <t>p803035160</t>
  </si>
  <si>
    <t>Het evangelie van O. Dapper Dapper : een vervolg op de god denkbaar denkbaar de god / [door] Schrijver Dezes ; met een voorwoord van Willem Frederik Hermans</t>
  </si>
  <si>
    <t>Het evangelie van O. Dapper Dapper : een vervolg op de god denkbaar denkbaar de god</t>
  </si>
  <si>
    <t>Schrijver Dezes</t>
  </si>
  <si>
    <t>_:b6005478</t>
  </si>
  <si>
    <t>902340453X</t>
  </si>
  <si>
    <t>_:b10526255</t>
  </si>
  <si>
    <t>98104</t>
  </si>
  <si>
    <t>98104_1</t>
  </si>
  <si>
    <t>p843620773</t>
  </si>
  <si>
    <t>Dokter Halbertsma / [door] Pieter Terpstra</t>
  </si>
  <si>
    <t>Dokter Halbertsma</t>
  </si>
  <si>
    <t>_:b7600523</t>
  </si>
  <si>
    <t>9025701809</t>
  </si>
  <si>
    <t>_:b12121300</t>
  </si>
  <si>
    <t>Halbertsma-roman naast de feiten „Met bijzonder veel genoegen introduceren wij bij onze Nederlandse lezers deze Friese auteur.(...) Zijn roman De dei is forroun werd in de pers een boeiend en indrukwekkend volksboek genoemd en naar aanleiding daarvan verzochten wij hem een Friese streekroman in het Nederlands te schrijven. Hij koos hiervoor de boeiende figuur van de Friese dokter Eeltsje Haibertsma". Aldus Uitgeverij J. H. Gottmer te Haarlem in de flaptekst van de roman Dokter Haibertsma door Pieter Terpstra. Als men ziet dat deze uitgeverij tientallen „streek- en familieromans" in haar fonds heeft, blijkt het, dat dit genre buiten Friesland kennelijk nog (of: weer?) leeft als een hart, terwijl het in de Friese letteren al lang als verouderd, provinciaal, „boers" wordt beschouwd: de Friese literatuur moet „fan it boerehiem öf", de moderne wereld in. Nu kan men wel van mening zijn, dat het werk van J. Visser-Roosendaal en Eeuwout Speelman c.s. geen literatuur is, maar lectuur, die aan de lezersschare geen hoge eisen stelt, als Pieter Terpstra in deze rij zijn plaats inneemt, mag men toch aannemen, dat hij een bepaalde pretentie heeft. Die pretentie schuilt trouwens al in de keuze van de hoofdfiguur: Eeltsje Haibertsma, de Grouwster arts en dichter, een van de beide „bruorren", die met hun Rimen en Teltsjes een klassiek geworden boek aan de Friezen van toen en nu en later hebben geschonken. Terpstra moest voor niet-Friese lezers schrijven en dus kon niet het Friese dichtwerk van „dokter-om" het thema voor zijn boek zijn, al zinspeelt hij af en toe wel op de verzen en liedjes van de schrijvende arts (/.onder te vermelden dat die het Fries gebruikte). Hij koos als plaats van de ongewone persoonlijkheid die Eeltsje was, het Grouw van de jaren '20 van de vorige eeuw, en tekent hem mei name in zijn verhouding tot zijn jonge stadse vrouw Baukje Fockens uit Bolsward en tot de frisse boerendochter Doutsen Agema. die Eeltsje eigenlijk had moeten trouwen, maar die hij had verlaten. Ik neem aan, dat Doutsen aan Terpstra's fantasie ontsproten is, maar het zou best kunnen zijn, dat de geleerde Grouwster bakkerszoon vóór zijn huwelijk met Baukje „gedoente" had met een meisje in het Waterland, en ik kan dus moeilijk bezwaar koesteren tegen het invoeren van Agema's pronte dochter. Waar ik wel bezwaar tegen moet maken, is, dat Terpstra het al in de eerste huwelijksjaren tot grote moeilijkheden tussen Eeltsje en Baukje laat komen. Dat geeft hem dan gelegenheid Eeltsje zijn troost te laten zoeken in de richting van Doutsen, die bij een vergelijking met de Bolswarder burgemeestersdochter voor hem duidelijk in haar voordeel uitvalt. Ik weet het wel: Terpstra kent natuurlijk de huwelijksmoeilijkheden van Eeltsje en Baukje — „de trageedzje fan it houlik", noemde dr. Gerrit Dijkstra het in zijn dissertatie over „it libben, de persoan en it wurk fan dr. Eeltsje Haibertsma 1797—1858" (1946) — maar hij introduceert ze jaren en jaren te vroeg. En zo laat hij Baukje dan ook al in 1824 klaagbrieven schrijven aan zwager Joost en citeert hü In dat verband op pag. 67 als antwoord een heel stuk uit wat dr. Wumkes eens „de prachtbrief" van J. H. Haibertsma heeft genoemd. Het is een leesbaar fragment. Alleen maar jammer, dat Joost het pas begin 1832 schreef, toen het er inderdaad bij Eeltsje en Baukje niet te best voorstond. Trouwens, het eigenlijke drama speelde nog weer jaren later, maar daar zwijgt Pieter Terpstra over. Hij komt niet verder dan februari 1825, als hij Eeltsje tijdens de beruchte stormramp op „meer en Ee" een soort heldenrol laat vervullen bij een bevalling op Siteburen en een redding van mensen en vee bij de Agema's, waarbij hij Doutsen opnieuw bewondert als een echte boerin. En: „Ze was zo mooi, zo sterk, hij hield nog zo onnoemelijk veel van haar." Pieter Terpstra kan overigens wel schrijven. Ik was al op blz. 100 — „het leest zo lekker weg" — toen ik in de gaten begon te krijgen, dat de auteur al afscheid neemt van dokter Halbertsals diens eigenlijke leven nog moet beginnen. In dat leven had inderdaad een roman gezeten, maar dan geen „streekroman" en in ieder geval een boek van het dubbele aantal bladzijden van deze dunnen doktersroman, die met 178 pagina's teveel aan de oppervlakte blijft en waarbij geen moeite is gedaan tijd en milieu zodanig te bestuderen en weer te geven, dat zij kleur en diepte aan het boek hadden kunnen geven. En dan zie ik nog maar af van allerlei slakjes waarop historisch zout kan worden gelegd: de kookkachel en de ijspolka al in 1824, de Langeslooter man („de oude geschiedenis van een vissersdochter uit de omgeving van Eernewoude", p.50) die zijn door Eeltsje in 1849 beschreven vermeende wandaad, eerst, zoals ik destijds in deze Leeuwarder Courant aantoonde, in 1843 verrichtte. Maar Terpstra laat Eeltsje er zich al twintig jaar eerder mee bezighouden. De ijstrui, die Doutsens vormen zo gunstig doen uitkomen, lijkt mij 150 jaar geleden ook nogal apocrief en zo is er wel meer. Maar het grote bezwaar is toch wel, dat Terpstra zich te gauw en veel te gemakkelijk van het leven van „dokter Haibertsma" afmaakt en dat hij het met de weinige feiten op een kwalijk akkordjt gooit. Had hij maar over „en Friese dorpsdokter" geschreven; dan was er niets aan de hand geweest. Maar Eeltsje? Nee. SYTSE JAN VAN DER MOLEN Pieter Terpstra</t>
  </si>
  <si>
    <t>98224</t>
  </si>
  <si>
    <t>98224_a</t>
  </si>
  <si>
    <t>p865217327</t>
  </si>
  <si>
    <t>1973-11-12</t>
  </si>
  <si>
    <t>#10# Elseviers jeugdencyclopedie / L. van Gelder</t>
  </si>
  <si>
    <t>#10# Elseviers jeugdencyclopedie</t>
  </si>
  <si>
    <t>L. van Gelder</t>
  </si>
  <si>
    <t>_:b8784627</t>
  </si>
  <si>
    <t>9010301842</t>
  </si>
  <si>
    <t>_:b13305404</t>
  </si>
  <si>
    <t>Elseviers jeugdencyclopedie / [raad van advies: L. van Gelder, G. Peeters en E.M. Spruit]</t>
  </si>
  <si>
    <t>boeken Jeugdencyclopedie alleszins bruikbaar lees- en naslagboek ELSEVIERS Jeugdencyclopedie; Deel I: natuurwetenschap en techniek; deel II: mens en maatschappij; dccl III: cultuur, ontspanning, milieu. Uitgave: Del tos Elsevier, Amsterdam; in totaal 496 blz. exclusief de registers, geïllustreerd, gebonden, per dccl f 16,50. Elsevier is de uitgeversfirma waar in de loop van vele tientallen jaren ettelijke encyclopedieën zijn verschenen. Te beginnen bij de alom bekende Winkler Prins en verder, doorgaand via allerlei encyclopedische naslagwerken op ongeveer elk terrein van wetenschap, tot en met de Encyclopedie van Friesland. Genen deze feiten mag er op voorhand al welhaast met zekerheid op gerekend worden dat de nieuwste encyclopedie van deze uitgeverij wat de feitelijke inhoud betreft dik in orde zal zijn. NiettemL. moet dat natuurlijk toch nagegaan worden. Dat levert dan al voor het eindoordeel valt een aantal bevindingen op, waarvan de belangrijkste hier onder zullen worden genoemd. Het eerste wat de lezer van deze jeugdencyclopedie dan constateert is dat de redactie gekozen heeft voor een systematische behandeling van de stof en niet voor het systeem der alfabetisch gerangschikte trefwoorden. Het voordeel van deze keuze is dat de jeugd — van 11 tot 15 jaar — een soort populair-wetenschappelijke leesboeken ter beschikking krijgt waardoor bepaalde niet zo gemakkelijke onderwerpen in hun samenhang allicht beter uitgelegd en begrepen kunnen worden. Een nadeel lijkt me dat, ondanks de registers in de drie delen, het snel even wat opzoeken op bezwaren stuit. Overigens hoeft aan dat bezwaar niet al te zwaar te worden getild omdat de deelredacteuren (voor deel I: drs. Chr. Titulaer, voor II: drs. W. Langeveld en voor III: de oud-Heerenvener A. K(oen) Aartsma) de hele zaak in vrij veel deelonderwerpen hebben opgesplitst. Met als gevolg dat de verschillende hoofdstukken doorgaans twintig bladzijden of nog minder omvatten. Dat niet naar volledigheid is gestreefd ligt voor de hand, maar over het geheel is wel bereikt dat die „onderwerpen die in de belangstellingsfeer van de (leaers)igroep liggen" aande orde zijn gekomen. Een voor het eindoordeel doorslaggevende vraag1 is of ook de tweede doelstelling is bereikt: „de belangrijkste aspecten van het leven op aarde op een zodanige manier (te beschrijven), dat het uitnodigt tot lezen en (dat) eigen meningsvorming wordt gestimuleerd." Wat het lezen betreft, dat zit vrijwel over de hele lijn wel goed. Slechts een enkele medewerker heeft niet helemaal de goede toon weten te vinden. Sceptischer stond ik in eerste aanleg tegenover het stimuleren van de eigen meningsvorming. Minder omdat het nog de vraag is of zoiets wel de bedoeling moet zijn van een encyclopedie, maar meer wegens de twijfel of een dergelijke bedoeling in dit relatief korte bestek wel uitvoerbaar zou zijn. Wel, het bleek vaker dan ik verwacht had toch heel redelijk te lukken. Een sprekend voorbeeld leverden twee bijdragen over kerncentrales. De ene auteur beschrijft die dingen zonder een woord over de eraan verbonden risico's los te laten, maar een andere medewerker trekt dan verderop dan de zaak weer recht: „We moeten met die kernenergie dus erg voorzichtig zijn en liever uitkijken naar andere energievoorzieningen." Een goede aanwijzing voor de waarde (of onwaarde) van een zich tot de jeugd richtend boek is eigenlijk altijd wat er gezegd wordt over het onderwerp seksualiteit en wat daar allemaal bljhoort. Nu, Henja Schneider heeft zeker een flinke voldoende verdiend. Geen tien, want dan had zij in elk geval de abortuskwestie even moeten noemen en ook een passage dienen op te nemen over geslachtsziekten. Bovendien laat zich een klein vraagteken zetten bij een toch wel te geprogrammeerde uitspraak als deze: „Wanneer je eenmaal verliefd gaat worden (...) dan begin je eigenlijk al en heel klein beetje met de voorbereiding voor een nieuw gezin." Er zijn op onderdelen nog wel enkele kanttekeningen te plaatsen. Onder meer betreffende het ontbreken van elk gegeven over de medewerkers en over een correctiefout op bladzijde 23 waaleen of meer regels zijn weggevallen. Maar deze kritische noten doen niets af aan de totaalindruk van deze jeugdencyclopedie: een niet alleen alleszins bruikbare uitgave, maar een aantrekkelijk bezit voor opgroeiende kinderen en welhaast een onmisbaar onderdeel van school- respectievelijk klassebibliotheken. Als het tot een herdruk komt zou de uitgever echter wel wat scherper moeten toezien op de kwaliteit van het kleurendrukwerk dat vooral bij de kunstreproducties nogal eens te wensen overlaat.</t>
  </si>
  <si>
    <t>98583</t>
  </si>
  <si>
    <t>98583_a</t>
  </si>
  <si>
    <t>p036322563</t>
  </si>
  <si>
    <t>1973-11-13</t>
  </si>
  <si>
    <t>Kijk, S. Carmiggelt : de schrijver in beeld</t>
  </si>
  <si>
    <t>_:b7158876</t>
  </si>
  <si>
    <t>9021420376</t>
  </si>
  <si>
    <t>_:b11679653</t>
  </si>
  <si>
    <t>1e dr. ook 1973</t>
  </si>
  <si>
    <t>boeken Singel 262 laat Simon Carmiggelt bekijken KIJK, S. CARMIGGELT — De schrijver in beeld. Singel 262. Uitgave: De Arbeiderspers en Querido's Uitgeverij, Amsterdam; 96 blz., geïllustreerd, pokket ƒ 4.90. MANTEAUAUTEURS scheren hun zwarte schapen. Uitgave: Paris- Manteau Literair, Frankenslag 173, Den Haag; 44 blz., geïllustreerd, oblong-pocket ƒ 1. Het leesseizoen bij uitstek is weer aangebroken: dezer dagen immers verscheen het nieuwe boekje van Singel 262. Op dat Amsterdamse adres huist sinds de naoorlogse jaren uitgeverij Querido die als een der te weinige Nederlandse uitgevers al heel lang de lezers een plezier doet met een natuurlijk de commercie dienend werkje dat niettemin zo aantrekkelijk is om te bezitten dat velen er graag een gulden of wat voor neertellen. Omdat sinds een paar jaar ook uitgeverij De Arbeiderspers onderdak aan het Singel heeft gevonden doet dte niu eveneens mee aan de Sinigelboekjes. Dat kon vooral deze keer op eeni ongezochte manier aangezien de stads jaar eni dag tot het AP-fonds behorende schrijver Simon Carmiggelt, (in oktober 60 geworden) persoonlijke verbindingen heeft met Querido-directeur Reinold Kuipers die voorheen lange tijd hoofd is geweest van de uitgeverij van De Arbeiderspers. Het Singelboekje 1973 is voor de tweede keer een kijkboekje geworden. Net als destijds het werkje over Willem Elsschot bestaat ook de inhoud van dit Camüggelt-gesehriftje grotendeels uit illustraties. Daar is het zeker niet minder aantrekkelijk door. Want wie goed kijkt (en af en toe ook leest) kan heel wat „nijsgjirrige" dingen ontdekken. Carmiggelts „beïnvloeding" bijvoorbeeld door achtereenvolgens Herman Heijermans van de Falklandjes (doar Carmiggelt nagevolgd als scfaoolbladredacteur), Tsjechov en Elsschot. Van deze laatste is ook een kostelijke brief afgedrukt waarin A. de Ridder verslag doet van zijn lektuur van „Honderd dwaasheden": „U moet u hoeden (....) vooral voor de afschuwelijke uitdrukking „Hij realiseerde zich." Er zou gemakkelijk veel meer aardigs te noemen zijn. Ik laat het bij twee dingen. Het eerste betreft een foto van ■ de jonge Haagse journalist Carmiggelt wiens bokshandschoenen worden vastgeknoopt: „De verslaggever van fascistenbijeenkomsten neemt boksles, van P. C. Timmer". Een andere memorabele zaak is van vroegere datum. Carmiggelt was nog op de lagere school, maar Sherlock Holmes en Nick Carter inspireerden hem niettemin tot het schrijven van een verhaal: „Het geheim van Waringstate.'' Wat ik nu graag zou weten is hoe deze Haagse schooljongen met zijn Achterhoekse achtergrond op die Friese naam Waringstate is gekomen. Mijn laatste opmerking betreft een punt dat intussen de „Zondagsdrukkers" Carmiggelt en Kuipers ook al wel zal zijn opgevallen en dat hen naar ik vertrouw eveneens geschokt heeft: op bladzijde 14 zijn bij de opmaak de bijschriften 13 en 14 verwisseld. Het is jammer dat van waardering laat staan van enthousiasme bij een andere uitgeverijgeschriftje nauwelijks prake kan zijn. Want in tegenstelling tot het vorig jaar verschenen boekje („Schrijvers in de spiegel") is het nieuwe van Manteau niet gelukkig uitgevallen. Dat lijkt vreemd omdat het uitgangsidee toch wel mogelijkheden leek te bieden. Maar de Mamteau-auteurs die de kans kregen om hun gal te spuwen of de een of andere afkeer van zich af te schrijven hebben het met hun 23-en duidelijk te serieus opgevat. Met als resultaat dat niet veel meer dan een paar stukjes de moeite van het lezen werkelijk waard bleken. Zodat alleen het nuttige (de titel- en fondslijsten plus een paar voor mij nieuwe namen: Maria van Antwerpen, Patrick Conrad, Patricia Lasoen en Jan Vanriet) overblijft om er een gulden voor uit te geven. Geen geld trouwens omdat er in elk geval een typografisch leuk verzorgd boekje voor gekocht kan worden.</t>
  </si>
  <si>
    <t>98583_b</t>
  </si>
  <si>
    <t>p830693998</t>
  </si>
  <si>
    <t>Manteau-auteurs scheren hun zwarte schapen / [door Peter Andriesse ... et al.]</t>
  </si>
  <si>
    <t>Manteau-auteurs scheren hun zwarte schapen</t>
  </si>
  <si>
    <t>_:b6953281</t>
  </si>
  <si>
    <t>9022304027</t>
  </si>
  <si>
    <t>_:b11474058</t>
  </si>
  <si>
    <t>98584</t>
  </si>
  <si>
    <t>98584_a</t>
  </si>
  <si>
    <t>p822192152</t>
  </si>
  <si>
    <t>Hervorming van de onderneming / [met bijdragen van A.A. van Ameringen ... et al.]</t>
  </si>
  <si>
    <t>Hervorming van de onderneming</t>
  </si>
  <si>
    <t>A.A. van Ameringen</t>
  </si>
  <si>
    <t>_:b6697860</t>
  </si>
  <si>
    <t>9024641233</t>
  </si>
  <si>
    <t>_:b11218637</t>
  </si>
  <si>
    <t>INGEZONDEN ■Fr HERVORMING van de onderneming. Een paperback met de bevindingen van een commissie, ingesteld door het bestuur van het Nederlands Gesprek Centrum. De commissioriale aktiviteit mondde uit in vier opstellen: Wat is er met de onderneming aan de hand? (door ir. B. F. Schröder), Interne problematiek (drs. A. A. van Ameringen), Onderneming en autonomie (drs. L. J. v. d. Does de Willebois) en De sociale controle over de externe relaties van de onderneming (dr. G. H. Bast). Onder auspiciën van het zelfde Gesprek Centrum toog een andere commissie aan het werk om het onderwerp Uitingsvrijheid te onderzoeken. Voorzitter was mr. H. B. J. Waslander, tot de leden behoorden de hoogleraren mr. P. J. Boukema, dr. Th. van Veen en dr. D. Nauta en Tweede Kamerlid mr. dr. H. J. Roethoff. Hun bevindingen zijn eveneens in een paperback vastgelegd. Uitgave: Bosch &amp; Keuning, Baarn; resp. 97 blz., f 6.90 en 49 blz., f 4.90. ______ * CLINTON D. MACKENZIE — Haken voor Creativiteit en Mode. De schrijver van dit door Petra Srruttenaar uit het Amerikaans vertaalde en m samenwerking met Pako Handwerken te Amsterdam tot stand gekomen boek zegt in de inleiding het volgende over zijn bedoelingen: „Het gaat (...) meer om de techniek van het haken dan om het patroon. Dat betekent dat deze techniek met meer soepelheid gehanteerd zal worden, meer dan vroeger het geval was, toen de nadruk vooral viel op het maken van gebruiksvoorwerpen, sjaals en babysokjes. Maar door middel van haken kan men uiting geven aan echte kunstzinnige gevoelens, bijvoorbeeld in wandkleden en sculptures, of er iets heel persoonlijks mee doen, zoals het maken van halskettingen of andere ornamenten of kledingstukken." Wie vervolgens Mac- Kenzies prachtig geïllustreerde boek gaat bekijken ontdekt dat in het tekstgedeelte de volledigheid vrijwel bereikt is: van de geschiedenis tot en met links haken en haaktermen in vreemde talen en met daartussenin onderwerpen als materialen, diverse steken, het afwerken en het Tunisch haken en haken op een haarspeld (het zgn. guimpe werk). Uitgave: Becht, Amsterdam; 142 blz. mcl. register, gebonden f 27.50.</t>
  </si>
  <si>
    <t>98584_c</t>
  </si>
  <si>
    <t>p853733511</t>
  </si>
  <si>
    <t>Haken voor creativiteit en mode / Clinton D. MacKenzie ; [vert. uit het Amerikaans door Petra Smittenaar]</t>
  </si>
  <si>
    <t>Haken voor creativiteit en mode</t>
  </si>
  <si>
    <t>Clinton D. MacKenzie</t>
  </si>
  <si>
    <t>Clinton D.</t>
  </si>
  <si>
    <t>p072664835</t>
  </si>
  <si>
    <t>MacKenzie, Clinton D.</t>
  </si>
  <si>
    <t>_:b8168182</t>
  </si>
  <si>
    <t>New design in crochet. - 1972-'73</t>
  </si>
  <si>
    <t>9023001877</t>
  </si>
  <si>
    <t>_:b12688959</t>
  </si>
  <si>
    <t>98899</t>
  </si>
  <si>
    <t>98899_a</t>
  </si>
  <si>
    <t>p094272700</t>
  </si>
  <si>
    <t>1973-11-14</t>
  </si>
  <si>
    <t>Eenzame engelen / Jack Kerouac ; vertaling [uit het Eng.] Peter H. van Lieshout</t>
  </si>
  <si>
    <t>Eenzame engelen</t>
  </si>
  <si>
    <t>Agathon</t>
  </si>
  <si>
    <t>_:b9869047</t>
  </si>
  <si>
    <t>Desolation angels</t>
  </si>
  <si>
    <t>9026957270</t>
  </si>
  <si>
    <t>_:b14389824</t>
  </si>
  <si>
    <t>boeken „Eenzame engelen" doorreis door lege wereld JACK KEROUAC — Eenzame engelen (Desolation Angels), Vertaling van Peter H. Lieshout. Uitgeverij Agathon, Bussurn. Paperback, 459 blz., ƒ 18,50. Jack Kerouac wordt beschouwd als de grondlegger van de Beat Generatie. In de inleiding tot „Eenzame engelen" schrijft Seymour Krim over hem: „Hij was het die het Verbindend Beginsel belichaamde dankzij een unieke combinatie van karaktertrekken. Als een klein jongetje, verscholen in het lichaam van een vindingrijk en onafhankelijk man, als een geleerde christenboeddhist die dol was op Charlie Parker en Miles Davis en ijsjes, als een sentimentele, a-politieke Amerikaanse provinciaal die toch over de kosmos mediteerde (....) Wist Kerouac een tot dusver verbrokkeld en onsamenhangend veld van ervaringen onder één noemer te vatten en aldus betekenis en samenhang te verschaffen{...) Hij en zijn vrienden leefden in de tweede helft van de vijftiger jaren, tijdens en nog voor het opflaKkeren van de Beat-vlam, alleen maar een stuk intensiever én extensiever, dieper en breder, dan wie ook van hun tijdgenoten." John (Jack) Kerouac werd in 1922 in Lowell, Massachusetts geboren. Hij was van Frans-Canadese afkomst en zijn ferain-ae beleed een aeer artiiodox rooms-katholicisme. Deze achtergrond maakte hem evenzeer een buitenstaander in het blank-angelsaksisch-protestantse Amerika als zijn vriend, de radicaal-j oodse-homoseksueel Allen Ginsberg. Volgens Seymour Krim valt bij Kerouac al vanaf zijn eerste werk een buitengewone tederheid op jegens dieren, kinderen, alles wat groeit en bloeit. „Een soort eigentijdse Sint Franciscus dus die bij tijd en wijle wat al te dweperig aandoet bij wie met een meer naar het nuchtere neigende smaak gezegend is." Kerouack zei eens over zijn eigen afkomst: vlk ben een Kanoek, kon tot mijn vijfde of zesde jaar geen Engels spreken, als zestienjarige sprak ik met mijn hakkelend accent, was op school een verlegen jongetje hoewel ik later op de universiteit in het basketballteam zat en als dat niet het geval was geweest dan had niemamd ooit kunnen merken dat ik hoe dan ook het leven aankon en ik zou waarschijnlijk om de een of andere stoornis in een gekkenhuis terecht zijn gekomen." „Eenzame engelen" beschrijft de wederwaardigheden van de beatgeneratie in de jaren 1956 en 1957, vlak voor het verschijnen van Kerouac's beroemdste boek „On the Road". Het eerste deel werd, volgens Seymour Krim, in oktober 1956 in Mexico City voltooid; de tweede helft werd pas in 1961 geschreven, maar het sluit chronologisch bij het voorafgaande aan. In beide gedeelten is het „Leitmotiv" het „op doorreis zijn" in de leegte van deze wereld, in afwachting van de „gouden eeuwigheid". Kerouac is zonder twijfel een woordkunstenaar, maar zijn boeken blijven slechts voor een beperkt aantal lezers toegankelijk. Het is overigens al weer acht jaar geleden dat „Desolation Angels" in de VS verscheen.</t>
  </si>
  <si>
    <t>98900</t>
  </si>
  <si>
    <t>98900_a</t>
  </si>
  <si>
    <t>p822405318</t>
  </si>
  <si>
    <t>Hemel en hel / Aldous @Huxley ; [vert. uit het Engels door Simon Vinkenoog]</t>
  </si>
  <si>
    <t>Hemel en hel</t>
  </si>
  <si>
    <t>_:b6703191</t>
  </si>
  <si>
    <t>Heaven and hell. - London : Chatto &amp; Windus, 1956</t>
  </si>
  <si>
    <t>9025462405</t>
  </si>
  <si>
    <t>_:b11223968</t>
  </si>
  <si>
    <t>"perceptie"</t>
  </si>
  <si>
    <t>INGEBOEKT * ALDOUS HUXLEY — Hemel en hel. Paperback met Simon Vinkenoogs vertaling van een tekst die het vervolg is op een vroeger essay van Huxley: The Doors of Perception -De deuren der waarneming waarin werd geschreven over ervaringen met mescaline. Ongeveer de helft van het nieuwe boekje bestaat uit (in totaal VII) aanhangsels. Uitgave: Contact, Amsterdam; 112 blz., f 9,50.</t>
  </si>
  <si>
    <t>98964</t>
  </si>
  <si>
    <t>98964_c</t>
  </si>
  <si>
    <t>p352324228</t>
  </si>
  <si>
    <t>Grote Nederlandse Larousse encyclopedie / bureaured.: L. Nagels ... [et al.] ; redactieraad: J. Van Ackere ... [et al.]</t>
  </si>
  <si>
    <t>Grote Nederlandse Larousse encyclopedie</t>
  </si>
  <si>
    <t>L. Nagels</t>
  </si>
  <si>
    <t>Nagels</t>
  </si>
  <si>
    <t>'s-Gravenhage [etc.].</t>
  </si>
  <si>
    <t>_:b8143196</t>
  </si>
  <si>
    <t>9061580722</t>
  </si>
  <si>
    <t>_:b12663973</t>
  </si>
  <si>
    <t>25 delen</t>
  </si>
  <si>
    <t>Het woord cabriolet Vergelijking levert meermalen interessante gegevens op. Zo onder meer bij het woord „cabriolet" dat in het 18de eeuwse Groot Nederduitsch en Fransch Woorden-Boek niet blijkt voor te komen. Wel in het Spectrum woordenboek maar met een voor een eigentijdse uitgave ontoelaatbare onvolledige verklaring: „licht tweewielig rijtuig". Dat weet de Larousse eveneens maar die geeft voor „cabriolet" terecht ook de tweede verklaring: „model auto". Mooi materiaal voor verschillende opmerkingen levert Agnew, de zeer onlangs afgetreden Amerikaanse vice-president. Larousse zegt van hem: „Agnew werd snel populair door de onverbloemde woorden waarmee hij de mening van de „zwijgende meerderheid" vertolkte in verband met de oppositie en de contestatie in de VS." Hierbij moet in de eerste plaats een taalkundige aantekening gemaakt worden over het woord „contestatie" dat ten onrechte gebruikt werd of in een algemene encyclopedie minstens meteen „vertaald" had moeten worden omdat het allesbehalve alledaags is: De woordenboeken van Spectrum en Koenen-Endepols (25ste druk) geven het zelfs niet eens en de grote Van Dale vermeldt als verklaring niet meer dan „betwisten. Larousse glijdt trouwens nog een tweede keer over Agnew uit door hem „populair" te noemen maar geen gewag te maken van de bezwaren tegen de man. Ook op andere, minder ernstige manier komt in de Larousse de objectiviteit wel eens even in het gedrang. Als van Bertolt Brecht gezegd wordt dat hij ooit Stalin huldigde is dat juist. Maar er had dan wel bij moeten staan dat hij na de opstand der Oostberlijnse arbeiders, de politici in de DDR scherp kritiseerde. Een vraagteken past ook bij de behandeling van de Oostenrijkse auteur Hermann Broch die onvergelijkelijk veel belangrijker is dan de tweederangs figuur Georg Britting maar desondanks veel minder ruimte kreeg toebedeeld. Nog merkwaardiger en alleen verklaarbaar met een zeker Belgisch chauvinisme dan wel een overheersende Belgische redactionele invloed — de Nederlandse Larousse-uitgeverij is een „dochter" van de Belgische firma Heideland — is de vermelding van Belgische bedrijven en het noemen van Nederlandse bedrijven alleen als daarbij sprake is van Belgische belangen. Bij het trefwoord „brouwerij" worden Belgische firma's uitvoerig genoemd (Alken en Haacht), maar over Heineken, Grolsch of welke andere Nederlandse brouwerij ook geen woord. Een variant van dit verschijnsel is te vinden na „biscuit" waar als enige bedrijf Victoria te Dordrecht wordt genoemd dat in 1966 werd opgenomen in General Biscuit Company, geen Brits maar een Belgisch concern. Wat de schrijfwijze van het trefwoord betreft is Larousse wel terzake: „biscuit (biskwie)", in tegenstelling tot Spectrum waar. kennelijk op bladzijde 70 een zetfout ongecorrigeerd is gebleven: „biskwie (zie) bischuit". Om dit verhaal tenslotte samen te vatten: de eerste delen van de Nederlandse Larousse hebben, ondanks de detailkritiek en ondanks enkele wonderlijke zaken, een zeer overtuigende indruk gemaakt. De inhoud ervan is bij de tijd, de typografische verzorging (vrijwel geen bladzijde is zonder illustraties) is niet alleen mooi maar ook heel overzichtelijk, de informatie die wordt gegeven is in het algemeen raak en zakelijk kort. En wat het Spectrum woordenboek betreft — een uitbreiding, tot „meer dan 55.000 woorden", van het Prisma-pocketwoordenboek — de typografie ervan is zeer aangenaam maar de bruikbaarheid is beperkt; vooral omdat de woordverklaringen tot het minimale beperkt zijn gebleven, al kan niet ontkend worden dat samensteller prof. dr. A. Weijnen binnen de hem toegemeten beperkte ruimte soms toch het optimale weet te bereiken: In het 18de eeuwse woordenboek heet een „paterstuk" een „"Stuk uit het beste van den Os", bij Weijnen „Tussenribstuk van een rund" en als hij „kalot" omschrijft als „priestermutsje; platte muts" dan wordt in wezen vrijwel hetzelfde gezegd als in het oude woordenboek waar na „Calotje, Kalotje" te lezen is: „Leere Mutsje ten gebruike van oude luiden. Calotte. Demibonnet rond de cuir etc. que les Ecclésiastiques de V Eglise Romaine portent sous le chapeau." RUDI BOLTENDAL (De Grote Nederlandse Larousse Encyclopedie gaat 25 delen omvatten. Per vier maanden verschijnt een nieuw deel van 728 bladzijden, gebonden in kunstleer, formaat 26.6 x 21.3 cm. De prijs per deel, contant betaald, bedraagt f 94; bij vooruitbetaling van telkens vijf delen zijn de kosten 187 per deel, bij vooruitbetaling van alle delen is de prijs f 80 per deel. Uitgave: Scheltens &amp; Giltay, postbus 9146, Stadhouderslaan 96A, Den Haag. Dr. A. Weijnens Nederlands woordenboek is verschenen bij Het Spectrum, Utrecht; 640 blz., paperback f 12.50).</t>
  </si>
  <si>
    <t>98964_d</t>
  </si>
  <si>
    <t>p803132212</t>
  </si>
  <si>
    <t>Spectrum Nederlands woordenboek / A. Weijnen</t>
  </si>
  <si>
    <t>Spectrum Nederlands woordenboek</t>
  </si>
  <si>
    <t>A.A. Weijnen</t>
  </si>
  <si>
    <t>Weijnen</t>
  </si>
  <si>
    <t>p068256108</t>
  </si>
  <si>
    <t>Weijnen, A.A. (1909-2008)</t>
  </si>
  <si>
    <t>Weijnen, A.</t>
  </si>
  <si>
    <t>_:b6006600</t>
  </si>
  <si>
    <t>9027482233</t>
  </si>
  <si>
    <t>_:b10527377</t>
  </si>
  <si>
    <t>dialectoloog en vergelijkend taalwetenschapper; van 1958-1980: hoogleraar dialectologie (i.h.b. Brabantse dialecten) en vergelijkende taalwetenschap KU Nijmegen</t>
  </si>
  <si>
    <t>99269</t>
  </si>
  <si>
    <t>99269_a</t>
  </si>
  <si>
    <t>p790562820</t>
  </si>
  <si>
    <t>1973-11-15</t>
  </si>
  <si>
    <t>Majesteit met hoed / Annemie Mac Gillavry ; ingel. door M.G. Schenk</t>
  </si>
  <si>
    <t>Majesteit met hoed</t>
  </si>
  <si>
    <t>_:b9654264</t>
  </si>
  <si>
    <t>9029307056</t>
  </si>
  <si>
    <t>_:b14175041</t>
  </si>
  <si>
    <t>125, [2] p</t>
  </si>
  <si>
    <t>boeken Geschiedenis van koninklijke hoeden ANNEMIE MAC GILLAVRY: „Majesteit met hoed", ingen., 125 blz., geïllustreerd met vele foto's, prijs f 17,50. Uitgeverij Het Wereldvenster, Baarn. Petje af voor Annemie Mac Gillavry, die over de koninklijke hoed — en dan speciaal die van koningin Juliana — een zeer boelend boekje heeft geschreven. De hoed is voor vele vrouwen geschiedenis — maar niet voor de koningin en haar dochters. Hun haren mogen slechts privé lekker in de wind wapperen. Als ze „dienst" hebben, luidt het „commando": hoed op! De schrijfster, die zeer deskundig is op het gebied van de cultuurhistorie en die zich bovendien heeft gespecialiseerd in de modegeschiedenis. En een klein brokje van deze geschiedenis is in „Majesteit met hoed" verwerkt. De hoed is zogezegd begonnen als muts, werd toen een vervrouwelijkte vorm van de mannenhoed en werd pas in de jaren van de belle époque werkelijk hoed. En nu? Ja, Majesteit draagt nog steeds hoeden, ontworpen door diverse chapelliers. Ze is eraan gewend, want als tweejarige werd ze al getooid met een breedgerande hoed. De koningin heeft geen hoedengezicht vindt mevrouw Mac Gillavry en in haar boekje vindt men o.m. de volgende zinsneden: „Op vele en velerlei terreinen geniet zij een grote faam. Maar op het gebied van de hoedenmode heeft zij haar reputatie al lang zo grondig verspeeld, dat daar met het beste model van de wereld niets meer aan te veranderen is." En: „De hoeden van , de koningin zijn spreekwoordelijk gek. Maar de redenen waarom dat spreekwoord zo velen op de lippen ligt — nu eens terecht dan weer ten onrechte zoals wij weten en hier kunnen zien — verschillen." Overigens vindt de schrijfster wel, dat koningin Juliana ook diverse goede, modieuze en flatterende modellen heefgedragen. „Maar", zo zegt ze, „ze ziet er blootshoofds of met een diadeem veel beter uit, steeds knapper zelfs." Ook vindt Annemie Mac Gillavry, dat de koningin de kunst beheerst, die velen nooit leren, in het openbaar te doen alsof zijn het bestaan van haar hele garderobe heeft vergeten. „Zij moet de hoed uit het hoofd zetten", aldus de schrijfster. „Het zou ons niet verwonderen, van haar naasten te horen, dat Hare Majesteit nooit hoefde te leren „alsof". Zou ze wel echte belangstelling hebben voor kwikken en strikken? In haar hart gooit ze er misschien wel met de muts naar." En dan volgt het mooie verhaal dat koningin Juliana bij het huwelijk van haar dochter Beatrix de feesthoed ongemerkt achterste voren op haar hoofd gezet zou hebben. „Het kan waar zijn of een verzonnen grap, maar hij past wel bij haar. Modegevoeligen vonden het verbazingwekkend en dolkomisch. Het zal de koningin koud laten. Ze had die dag meer aan haar hoofd dan een hoed," aldus de schrijfster. Het leuke van „Majesteit met hoed" is, dat het hoedenverhaal over koningin Juliana op een plezierige, ontspannende en humoristische manier is ingewerkt in een overzicht van de geschiedenis van de hoed in het algemeen. Mevrouw Mac Gillavry heeft haar verhaal op een boeiende wijze geïllustreerd met foto's van de mensen over wie ze schrijft. Pagina 80 tot en met 125 is een overzicht in (foto)beeld van het „hoedenleven" van de koningin. Dra. Schenk, een Oranje-kenster, zegt in haar voorwoord: „We zijn ervan overtuigd, dat velen zich onder het charmante hoedje van mevrouw Mac Gillavry zullen laten vangen en zich, precies zoals wij dat hebben gedaan, ook soms een — heel pikant, maar toch discreet — hoedje zullen lachen."</t>
  </si>
  <si>
    <t>9947</t>
  </si>
  <si>
    <t>9947_a</t>
  </si>
  <si>
    <t>p831862874</t>
  </si>
  <si>
    <t>Hendrik de Man : een biografie / Mieke Claeys-Van Haegendoren</t>
  </si>
  <si>
    <t>Hendrik de Man : een biografie</t>
  </si>
  <si>
    <t>Mieke Van Haegendoren</t>
  </si>
  <si>
    <t>Mieke Van</t>
  </si>
  <si>
    <t>p071471847</t>
  </si>
  <si>
    <t>Mieke</t>
  </si>
  <si>
    <t>Van Haegendoren</t>
  </si>
  <si>
    <t>Van Haegendoren, Mieke (1943-)</t>
  </si>
  <si>
    <t>Claeys-Van Haegendoren, Mieke</t>
  </si>
  <si>
    <t>_:b7012839</t>
  </si>
  <si>
    <t>9028997180</t>
  </si>
  <si>
    <t>_:b11533616</t>
  </si>
  <si>
    <t>1988-1991: kabinetchef van de staatssecretaris voor pensioenen ;</t>
  </si>
  <si>
    <t>Ontgoochelingen De politieke toestand in België zou De Man, die na zijn terugkeer tweede voorzitter van de socialistische Belgische Werklieden Partij was geworden, vele ontgoochelingen bezorgen. Zijn medestanders en medewerkers van het Plan trouwens nog meer. Zonder één van hen er iets over te vertellen zat Dc Man in 1935 plotseling als minister in de eerste regering onder Van Zeeland. Met aanvaarding ran deze pest en met de omstandigheden waaronder dat gebeurde had hij zelf gedaan wat hij oudere partijleiders altijd had verweten. In dat zelfde kabinet zat Paul Henri Spaak, voor de goegemeente toen nog een „revolutionair" hetend maar drie jaar later zelfs nog lof oogstend van de hem vijandig gezind Tev/orden De Man voor het bedrijven van de autoritaire democratie waarvan H. de Man de felste pleitbezorger was geworden. In die zelfde tijd ontstond de nauwe relatie van De Man met de ook al niet van autoritair denken vrij zijnde koning Leopold 111 wiens vertrouwde raadgever hij zou blijven tot in 1941, het jaar waarin De Man zich met Duitse hulp en toestemming terugtrok ir een berghut in de Franse Haute Savoie. Vandaar wist hij na een gevaarlijke bergtocht in september 1944 Zwitserland te bereiken dat hem politiek asiel verleende. Voordien volgde echter nog een twijfelachtige ontwikkeling in België. Tot eind 1939 pleitte De Man voor neutraliteit en nadat Duitsland in mcd '40 België onder de voet had gelopen — De Man maakte als officier deel uit van de hofhouding van koningin-moeder Elisabeth — hernam hij zijn politieke aktiviteiten. De Mans biografe zegt daarvan dat sommigen dat optreden als een pijnlijke vergissing zagen terwijl anderen meenden dat een stille nazist toen zijp ware aard toonde. Wat daarvai. zij, feit is dat De Man zich in wezen uiterst anti-democratisch heeft opgesteld zolang de Duitse bezetters hem daarvoor de ruimte gaven. In juni 1940 publiceerde hij een politiek manifest met een pleidooi voor vervanging van het parlement door „konsultatieve raden op korporatieve basis". Hij ontpopte zich ook als de grote drijver achter een jcnheidsvkverbond, hij stimuleerde de leiders van dat verbond tot collaboratie met Duitse instanties, hij bestreed politkke tegenstanders uit de eigen partij door met Duitse hulp broodroof op hen te plegen, hij schreef nog in 1941 van het n-^.isme vernieuwing te ver vachten „in socialistische en Europese richting". Het is daarom dan ook niet onbegrijpelijk dat na de laatste wereldoorlog een proces tegen De Man werd aangespannen wegens collaboratie. Een andere zaak is dat dit leidde tot een onverwacht en bij verstek uitgesproken veroordeling tot 20 jaar gevangenisstraf plus nog enkele zware bijkomende straffen. Te denken geeft dat de veroordeelde in elk opzicht de kans op een persoonlijke ve-dediging werd onthouden; uit haat en nijd voorzover het om vroegere partijgenoten ging, uit angst ook van lieden die soms evenveel boter op hun hoofd hadden als De Man zelf. Eén van dezen, ben ik gaan vermoeden, was Leopold 111 die op geen enkele brief van zijn vroeger vertrouweling heeft geantwoord. Naar valt aan te nemen beslist niet alleen omdat hij toen door de zogenaamde koningskwestie al genoeg met de eigen problemen te stellen had. Dit zwijgen kan er toe hebben bijgedragen dat Hendrik de Man niet meer naar zijn geboorteland heeft kunnen terugkeren In juni 1953 kwamen zij en zijn Zwitserse vrouw om het leven toen hun kleine auto vlakbij hun huis op een overweg door een trein werd gegrepen. Een wrede dood voor een man die als eerlijke idealist zijn politieke loopbaan was begonnen, die dat idealisme althans in zoverre heeft bewaard dat hij — anders dan te vele van zijn politieke vrienden en opvolgers — nooit eigen materiële belangen heeft nagejaagd — eerder integendeel — maar. die tot zijn eigen schade en schande vergat dat de mensen het recht hebben hun eigen weg te volgen. Zelfs als zij daardoor, zoals Hendrik de Man niet altijd ten onrechte meende, dom handelen en tegen hun werkelijke belangen ingaan. RUD7 BOLTENDAL (M'EKE CLAEYS-VAN HAEGENDOREN — Hendrik de Man, een biografie. Een slecht gecorrigeerde en vol germanismen staande uitgave van: De Nederlandsche Boekhandel, Kapelsestraat 222, 2080 Kapellen, België; 440 blz., mcl. bijlagen en aantekeningen, paperback 465 Belgische franken).</t>
  </si>
  <si>
    <t>100318</t>
  </si>
  <si>
    <t>100318_a_pag</t>
  </si>
  <si>
    <t>p822883023</t>
  </si>
  <si>
    <t>1974-11-27</t>
  </si>
  <si>
    <t>De irrationele achterkant van het openbaar bestuur / A. Kleijn</t>
  </si>
  <si>
    <t>De irrationele achterkant van het openbaar bestuur</t>
  </si>
  <si>
    <t>A. Kleijn</t>
  </si>
  <si>
    <t>Kleijn</t>
  </si>
  <si>
    <t>p070837597</t>
  </si>
  <si>
    <t>Kleijn, A. (1907-)</t>
  </si>
  <si>
    <t>Kleijn, Antonie</t>
  </si>
  <si>
    <t>_:b6715470</t>
  </si>
  <si>
    <t>9060958810</t>
  </si>
  <si>
    <t>_:b11236247</t>
  </si>
  <si>
    <t>boeken Over het irrationele in het openbaar bestuur PROF MR. A. KLEUN, De irrationele achterkant van het openbaar bestuur. Uitg. Van Gorcum-Vuga. Paperback, 247 pag., ƒ29,50. Wetenschap is in onze samenleving nnmisbaar en belangrijk. Maar wanneer Se bezig ziin met begrippen, feiten, ,Vprondei?tcllingen, beseffen we maar leeï zelden dat daarachter, achter die fpiten een hele ceel met de rede onbenaderbare gevoelens schuilgaan. „We «taan om een andere beeldspraak te gebruiken, als mensen van de wetenschap ■nos altijd voor een wijde, ondoorgronrieliike zee van oerfeiten, waarop het "„hip van de wetenschap tamelijk hulnéloos ronddobbert; waarover het koers ,et koers probeert te zetten, naar het ideaal' de waarheid." Aldus vat prof. Kleijn het doel van zijn studie over de irrationele achterkant van het openbaar bestuur samen. Een van de kernvragen waarom Kleüns betoog draait, is: Hoe rationeel |s de sfeer waarin het hedendaagse openbaar bestuur zich afspeelt? Met andere woorden, denken en handelen politici wel zo rationeel, zo in overeenstemming met de redelijkheid, als zij wel willen doen voorkomen? lemand die niet hoogleraar in de bestuurskunde is als prof. Kleijn, maar desondanks niet «eheel achterlijk, zou veronderstellen dat het antwoord op die vragen gemakkelijk en kort kan zijn. ledereen die kranten leest en naar de tv kijkt, weet donders goed, dat bestuurders en politici niet rationeel zijn. Maar met zon simpele vaststelling krijg je een boek niet vol. En dus heeft de schrijver de irrationaliteit in het openbaar bestuur van talloze kanten bekeken. Hij heeft, verstandig genoeg, er al in het begin voor gewaarschuwd, dat zijn beschouwingen weinig onderlinge samenhang vertonen, gezien ook het per definitie wanordelijke van het irrationele Een waarschuwing die niet overbodig is, want maar al te gauw blijkt Kleijns boek veel weg te hebben van een omgevallen boekenkast van een liefhebber in de menswetenschappen. Er wordt ontstellend veel in overhoop gehaald, zonder dat het — althans op de schrijver van dit stukje — veel meer indruk gemaakt heeft dan het intrappen van (half)open deuren gemeenlijk pleegt te doen. Dat betekent niet, dat er geen aardige passages in staan, maar die hebben voornamelijk betrekking op prof. Kleijns eigen vak: bestuurskunde. Zo bijvoorbeeld zijn uiteenzetting over de bestuurskunst, die hij zeker op rijksniveau thans geen eenvoudige zaak meer noemt. De regering en de afzonderlijke ministers komen thans minder dan ooit toe aan het werkelijk creatieve besturen, in beslag genomen als ze zijn door de drukte van het alledaagse werk. Prof. Kleijn wijst verder op de problemen die allerlei actiegroepen bestuurderen bezorgen. Actiegroepen die door hun rechtstreekse bespelen van het „volksgevoel" weliswaar het politieke beeld levendiger maken, maar de basis voor een rationeel beleid nog moeilijker maken. „Herrie en gedoe" noemt Kleijn dit elders en zijn misprijzen is duidelijk. Het aureool van deskundige autoriteit heeft de bestuurder verloren en ook dat heeft het bestuursbeeld ' chaotischer en driftiger gemaakt, vindt hij. Maar dat is ook voor de trouwe krantenlezer geen nieuws.</t>
  </si>
  <si>
    <t>100692</t>
  </si>
  <si>
    <t>100692_1</t>
  </si>
  <si>
    <t>p832612804</t>
  </si>
  <si>
    <t>1974-11-28</t>
  </si>
  <si>
    <t>Wandelen over het wad / G. Groustra</t>
  </si>
  <si>
    <t>Wandelen over het wad</t>
  </si>
  <si>
    <t>G. Groustra</t>
  </si>
  <si>
    <t>Groustra</t>
  </si>
  <si>
    <t>p070983496</t>
  </si>
  <si>
    <t>Groustra, G.</t>
  </si>
  <si>
    <t>[Buitenpost]</t>
  </si>
  <si>
    <t>Alternatyf</t>
  </si>
  <si>
    <t>_:b7044448</t>
  </si>
  <si>
    <t>9070010291</t>
  </si>
  <si>
    <t>_:b11565225</t>
  </si>
  <si>
    <t>boeken Een Wadloper vertelt over zijn avonturen G. GROUSTRA: „Wandelen over het Wad". 100 blz. ,geill., paperback, f 8,25. Stifting Alternatyf-ultgeverij De Tille. ■nlt ls niet zozeer een handleiding nr het meer en meer in de mode vnmende wadlopen, al worden goede raadgevingen, gegeven, dan wel een £nekTe waarin de Leeuwarder freei nw iournalist Goasse Groustra vertelt «pr zijn grote hobby: het wandelen ?nok wel eens: baggeren!) over het Wad Hij is é-5" van de oprichters van vaak als gids op bij „oversteken" naar Ip Frvske Waedrinners en treedt ook Ap eilanden. Ook in Noordfriesland Speit de schrijver aan waddentochten deelgenomen. Hij schrijft met veel «ppstdrift over zijn inspannende ontmanning of de ontspannende inspanning ook over t°chten waaromtrent liet-'wadwandelaars wel eens van rnenins waren, dat er risico's aan verbonden" waren. In dit verband doet Groustra uitvoerig verslag van een ervaring die hij een aantal jaren geleden opdeed toen hij met twee vrouwelijke „amateurs" het wad bewandelde in de omgeving van de pier van Holwerd en daar een avontuur beleefde, dat destijds nogal wat stof deed opjagen, maar waarbij toch zoals men nu kan lezen, geen gevaar was, volgens de auteur. Groustra verzuimt niet, collega's en pioniers zoals ds. Van Dijk en mr. Schortinghuis de eer te gunnen die hun toekomst. Aangezien veel praktijk in zijn relaas verwerkt is en dit bovendien onderhoudend verteld wordt, ls het met foto's uit zijn wadwandelperiode verluchte werkje ongetwijfeld geschikt om bij zijn tochtgenoten prettige herinneringen op te wekken en bij anderen kennis te verspreiden over de wondere wereld van het Wad. En over de uitdaging die het stelt aan wie veilig en met goede begeleiding dit zozeer in het nieuws staande amfibische gebied te betreden en te „veroveren".</t>
  </si>
  <si>
    <t>100693</t>
  </si>
  <si>
    <t>100693_1</t>
  </si>
  <si>
    <t>p860325784</t>
  </si>
  <si>
    <t>Roodhout en andere verhalen / Boris Pilnjak ; vertaald [uit het Russisch] door Dick Peet</t>
  </si>
  <si>
    <t>Roodhout en andere verhalen</t>
  </si>
  <si>
    <t>Boris Pil'njak</t>
  </si>
  <si>
    <t>Pil'njak</t>
  </si>
  <si>
    <t>p069728763</t>
  </si>
  <si>
    <t>Pil'njak, Boris (1894-1938)</t>
  </si>
  <si>
    <t>Piljnjak, Boris</t>
  </si>
  <si>
    <t>_:b8518507</t>
  </si>
  <si>
    <t>9029533455</t>
  </si>
  <si>
    <t>_:b13039284</t>
  </si>
  <si>
    <t>literator; lid 'Serpionbroeders' en auteur van o.a. \Het naakte jaar\ (1922) en \Geschiedenis van de niet uitgedoofde maan\ (1926); liet in 1929, zijn roman \Mahoniehout\ publiceren (die de sovjetcensuur had geweigerd); moest hierdoor zijn verantwoordelijke functie bij de Panrussische Schrijversvereniging neerleggen (maar probeerde door zijn roman over het SU-vijfjarenplan \De Wolga werpt zich in de Kaspische Zee\ (1930) er weer in te komen); werd in 1937, gearresteerd op beschuldiging van 'trotskisme en spionage voor Japan' en werd tenslotte in 1938 geëxecuteerd</t>
  </si>
  <si>
    <t>Ingeboekt * BORIS PILNJAK — Roodhout. In het oeuvre van de Russische schrijver Piüijak weerspiegelt zich een ontwikkeling, die veel revolutionaire kameraden hebben doorgemaakt: de enthousiaste bolsjewist schopt in zijn geschriften aan tegen alles wat Lenin veroordeelt — de ontgoochelde dissident moet niets meer van het regiem hebben. In drie van zijn beste verhalen, verzameld in Roodhout, komt die ontwikkeling de lezer pijnlijk duidelijk voor de geest te staan. Pilnjak is geen schrijver van het eerste garnituur, en veel van zijn kwaliteit is niet vertaalbaar, zoals zinsmelodie en sfeertekening met de woordklank. Maar wat overblijft bezit nog steeds de kracht om te ontroeren ,en dat kan van de meeste van zijn tijdgenoten niet gezegd worden. Uitgave De Arbeiderspers, Amsterdam; Kattengat-boeken, f 13,50. +WIM VAN DER KOLK — „Oosterse spelletjes". Evenals „Vergeten spelletjes" bevat dit boekje uit Bert Bakkers fraaie serie vierkante paperbacks een schat aan materiaal voor mensen die het spelen niet kunnen laten. Wie ook nog een beetje met hout kan omgaan, breidt met deze boekjes zijn spelletjescollectie snel uit. Onder de 67 spelen die Wim van der Kolk heeft opgedieDt zijn de kring- en behendigheidspelen in de meerderheid. Voor de schakers is een hele serie nationale schaakvormen opgenomen, voor de denkers onder ons een reeks onbekende bordspelletjes. De meeste aandacht krijgen Mah Jongg en Go, maar dat zijn spelen die je beter niet uit een boekje kunt leren. Meestal onthoudt de schrijver zich van opmerkingen als „leuk" of „alleen voor oudere kinderen", en dat dwingt de lezer tot zelf proberen. Daarmee is „Oosterse spelletjes" wel typisch een hoekje voor de liefhebbers geworden. Uitgeverij Bert. Bakker, 108 blz., paperback, f 12,50. + PAUL BAILEY — „Een zekere aewenis". Het verhaal gaat onder andere over een inspecteur van politie die moet proberen een moordenaar aan het Praten..te krijgen. Inspecteur White, die ue eerste hoofdpersoon is in het boek is zelf in eon toestand van uiterste gespannenheid, want zijn vrouw is er met een ander vandoor, hij voelt zich. moe en opgejaagd door het eeuwig bezig zijn ■net andermans moeilijkheden, en ook *&gt;ordat hij zijn eigen verleden nooit neen verwerkt. Het lukt hem evenwel om het geval van de zwijgende moordenaar tot een' oplossing te breneen. Uit net Engels vertaald. Omvang 128 pagina s. Uitgeverij: A. W. Bruna &amp; Zoon, utrecht; prijs f 12,50. tvf-S? DEELNEMING AAN HET AVONDMAAL — „De plaats van in een luisterende en vierende «emeente." Uitgave Boekencentrum te "eni Haag. Prijs f 4,90. Begin 1974 belt i?u de synode van de hervormde tol a et raPP°rt onder bovenstaande titie* 11* aanvanko]iik, zoals alle synowv! en overigens, gestencild ver'nec&gt;J. maar dat nu in druk is uitgegecilf'u bc,doeling van het werkje is. W rloor elassicale vergaderingen rKeraden zal worden besproken. üt-^»IET ZUIDGEEST — „Dankbaarhml' uitgave Ambo-boeken te Bilt?!*?• Pri's f 5*90. Dankbaarheid heeft y" "andgeld in het intermenselijk vereer verloren. Onze generatie gaat op T"^Sressieve wijze het verleden te üif. baart, *unnen we niet zonder dankin wld' zegt drs- Zuidgeest, werkzaam L "f,1 Psychiatrisch ziekenhuis „VoorvinL te Vught. Dankbaarheid is verkering, ontvankelijk zijn. Het leven moet zelf danken zijn.' &amp; SYBREN POLET — „De Steen". De (nou -nissen van een doodgewone steen lencW13' doodgewone) kunnen afwisse-eni-V ï? boeiender ziin dan menigeen «in ?at bewijst Sybren Polet met een ardige verhaal, of moeten wo hot beUn ?ok*-e n°emen, dat in '57 voor 7iet in j verschoen en nu weer het licht kei. "P serie Dar Pockets. Als na end e,weinig opwindende hoofdstukken Godfrt n Per ongeluk door schrijver Bop,„,P(i uit de ballon van ov \vPni"Sch wordt gegooid, trekt, zijn eou- VlurM ge lovnn ™ do bekonde vogelliikp aan hem voorbij. Hot vriondofoiï soms iets té kinderlijke („begrijp door aiVe_haal kabbelt dan het boekje «in f*,-*".0* trage beekje, waar do stoon -ondPJ^gste tijd beleeft. Om op oen Be2ipfï.htend in bed te lozen. (Uit. do Igeßi], Amsterdam, 111 pag., f 3,75).</t>
  </si>
  <si>
    <t>100693_3</t>
  </si>
  <si>
    <t>p85166699X</t>
  </si>
  <si>
    <t>Een zekere gelijkenis / Paul Bailey ; vert. door W.A. Dorsman-Vos [uit het Engels]</t>
  </si>
  <si>
    <t>Een zekere gelijkenis</t>
  </si>
  <si>
    <t>_:b8028780</t>
  </si>
  <si>
    <t>A distant likeness. - 1973</t>
  </si>
  <si>
    <t>9022971627</t>
  </si>
  <si>
    <t>_:b12549557</t>
  </si>
  <si>
    <t>100693_4</t>
  </si>
  <si>
    <t>p158371852</t>
  </si>
  <si>
    <t>De deelneming : aan het avondmaal : de plaats van jongeren in een luisterende en vierende gemeente : rapport van de commissie (De Vries) ingesteld door de Generale Synode der Nederlandse hervormde kerk</t>
  </si>
  <si>
    <t>_:b8449609</t>
  </si>
  <si>
    <t>_:b12970386</t>
  </si>
  <si>
    <t>100693_6</t>
  </si>
  <si>
    <t>p784897891</t>
  </si>
  <si>
    <t>De steen / Sybren Polet</t>
  </si>
  <si>
    <t>De steen</t>
  </si>
  <si>
    <t>_:b9453104</t>
  </si>
  <si>
    <t>902344017X</t>
  </si>
  <si>
    <t>_:b13973881</t>
  </si>
  <si>
    <t>Oorspr. uitg. (buiten de serie) : Amsterdam : Holland, 1957</t>
  </si>
  <si>
    <t>100693_a</t>
  </si>
  <si>
    <t>p85315211X</t>
  </si>
  <si>
    <t>Oosterse spelletjes : spelletjes uit Japan, Indonesië, China, Korea, Thailand, Birma : onder andere go, mah jong, chaturanga, shogi, Siamees schaken, Chinees schaken / Wim van der Kolk</t>
  </si>
  <si>
    <t>Oosterse spelletjes : spelletjes uit Japan, Indonesië, China, Korea, Thailand, Birma : onder andere go, mah jong, chaturanga, shogi, Siamees schaken, Chinees schaken</t>
  </si>
  <si>
    <t>_:b8157798</t>
  </si>
  <si>
    <t>9060193156</t>
  </si>
  <si>
    <t>_:b12678575</t>
  </si>
  <si>
    <t>100693_b</t>
  </si>
  <si>
    <t>p790065657</t>
  </si>
  <si>
    <t>Dankbaarheid / Piet Zuidgeest</t>
  </si>
  <si>
    <t>Dankbaarheid</t>
  </si>
  <si>
    <t>Piet Zuidgeest</t>
  </si>
  <si>
    <t>Zuidgeest</t>
  </si>
  <si>
    <t>p07477140X</t>
  </si>
  <si>
    <t>Zuidgeest, Piet (1937-)</t>
  </si>
  <si>
    <t>_:b9648911</t>
  </si>
  <si>
    <t>9026302894</t>
  </si>
  <si>
    <t>_:b14169688</t>
  </si>
  <si>
    <t>101182</t>
  </si>
  <si>
    <t>101182_a</t>
  </si>
  <si>
    <t>p843346973</t>
  </si>
  <si>
    <t>1974-11-29</t>
  </si>
  <si>
    <t>Bioritmiek : barometer van uw energie / Hanns Kurth ; [vert. uit het Duits door A. Scheele]</t>
  </si>
  <si>
    <t>Bioritmiek : barometer van uw energie</t>
  </si>
  <si>
    <t>Hanns Kurth</t>
  </si>
  <si>
    <t>Kurth</t>
  </si>
  <si>
    <t>p074418971</t>
  </si>
  <si>
    <t>Kurth, Hanns (Hāns@Kūrt)</t>
  </si>
  <si>
    <t>Kurth, Hans</t>
  </si>
  <si>
    <t>_:b7595444</t>
  </si>
  <si>
    <t>Mit Biorythmik zum Erfolg</t>
  </si>
  <si>
    <t>9060301579</t>
  </si>
  <si>
    <t>_:b12116221</t>
  </si>
  <si>
    <t>boeken „Bioritmen" van de wieg tot het graf HANNS KURTH — „Bioritmiek, barometer van onze energie". De Driehoek, Amsterdam. Paperback, 104 blz., f 14,90. Bioritmen" zijn geleidelijk aan een ,"meen aanvaard verschijnsel ge-8 ~rHpn tenminste waar het oesters en betreft In de populair-we- samenvatting van de Twitser Hanns Kurth worden de bioritmen echter ook van toepassing ver- Saard op de menselijke energiecyclus. We zouden ons aan de zinvolle natuur"t die als bioritmlek bekend Is, moe- Tl' aanpassen," schrijft de medisch vfnneleraar Carl Grinot in zijn voorwoord Welnu, Hanns Kurth geeft daartoe de middelen. Voor mannen èn vrouwen geldt, dat ,i een mannelijk ritme van 23 dagen doorlopen, een vrouwelijk ritme van 28 dagen en een „verstandsritme" van 33 dalen De eerste helft van die periode f, steeds positief, de andere helft negatief Aan de hand van de geboortedatum kan' iedereen zijn combinaties van die ririe hoofdritmen zelf vaststellen. Die berekeningstechniek is wel wat erg eenvoudig gehouden, maar gezien de resultaten blijkbaar toch doeltreffend. In het grafiekje van de drie golflijnen kunnen we onze „goede" en „minder goede" periodes aflezen. Zware opgaven als examens en operaties kunnen we beter niet in zon negatieve periode ondergaan, stelt Kurth en hij dokumenteert dat uitvoerig. Hetzelfde geldt voor prestaties: Joe Frazier zou indertijd Clay hebben kunnen verslaan doordat hij zich op het hoogtepunt van de mannelijke en vrouwelijke fase bevond, Clay daarentegen op het dieptepunt van zijn mannelijke curve. Kurth breidt het ritme-net voortdurend uit: uurritmes, dag- en maandritmes, jaarritmes, ritmes die het leven beheersen, en zelfs ritmes die de geschiedenis van de mensheid overspannen. De toepassingen gelden niet alleen voor de planning van onze prestaties, maar ook in het huwelijksleven, de opvoeding, het weer, ziektes en zelfs het fokken van dieren. „Ritmogrammen" bepalen al de diensten van buschauffeurs in Japan (33 procent minder ongelukken, meldt Kurth), en als de Zwitserse gezondheidsprofeten, op wie de schrijver zich merendeels beroept, ook in hun verder strekkende gedachten de waarheid achterhaald hebben, kan het niet lang meer duren of iedereen kent zijn ritmogram als zijn verjaardag. En daar zal niemand op achteruitgaan, voorspelt Hanns Kurth.</t>
  </si>
  <si>
    <t>101183</t>
  </si>
  <si>
    <t>101183_a</t>
  </si>
  <si>
    <t>p831179252</t>
  </si>
  <si>
    <t>Een wereld / Lorentz Eckhoff ; bew. naar de vert. [uit het Noors] van H.A. van der Bent-Abrahamsen en I. Barends-Dentz</t>
  </si>
  <si>
    <t>Een wereld</t>
  </si>
  <si>
    <t>Lorentz Eckhoff</t>
  </si>
  <si>
    <t>Lorentz</t>
  </si>
  <si>
    <t>Eckhoff</t>
  </si>
  <si>
    <t>p071131957</t>
  </si>
  <si>
    <t>Eckhoff, Lorentz</t>
  </si>
  <si>
    <t>Eckhoff, Lorentz Julius Holtermann</t>
  </si>
  <si>
    <t>_:b6999750</t>
  </si>
  <si>
    <t>De tre kulturformer III en verden. - Cop. 1964</t>
  </si>
  <si>
    <t>9025821723</t>
  </si>
  <si>
    <t>_:b11520527</t>
  </si>
  <si>
    <t>Ingeboekt LORENTZ ECKHOFF — „Een wereld". De Noorse historicus Eekhoff brengt in zijn derde grote werk beschouwingen over cultuurdragers, van Bergson tot Dylan Thomas, onder één noemer: hoe zagen zij hun wereld en wat veranderden zij eraan? Dat plaatst hij in het grote perspektief van de schepping van een nieuwe beschaving, die „de wereld, ons vaderland" voor de ondergang moet behoeden. Eekhoff bekijkt dat proces van de optimistische kant, zoals overigens het hele werk van goedmoedigheid doortrokken is. Uitgeverij Leopold, Den Haag. Paperback, 176 blz., f 18,90. ir D. L. BROEDER — Toerist in Turkije. Blijkbaar bestaat er een toenemende behoefte aan toeristische informatie over Turkije. De onderhavige paperback verscheen namelijk voor net eerst in 1970. De tweede druk ervan is behalve bijgewerkt ook uitgebreid. Onder meer omdat er, aldus de schrijver, sindsdien in dat land veel ten goede veranderd is: „Men is druk doende het ( ) open te leggen, óók voor de toerist." Welke mogelijkheden dit biedt voor vakantiereizigers kan in grote lijnen nu thuis eerst bestudeerd worden. Uitgave: Ons Huis, Biltstraat 143, Utrecht; 218 blz., met foto's en kaartjes, f 22.50. ★ TOM-ETTY, KURT P. TUDYKA en PIET RECKMAN — .Jlaar een multinationale vakbeweging?" Dit Kosmodok-nummer van Sjaloom behandelt de strategie van de vakbonden tegen de multinationale ondernemingen, zoals die tot dusver vorm heeft gekregen in de zogenaamde wereldconcernraden. Deze concernraden kunnen worden beschouwd als informatie- en aktiecentra ten behoeve van werknemers in de multinationals. De oprichting van de eerste van deze raden dateert uit de jaren zestig. Er zijn er nu al meer dan dertig. Het artikel van Piet Reekman gaat nader in op de houding van de Nederlandse vakcentrales. Uitgeverij Sjaloom, Odijk, 64 bladzijden, f 4. ■ir RICHARD G. WILKINSON, Armoede en vooruitgang, een ecologisch podel van de economische ontwikkeling. _ De auteur hoopt dat dit boek gelezen zal worden als een beschouwing van het gezond verstand. Hij wil aantonen dat de economische ontwikkeling voortkomt uit pogingen de gevolgen van Qe grondstoffenschaarste en de overbevolking te boven te komen. „Primitieve maatschappijen van jagers en voedselverzamelaars blijken eigenlijk met ..arm" te zijn, terwijl „rijke" maatschappijen als de onze eigenlijk uit fren, zo betoogt Wilkinson. (Uitg. Het armoede gedwongen zijn te industrialiöpectrum, Aula-pocket 526, 224 pag,. 1 8.50). "Fr &gt;,De vroegste foto's van Amsterdam" --Aangezien Amsterdam een beetje van alle Nederlanders is, zullen de in ?"., kloeke boek door Kees Nieuwennuijzen bijeengebrachte foto's uit de jaren 1860-1900 (uit de historische topografische atlas van het Amsterdamse archief) voor velen in en buiten de jjootdstad gevoelige snaren raken. De Prille: fotografie legde een stukje leven van de vorige eeuw vast, dat zich afbelde in een vervallen en pas later ■•gerenoveerde" stad. De reproducties van «e vroege glasplaten van tal van fotograien (van wie slechts enkelen, o.a. de [ftaamde Jacob Olie) zijn niet bijgewerkt en tonen alle feilen, krassen, tassen en barsten van het originele materiaal Wim Klinkenberg schreef een J;0rl (Interpreterend) nawoord bij deze ruim tweehonderd foto's. Uitg. Van gennep, Amsterdam. 152 blz. Paperback IPI 1 januari f 19,90, daarna f 25, gebonaen * 29,50, na 1 januari f 35.</t>
  </si>
  <si>
    <t>101183_b</t>
  </si>
  <si>
    <t>p832279587</t>
  </si>
  <si>
    <t>_:b7038569</t>
  </si>
  <si>
    <t>906029033X</t>
  </si>
  <si>
    <t>_:b11559346</t>
  </si>
  <si>
    <t>101183_c</t>
  </si>
  <si>
    <t>p801817676</t>
  </si>
  <si>
    <t>Naar een multinationale vakbeweging?</t>
  </si>
  <si>
    <t>Odijk</t>
  </si>
  <si>
    <t>Sjaloom</t>
  </si>
  <si>
    <t>_:b5867847</t>
  </si>
  <si>
    <t>_:b10388624</t>
  </si>
  <si>
    <t>Kosmodok : maandelijkse informatie, dokumentatie en operatie op kosmopolitiek terrein</t>
  </si>
  <si>
    <t>101183_d</t>
  </si>
  <si>
    <t>p821723189</t>
  </si>
  <si>
    <t>Armoede en vooruitgang : een ecologisch model van de economische ontwikkeling / Richard G. Wilkinson ; [uit het Engels vert. door J. Tielens]</t>
  </si>
  <si>
    <t>Armoede en vooruitgang : een ecologisch model van de economische ontwikkeling</t>
  </si>
  <si>
    <t>Richard G. Wilkinson</t>
  </si>
  <si>
    <t>Richard G.</t>
  </si>
  <si>
    <t>Wilkinson</t>
  </si>
  <si>
    <t>p068205724</t>
  </si>
  <si>
    <t>Wilkinson, Richard G. (1943-)</t>
  </si>
  <si>
    <t>Wilkinson, Richard</t>
  </si>
  <si>
    <t>_:b6663433</t>
  </si>
  <si>
    <t>Poverty and progress. - London : Methuen, 1973</t>
  </si>
  <si>
    <t>9027452989</t>
  </si>
  <si>
    <t>_:b11184210</t>
  </si>
  <si>
    <t>101183_e</t>
  </si>
  <si>
    <t>p78245688X</t>
  </si>
  <si>
    <t>De vroegste foto's van Amsterdam / samengest. en vormgegeven door Kees Nieuwenhuijzen ; met een nawoord van Wim Klinkenberg</t>
  </si>
  <si>
    <t>De vroegste foto's van Amsterdam</t>
  </si>
  <si>
    <t>Kees Nieuwenhuijzen</t>
  </si>
  <si>
    <t>Nieuwenhuijzen</t>
  </si>
  <si>
    <t>_:b9357289</t>
  </si>
  <si>
    <t>9060122402</t>
  </si>
  <si>
    <t>_:b13878066</t>
  </si>
  <si>
    <t>10147</t>
  </si>
  <si>
    <t>10147_a</t>
  </si>
  <si>
    <t>p851548504</t>
  </si>
  <si>
    <t>1974-02-06</t>
  </si>
  <si>
    <t>Omgaan met bejaarden / R. Roza ; [voorw. door J.M.A. Munnichs]</t>
  </si>
  <si>
    <t>Omgaan met bejaarden</t>
  </si>
  <si>
    <t>R. Roza</t>
  </si>
  <si>
    <t>Roza</t>
  </si>
  <si>
    <t>p068845049</t>
  </si>
  <si>
    <t>Roza, R. (1925-)</t>
  </si>
  <si>
    <t>Roza, Rika</t>
  </si>
  <si>
    <t>_:b8024726</t>
  </si>
  <si>
    <t>9026302509</t>
  </si>
  <si>
    <t>_:b12545503</t>
  </si>
  <si>
    <t>boeken Het rode hoekje van de bejaardenzorg R. ROZA: „Omgaan met bejaarden", pocket, 150 blz., prijs ƒ 12,50, uitgeverij Amboboeken, Bilthoven. Bejaarden nemen een zo belangrijke plaats in onze samenleving in, dat men zelfs spreekt van bejaardenproblematiek. De literatuurlijst over dit onderwerp is omvangrijk. Voor leken vaak nauwelijks te lezen. En dat is jammer, want ouder worden we allemaal en de kans is groot, dat over een aantal jaren gesproken kan worden van een zéér lastige " groep bejaarden, die het bij het bereiken van de 65-plus grens gewoon vertikken uitgeteld te zijn, te worden betutteld, beledigd, kortom behandeld te worden als een karakterloos ding. De bejaarden van nu laten dat vaak nog toe. Tegen kinderen of kleinkinderen ferm van zich afspreken, lukt in de meeste gevallen nog wel — sterker nog, de bejaarde lijkt daarin vaak een genoegen te scheppen — maar zodra er vreemden op het tapijt verschijnen, schijnt het moeilijk te zijn de eigen persoonlijkheid te bewaren. Verzorgsters en verpleegsters in tehuizen schijnen dat vaak onbewust aan te voelen en veel vaker dan blijkt, worden 65-plussers op een zeer onheuse manier behandeld. Mevrouw R. Roza pakt juist dat probleem aan in haar „Omgaan met bejaarden". En ze doet dat op een zo subtiele en menselijke manier, dat men na lezing wel moet concluderen, dat sollicitanten voor een functie in een verzorgings-, verpleeg- of ziekenhuis eigenlijk verplicht van haar visie zouden moeten kennisnemen, voordat zij een dergelijke functie aanvaarden. Men zou kunnen spreken van „het rode boekje van de bejaardenzorg", maar dan in zeer positieve zin. Oud zijn is in de ogen van velen ziek en afhankelijk zijn, zegt dr. J. M. A. Munnichs, directeur van het Gerontologisch Centrum in Nijmegen in zijn voorwoord in dit boekje. En in wezen is daar alles mee gezegd. Een bejaarde mag door een jonge verzorgster van het huis rustig met je en jij of oma en opa worden aangesproken, hij of zij mag „voor straf" niet op de po, hij of zij „moet" eten wat de pot schaft en „lastig zijn" is iets waarmee de verzorgster helemaal niet behoeft te worden gestraft. Het klinkt hard, zon opsomming en natuurlijk zijn er directies en verzorgsters die wèl verder kijken dan hun opleiding heeft voorgeschreven. Dat geldt voor de meesten en dat is maar gelukkig. Dieptreurig is echter — en mevrouw Roza heeft dat in haar onderzoek duidelijk gemerkt — dat klachten en klachtjes over een onheuse behandeling gewoon niet naar het daarvoor bestemde adres worden doorgespeeld, omdat de bejaarde bang is voor represaillemaatregelen. Een enkele verzorgster geniet wèl dat vertrouwen, de huisgenoten onderling hebben samen gauw genoeg uitgemaakt hoe de gebruiksaanwijzing voor het contact met een bepaalde verzorgster is. En daarnaar wordt gehandeld. Proberen in de situatie verbetering te brengen? Niemand die daarover denkt. Men neemt het allemaal maar. Overigens moet men ook niet vergeten, dat aan de voorbereiding om tenslotte het eigen huisje maar op te geven en (on)vrijwillig te kiezen voor een plaatsje in het huis ook nogal eens wat mankeert. Mevrouw Roza beschrijft de onthullende geschiedenis van een bejaarde vrouw, die na een val ln het ziekenhuis wordt opgenomen en wier kinderen te verstaan wordt gegeven, dat het zeer onverstandig zou zijn haar terug te laten gaan naar haar eigen huis: Moeder kan niet meer alleen. De kinderen beginnen vast voorbereidingen te treffen: de inboedel wordt gesorteerd (dit kan wel en dat niét mee naar het huis), deels verkocht en ook het huis verandert van eigenaar. Zelfs de kanarie verdwijnt zonder dat moeder daar iets van weet En even voordat het ontslag uit het ziekenhuis zal plaats vinden, wordt moeder verteld, dat ze niet naar huis maar naar een te-huis zal gaan. Een ontstellende klap, die de vrouw niet kan verwerken. Is het dan verwonderlijk, dat baar entree in het huis niet normaal verloopt, dat zij kijvend door de gang loopt, met mets en niemand iets te maken wil hebben? Haar privéleven is op een onmenselijke manier door haar bloedeigen kinderen — overigens met de beste bedoelingen — betreden en veranderd. Nu kan men als directie en personeel van zon tehuis constateren, dat de vrouw lastig.is en het daarbij laten, men kan ook proberen door de onplezierige Presentatie heen te breken en begrip opbrengen voor zon situatie. Dan blijkt in yrij korte tijd. dat er te praten «",£?* in wezen de oorzaak van de houding van de vrouw een diep, door een buitenstaander moeilijk te omvatten verdriet is. Zulke gevallen beschrijft mevrouw Roza. Zij wijst ook op de gevaren van sommige pnvépensions, waar „lastig" zijn wordt bestraft met slaag en slaaptabletten. Het zorgen voor en het leven met bejaarden is niet alleen in theorie te leren. Hardheid in de verpleguigs- en verzorgingssector is onverenigbaar met het dort van dit werk zegt mevrouw Roza. En ze heeft voor honderd procent gelijk.</t>
  </si>
  <si>
    <t>101576</t>
  </si>
  <si>
    <t>101576_a</t>
  </si>
  <si>
    <t>p05537820X</t>
  </si>
  <si>
    <t>1974-11-30</t>
  </si>
  <si>
    <t>Het bomen boek : bomen en struiken in onze tuinen en parken, bossen en landschappen / Hugh Johnson ; uitg. in samenw. met de Vereniging tot behoud van natuurmonumenten in Nederland ; [bew. uit het Engels door B.K. Boom et al.]</t>
  </si>
  <si>
    <t>Het bomen boek : bomen en struiken in onze tuinen en parken, bossen en landschappen</t>
  </si>
  <si>
    <t>_:b8297920</t>
  </si>
  <si>
    <t>The international book of trees : a guide and tribute to the trees of our forest and gardens. - 1973</t>
  </si>
  <si>
    <t>9021003252</t>
  </si>
  <si>
    <t>"Houtige gewassen "</t>
  </si>
  <si>
    <t>"Berken"</t>
  </si>
  <si>
    <t>_:b12818697</t>
  </si>
  <si>
    <t>"Bomen (biologie)"</t>
  </si>
  <si>
    <t>boeken Alles over bomen en struiken in parken, tuinen en bossen HUGH JOHNSON: Het boroenboefc; utg. Zomer en Keuning, Wageningen, 288 blz geb., geïll., f 79,50. Het internationale boek van de bomen, zo heet de oorspronkelijke Engelse uitgave van het hierbij besproken Bomenboek. Dat is een omvangrijk werk, waarbij gemakkelijk het oog valt op de overvloedige, pakkende en instructieve verluchting met 1000 grote en kleine kleurenfoto's en tekeningen, die het tot een hartveroverend kijkboek, maken. Maar de aandacht dient evenzeer te vallen op de tekst, die van dezelfde voortreffelijke kwaliteit is. Vertalingen van buitenlandse boeken op het gebied van flora en fauna, lijden niet' zelden aan het euvel dat wat daar te zien en te genieten is, te onzent tevergeefs wordt gezocht. En hoewel door de aanwezigheid van bepaalde gebouwen en duidelijk thuis te brengen landschappen op de foto's de Britse oorsprong van dit prachtwerk niet valt te ontkennen, is toch de bewerking voor Nederland met de grootste zorg tot stand gekomen. Hier tekenden voor: de dendroloog dr. B. K. Boom, drs. M. J. Daan-Stiemens, ir. G. Elzenga, A. A. Kruijne, ing. E. S. J. Schut, ir. J. J. Westra en ir. J. F. Wolterson. Zij allen hebben er voor gezorgd, dat het boek pasklaar is gemaakt voor de Nederlandse lezer, ook al betreft het buitenlandse bomen, struiken, bossen en landschappen. Door de grote zorg aan het werk besteed, werd het mogelijk het magistrale werk uit te geven in samenwerking met de Vereniging tot Behoud van Natuurmonumenten in Nederland. Het is een imposant compendium, dat in drie duidelijke delen de stof behandelt. In het eerste gedeelte wordt de structuur en de levenscyclus van de bomen, hun plaats in de ecologie beschreven met goede wenken voor besnoeiing, onderhoud, de aanwending van bomen in de landschapsarchitectuur. Het tweede gedeelte zou men een encyclopedie kunnen noemen van loof- en naaldbomen in binnen- en buitenland (van de ginkgo of Japanse noteboom tot de vlieren). En het derde bevat onder meer een tabel voor het kiezen van bomen, een verklarende lijst van botanische namen, informatie over ziekten van bomen benevens een dubbele index. Ook het overzicht van de groei (in jaren) van een groot aantal soorten (ten opzichte van elkaar in rake schetsjes weergegeven) dient te worden genoemd. Mede door de in estetisch opzicht voorbeeldige uitvoering is dit een bijzonder waardevol en belangrijk boek geworden, dat in deze donkere wintermaanden het verlangen opwekt door zomerse bossen en parken te dwalen of reizen te ondernemen naar die landen waar de hier besproken en afgebeelde bomen en struiken in al hun pracht het oog strelen.</t>
  </si>
  <si>
    <t>101577</t>
  </si>
  <si>
    <t>101577_a_pag</t>
  </si>
  <si>
    <t>p041085264</t>
  </si>
  <si>
    <t>Plantenzielen / Mellie Uyldert ; [ill.: Jos van Uytregt]</t>
  </si>
  <si>
    <t>Plantenzielen</t>
  </si>
  <si>
    <t>_:b7476350</t>
  </si>
  <si>
    <t>9060301587</t>
  </si>
  <si>
    <t>_:b11997127</t>
  </si>
  <si>
    <t>Uitdagend boek om mystiek te tuinieren MELLIE UYLDERT: „Plantenzielen". De Driehoek, Amsterdam, gebonden, 184 pag., f 32.50. Mellie Uyldert is te beschouwen als een van Neerlands laatste „holda's". Een holda was in vroeger eeuwen een wijze oude vrouw, die de dochters van eerbare burgers onderrichtte in kruidengeneeskunst en andere heilzame praktijken. Zelf noemt zij dat verschijnsel de vroegste vorm van het meisjesinternaat, en de naam „heksen" zou afgeleid zijn van het feit dat de meisjes een leertijd van zes („hexa" in het Grieks) jaar kregen. Naast haar kursussen heeft Mellie Uyldert inmiddels een rijk oeuvre opgebouwd om haar kennis t e verbreiden. Daarin staat de mens tussen de hemellichamen aan de ene kant en de aardse vegetatie aan de andere kant. Ook in haar jongste werk, „Plantenzielen", is die natuurmystieke visie overheersend: de mikrokosmos en de Makrokosmos grijpen bij haar zonder hiaten in elkaar, en alleen de mens is een storende invloed op de normale, gezonde gang van zaken in de natuur. De bekende proeven met planten, die werden aangesloten op een leugendetector, vormden blijkbaar de inspiratie voor „Plantenzielen". Niet dat het haar op het idee bracht dat planten wel eens een vorm van bewustzijn zouden kunnen hebben, maar als wetenschappelijke — en d aardoor meer overtuigende — aanzet tot het nog eens op een rijtje zetten van haar overvloedige kennis op dit gebied. Het boeiende van Mellie Uylderts publikaties is altijd weer de onbevangenheid waarmee zij de „kritische lezer" tegen zich in het harnas weet te jagen: &gt;,Van alle millioenen zaden die door de wind worden verspreid, valt en ontkiemt bij ü juist dat zaad, dat dezelfde trilling heeft als u en uw woonplek." En toch, wie steigert tegen dergelijke uitspraken kan ze gewoon overslaan en de praktische adviezen bestuderen. Daarin staat ze dicht bij een minder mystieke tuinier als Le Roi, en het lijkt aanbeveling te verdienen beider werk te kombineren. De meeste bladzijden in „Plantenzielen" worden in beslag genomen door de behandeling van planten en kruiden met heilzame werking. In dat opzicht is weinig verschil te ontdekken met haar „Taal dêr kruiden". Het nieuwe schuilt "}, de eerste tachtig bladzijden, waarin z'j de behandeling van planten afstemt °P hun zieleleven. De verweving van astrologie, chemie, plantkunde, homeopathie en mythologie levert, als altijd °'j Mellie Uyldert, uitdagende denkbeelden op, waar in dit geval plantenliefhebbers zeker plezier aan zullen beleven.</t>
  </si>
  <si>
    <t>101578</t>
  </si>
  <si>
    <t>101578_a_pag</t>
  </si>
  <si>
    <t>p861430417</t>
  </si>
  <si>
    <t>De man die het hert doodde / Frank Waters ; vert. [uit het Engels door] Iet H. Grader</t>
  </si>
  <si>
    <t>De man die het hert doodde</t>
  </si>
  <si>
    <t>Frank Waters</t>
  </si>
  <si>
    <t>Waters</t>
  </si>
  <si>
    <t>p07511481X</t>
  </si>
  <si>
    <t>Waters, Frank (1902-1995)</t>
  </si>
  <si>
    <t>_:b8563124</t>
  </si>
  <si>
    <t>the man who killed the deer. - 1972</t>
  </si>
  <si>
    <t>9060458516</t>
  </si>
  <si>
    <t>_:b13083901</t>
  </si>
  <si>
    <t>Ingeboekt &lt;&gt; FRANK WATERS, De man die het hert doodde — De lotgevallen van de Noordamerikaanse Indianen vormen nog altijd gewilde leesstof en dit boek 's er het zoveelste bewijs van. Het beschrijft de moeilijkheden van een Pue- Wo-Indiaan die verward raakt tussen d.e oude gebruiken van zijn stam en de eisen die het leven in hot twind eeuwse Amerika stelt. Een vreemdeling in twee w&lt; met andere woorden r- Uit het Amerikaans vertaald door let «• Grader. Uitg. Hollandia. Paperback, 259 pag., f 19,90.</t>
  </si>
  <si>
    <t>101753</t>
  </si>
  <si>
    <t>101753_a</t>
  </si>
  <si>
    <t>p782525547</t>
  </si>
  <si>
    <t>De naakte waarheid : aforismen en andere korte notities / Kierkegaard ; een keuze samengest. en vert. [uit het Deens] door W.R. Scholtens</t>
  </si>
  <si>
    <t>De naakte waarheid : aforismen en andere korte notities</t>
  </si>
  <si>
    <t>_:b9357851</t>
  </si>
  <si>
    <t>9025940579</t>
  </si>
  <si>
    <t>_:b13878628</t>
  </si>
  <si>
    <t>De naakte waarheid van Soren Kierkegaard (Van een onzer redacteuren) pen van de geniaalste en oorspronke"kste denkers van de vorige eeuw is de nse wijsgeer en theoloog Soren Segaard (1813-1155) geweest. Hij èrd in ziin eiSen tiid niet begrepen, skend en veracht. In deze tijd is men Tm gaan herkennen en erkennen als -n der onzen. Kierkegaard heeft de ?PDSte problemen van het menselijk hèstaan — angst, schuldbesef, onzeker-3n vertwijfeling en eenzaamheid — Hnordacht, doorleefd en doorworsteld. Men noemt hem terecht de vader van de moderne existentie-filosofie, zoals jie in onze eeuw is uitgewerkt door wijsgeren als Jean-Paul Sartre en Martin Heidegger. jjet scherpste wapen van Kierkeeaard's geest was de ironie. Daarmee ontmaskerde hij de onwijsheid en onwaarheid. Deze ironie staat bij hem in dienst van het geloof tegen alle vertwijfeling in, van de hoop tegen alle wanhoop in en van de liefde tegen alle haat in Zijn moderne, in onze dagen nog altijd actuele, gedachte was dat geloof, hoop en liefde niet algemeen en vrijblijvend kunnen zijn, maar dat zij gestalte en inhoud moeten krijgen in het leven van de mens met zijn medemens op deze aarde. Het is de christelijke roeping van de mens om mens te worden. Het geloof is geen vanzelfsprekendheid, maar een dwaasheid en ergernis. De mens moet uit de duisternis van zijn bestaan de sprong van het geloof naar het licht wagen. De genade is bij die dodensprong zijn vangnet. De naakte waarheid is een boekje, dat de belangstellende lezer in kort bestek kennis laat maken met het leven en denken van Kierkegaard. Het bevat ruim driehonderd, vrijwel alle voor het eerst in het Nederlands vertaalde spreuken en notities. Het geeft de indruk van de ironie, het sarcasme, de oorspronkelijkheid en het flitsende inzicht waarmee Kierkegaard over allerlei kanten van het menselijk bestaan heeft gesproken. Drs. W. R. Scholtens, die doorwrocht is in het leven en werk van Kierkegaard, heeft deze bloemlezing samengesteld en ook de vertaling verzorgd. Hij heeft de bundel in vier hoofdstukken verdeeld, en aan het begin van elk hoofdstuk biografische informatie over Kierkegaard verschaft. „Wijd, onmetelijk in breedte en diepte, heeft dit Deense genie het menselijk denken en voelen gepeild," aldus drs. Scholtens. „Eigenlijk heeft hij maar weinig mensen gekend. Slechts twee, zijn vader en zijn voormalige verloofde, hebben zijn leven — maar dan ook diep — beïnvloed. Regine Olsen heeft hem tot dichter gemaakt, zijn vader heeft hem geleerd wat geloven betekent. Uitzonderlijke mensen zoals hij hebben slechts weinigen nodig om toch allen te kennen. Anderzijds laat Kierkegaard zelf de duizenden die hem eenmaal hebben leren kennen, nooit meer los." Het eerste hoofdstuk geeft flitsen uit de jeugd- en studentenjaren van Kierkegaard, van 1813 tot 1841. Na opstand tegen zijn vader en wilde studentenjaren gaat hij theologie studeren volgens de wens van zijn vader, met wie hij zich in 1838 had verzoend. In 1840 verloofde hij zich met de knappe Regine Olsen om die verloving een jaar later op dramatische wijze te verbreken. Na een kort verblijf in Berlijn stortte hij zich in eeh onvoorstelbare literaire produktie: In nog geen vijftien jaar publiceerde hij ongeveer 35 boeken, meer dan tachtig geestelijke toespraken en twintig banden dagboeken. Enkele spreuken en notities uit zijn studentenjaren: „Ik praat het liefst met kinderen, want van hen kan men tenminste nog hopen dat het verstandige wezens worden. Maar met hen die dat eenmaal geworden zijn... jeminee!" „Er komen situaties voor die iemand oneindig droevig kunnen stemmen, bijvoorbeeld wanneer men ziet hoe eenzaam mensen in de wereld kunnen staan. Zo zag ik onlangs een arm meisje geheel alleen naar de kerk gaan om haar belijdenis te doen." „Ach, het leven is mij tot een bitter drankje geworden. Toch moet het druppelsgewijze worden ingenomen, langzaam, tellende, druppel na druppel." „Niemand keert er uit de dood terug, ieder is huilend op de wereld gekomen. Niemand heeft je gevraagd of je wel wilde leven, niemand vraagt je of je er uit wilt stappen." „Een volkomen mens te zijn, dat Is het hoogste. Ik heb nu likdoorns; dat zal wel weer een beetje helpn." „Sommige christenen zijn door het christendom zo van hun mannelijkheid beroofd, dat zij, in vergelijking met heidenen, zich verhouden als de ruin tot de hengst." „Wacht u voor de valse profeten, die in wolvekleren tot u komen, maar van binnen alleen maar schaap zijn; ik bedoel de systeem-filosofische praatjesmakers." „De ellende van deze tijd is dat alle mensen de waarheid spreken. Hoe g&lt;jed moet het geweest zijn geleefd te hebben in de tijd dat de mensen nog logen en de stenen de waarheid spraken." „De ellende met ons is, dat wij tegelijk farizeeër en tollenaar zijn." „Een bril verbergt veel; ook vaak tranen." „Hoe ontstellend leeg en zinloos is dit leven. Men laat een mens begraven, rijdt hem naar het kerkhof en gooit wat aarde op zijn kist. En na de begrafenis rijdt men terug, zich troostend met de gedachte dat men nog een lang leven voor zich heeft. Maar hoe lang zijn dan zeventig maal zeven jaren? Waarom regelt men de zaken niet ineens, waarom blijft men niet op het kerkhof om mee in het graf te gaan en trekt men geen lot om het ongeluk te bepalen, wie de langst-levende zal zijn en wie de laatste, die drie scheppen aarde op de laatste dode werpen zal?" „Er staat in de psalmen, dat alle koningen van de wereld niet in staat zijn een strohalm te scheppen. Wel gelukt het vandaag het ellendigste warhoofd een „publieke opinie" te creëren." Het tweede hoofdstuk Het genie en zijn verloofde gaat over de periode van 1841 tot 1848. Kierkegaard gaat veel de straat op om met gewone mensen te praten, die hem kunnen behoeden voor „studeerkamer-tuberculose." Hij komt steeds meer in botsing met de gevestigde Deense staatskerk en haar dienaren. Hij wordt het doelwit van anonieme bespotting, roddel en laster. Men gaat hem op straat mijden. Hij wordt een eenzaam mens, maar juist in die eenzaamheid rijpen zijn diepste gedachten over het menselijk leven en geloven. Enkele spreuken uit die jaren: „Het is wel komisch die mededeling dat een koning het christendom in zijn rijk heeft „ingevoerd", alsof het om een verbeterde fokmethode ging. Christendom is nu net het enige dat zich niet laat „invoeren". „Pas als het nadenken volkomen is uitgeput kan het geloof beginnen. En hier is het even bedenkelijk weer opnieuw met waarschijnlijkheden en tegenwerpingen tevoorschijn te komen. Want geloven betekent precies dat al die tussenbepalingen al werden uitgeput." „Het is een prachtig woord, dat van de gewone man voor „doodgaan". Hij zegt dan, dat „God", of „Onze Heer voor iemand opklaart". Dus, net als het leven in de diepste duisternis wordt gedompeld, klaart God op." „Verwonderlijk, vlak buiten de stad ligt het kerkhof, niet veel groter dan het land van een keuterboer. En toch bergt het heel de inhoud van het leven in zich. Het is een samengeperste weergave van heel de werkelijkheid, een soort pocketeditie*" „Barmhartigheid is het enig juiste woord op het communisme." Spion in dienst van God heeft drs. Scholtens gezet boven het hoofdstuk dat de periode tussen 1848 en 1854 overziet. Hij constateert dat Kierkegaard met profetische helderheid ontwikkelingen in de twintigste eeuw voorzag. Hoe het volk, bevrijd van vorsten en tirannen, door nieuwe despoten in naam van het volk en als stem van de meerderheid, bij miljoenen in soldatenlaarzen zou worden gestoken. Kierkegaard beschreef ook de gevaren van een democratie, die haar eigen vrijheid niet a^fi kan en van een op hol slaande nivelleringslust. Hij voorzag een wereldomvattende krachtmeting tussen het communisme en het christendom met als enige en laatste toetssteen de pijnlijke vraag „of die christenen nu eindelijk eens hun daden aan de wereld willen laten zien." Enige uitspraken uit deze periode: „Zoals kinderen oorlogje spelen, zo speelt tegenwoordig heel het christen- volk „christendommetje", onder aanvoering van de geestelijkheid." „Er zijn vele aanvallen op het christendom gedaan. Meestal zweeg dan de geestelijkheid, omdat haar boterham wel veilig bleef gesteld. Nu valt men niet het christendom aan, maar wel bedreigt de revolutie de boterham. En zie: heel de geestelijkheid komt op haar achterste benen." „Als Christus nu in de wereld kwam, zou Hij niet worden doodgeslagen. Neen... doodgelachen, want dat is het martelaarschap in de tijd van verstandigheid. In tijden dat er nog gevoel en hartstocht is slaan ze je dood." „Een enkel mens is nooit in staat zijn eigen tijd te verlossen. Hij kan hoogstens tot uitdrukking brengen dat zijn tijd tenonder gaat." „In onze tijd bestaat er geen vervolging meer. Men heeft het christendom tot zon karakterloosheid doen ontaarden dat er niets meer te vervolgen valt." Het hoofdstuk De firma God en Zoon gaat over de laatste levensjaren van Kierkegaard. Uit zijn eenzaamheid toornde hij tegen de staatskerk en de „christendommelijkheid", die het ware christen-zijn verhulde en verving. Op 11 november 1855 stierf hij, niet bij machte iets te veranderen aan zijn voorspelling over het automatisme, dat je „in dit christelijke land, of je nu wilt of niet, per sé ook een christelijke begrafenis krijgt. Zijn wij immers niet allen christenen." Tot slot nog enkele aforismen van Kierkegaard: „Overal in dit land leven vele ware christenen in alle stilte, in verborgen innerlijkheid, zeggen de dominees. Charmant! Als het Nieuwe Testament moet uitmaken wat een ware christen is, dan is al dat gemoedelijke en i|i stilte genietende christendom net zon onmogelijkheid als het afvuren van een kanon onder volslagen stilte." „In het begin was er geen enkele christen. Toen werden allen christen, met als gevolg dat er opnieuw geen christenen waren. Dat werd het einde. Nu staan we weer aan het begin." Soren Kierkegaard: de naaktt waarheid (aforismen en andere korte notities, verzameld en ver- taald door drs. W. R. Scholtens; uitg. Ten Have b.v., Baarn; 103 blz.; prijs f 12,50; pocket Soren Kierkegaard</t>
  </si>
  <si>
    <t>101757</t>
  </si>
  <si>
    <t>101757_a</t>
  </si>
  <si>
    <t>p782684483</t>
  </si>
  <si>
    <t>Profiel van een waterland : de oude Friese watersteden / S.J. van der Molen ; [foto's van Paul Vogt]</t>
  </si>
  <si>
    <t>Profiel van een waterland : de oude Friese watersteden</t>
  </si>
  <si>
    <t>_:b9359036</t>
  </si>
  <si>
    <t>9022819213</t>
  </si>
  <si>
    <t>_:b13879813</t>
  </si>
  <si>
    <t>Profiel van een waterland Alleen al het feit, dat S. J. van der Molen sinds vele jaren de lezers van de Leeuwarder Courant zo trouw en tevens zo voorbeeldig op de hoogte heeft weten te houden van allerlei binnen en buitenlandse geschriften, merendeels verband houdende met de friese geschiedenis, geakunde en volkscultuur, rechtvaardigt in deze kolommen een bespreking van publicaties welke deze auteur van tijd tot tijd zelf het licht doet zien. Waarbij de recensent er zich wel bewust dient te zijn 'e maken te hebben met iemand die als criticus zijn sporen heeft verdiend en bepaald niet de eerste de beste is. Van der Molens journalistieke begaafdheid welke zijn wetenschappelijk werk een bijzonder stempel heeft gegeven, zou men in zoverre wel eens een nadeel kunnen noemen als hij ook boeken en boekjes op zijn naam plaatst die op een brede lezerskring zijn afgestemd. Bij het lezen van deze in hun somt ongetwijfeld geslaagde, vlot geschreven en boeiende publicaties, aantrekkelijk geïllustreerd, bekruipt ons wel eens het gevoel: jammer, dat Van aer Molen blijkbaar noch de rust. noch °e gelegenheid was geschonken dieper ln de akker te spitten en met werk yoor de dag te komen dat thuishoort 'n de handbibliotheek van wetenschappelijke instituten. De capaciteiten bc*" Van der Molen ruimschoots: wij "ennneren in dit verband aan zijn Rnappe boek over de Lutine en zijn studie over de Hindelooper volksculuur in het licht der archieven, om en-, ecente uitgaven te noemen. Maar oe'zouden wij hem daar ooit een ™'Jt van durven maken? He jners op zichzelf al verwonderlijk hoe 'J *at}s ziet naast zijn beroep nog zost rt* Vli' te ma'cen voor gedegen tudie in musea, archieven en litera**"'• °P grond waarvan hij ons steeds of°v,r verrast met originele vondsten hypothesen in zo menig artikel. Zetten wij deze overwegingen even uit ons hoofd, dan kan gezegd worden, dat het slechts een genoegen is het nieuwste boek van Van der M Profiel van een waterland, door te deren en zonder meer te genieten van de talrijke afbeeldingen van schilderijen, prenten en tekeningen, opg&lt; in de schatkamers van musea zowel als van particulieren en merendeels nimmer tevoren gepubliceerd. De kostelijke kleurendia van een doek uit de Napoleontische tijd, voorstellende een geopende ophaalbrug in een welhaast lek landschap, gestoffeerd met een buitenplaat □ Friese zadeldaktoren in het verschiet — waarbij toch alle aandacht wordt geconcentreerd op dc juweeltjes van Friese zeiljachten die op hun beurt wachten om de brug te passeren — siert het stofomslag van het boek en is een blikvanger van de eerste orde. Welk een dankbare taak was het voor fotograaf Paul Vogt al dit fraaie materiaal vakkundig vast te leggen! Wat dit schilderij betreft: de auteur had er misschien bij kunnen vertellen, dat het een schoorsteenstuk is geweest in een pand aan het Kleinzand te Sneek. Slechts twee huizen verwijderd van het Fries Scheepvaart Museum, waar het stuk zich thans bevindt. De ondertitel „De oude Friese watersteden" (overigens niet van de auteur afkomstig, zo als ik hoor) dekt in zoverre de inhoud van het boek van Van der Molen niet, aangezien deze alleen in grote trekken een schets kon geven van de Friese steden en dorpen die in het verleden zp sterk in het teken van de scheepvaart stonden. Zeeën binnenvaart liepen in elkaar over, aangezien talrijke Friese zeeschepen hun thuishaven in het waterrijke binnenland hadden, waar zij 's winters voor de wal lagen. Want zo groot waren de zeegaande koffen, galjotten, smakken, fluiten en bootschepen nu ook weer niet. Van der Molen heeft zich voor het overige de moeite getroost zijn lezers het onderscheid tussen al deze typen bij te brengen aan de hand van talrijke schilderijen, etsen, tekeningen, of gravures, alle uit de 18e en 19e eeuw, op welk tijdvak hij zich in wijze zelfbeperking geconcentreerd heeft. Gezien de opzet, zal men over het ontstaan en de ontwikkeling van de Friese steden en dorpen geen gegevens mogen verwachten noch plattegronden welke een en ander zouden kunnen verduidelijken. Onvermijdelijk noopten aard en omvang van het boek en het aanwezige illustratiemateriaal de auteur tot een zekere willekeur in de keuze van de stof, zodat elk van de zes hoofdstukken tot een studie van formaat zou kunnen worden uitgebreid. Niettemin geeft elk hoofdstuk een boeiend overzicht van een afgerond onderwerp. Het gaat eerst over de bonte verscheidenheid van de scheepstypen welke eenmaal de Friese wateren bevoeren. Vervolgens over de „skütmakkers" die deze schepen in het leven riepen. Dan een kenschets van Friese kustplaatsen alsmede van Schiermonnikoog met zijn belangrijke zeilvaart en evenzo van de nederzettingen in het Waterland. Gretig zal ook het hoofdstuk worden gelezen over Heeg en de Londense palingaken, waarover dankzij het archief van de Vissers (sinds enkele jaren ondergebracht in het Fries Scheepvaart Museum) nieuw hcht kon worden verspreid. Een hoofdstuk over admiraal- en hardzeilen en de Statenj achten sluit het boek af, dat voorzien is van een uitstekende en uitvoerige literatuurlijst. Aangezien er niet zo bar veel over de Friese scheepvaarthistorie is gepubliceerd, blijft er ook na het verschijnen van dit boek nog een uitgestrekt veld braak te liggen. Misschien mogen wij daarom op deze plaats nog eens een lans breken voor het Fries Scheepvaart Museum, dat voor Van der Molen een ware „Fundgrube" is gebleken, maar dat in Friesland nog lang niet de bekendheid geniet welke het verdient. De verschijning van Profiel van een waterland is een bewijs te meer hoezeer alles wat met de historische scheepvaart verband houdt, in de belangstelling van het lezend publiek is gekomen. Toch krijgt men wel eens de indruk, dat het juist de eigen bevolking aan de waarlijk unieke erfenis welke in Friesland op het stuk van de oude zeilvaart en scheepsbouw is nagelaten, voorbij gaat en men het Fries Scheepvaart Museum in de kou laat staan. Moge het nieuwe boek van Van der Molen er daarom het zijne toe bijdragen, dat er eens een einde komt aan het „sur vous, chez vous, mais sans vous" op dit gebied, Friesland verdient waarlijk beter! H. HALBERTSMA Profiel van een waterland, door S. J. van der Molen. 96 blz., geb. ƒ 24,50. De Boer Maritiem, Bussurn, 1974. Een Fries en een Enkhuizer jacht op de Zuiderzee vóór Workum, naar een sepiatekening van Pieter ldses Portier, ca. 1770. Illustratie uit: Profiel van een waterland.</t>
  </si>
  <si>
    <t>101951</t>
  </si>
  <si>
    <t>101951_a</t>
  </si>
  <si>
    <t>p782358799</t>
  </si>
  <si>
    <t>1974-12-02</t>
  </si>
  <si>
    <t>Het uitverkoren volk / Jan de Hartog ; [vert. door de auteur]</t>
  </si>
  <si>
    <t>Het uitverkoren volk</t>
  </si>
  <si>
    <t>_:b9356041</t>
  </si>
  <si>
    <t>The peaceable kingdom. Part three: The peculiar people. - 1972</t>
  </si>
  <si>
    <t>9010012409</t>
  </si>
  <si>
    <t>_:b13876818</t>
  </si>
  <si>
    <t>boeken Jan de Hartog: een geweldige verteller JAN DE HARTOG, Het uitverkoren volk. Uit het Amerikaans vertaald door de auteur. (Geb. 309 blz., f 18,90. Uitgave Elsevier, Amsterdam-Brussel. Jan de Hartog werkt onverdroten verder aan zijn romancyclus „Het koninkrijk van de Vrede," waarin hij beschrijft hoe de Verenigde Staten van Noord-Amerika zich ontwikkelden tot wat ze nu zijn: een der machtigste naties op aarde. Bij Elsevier is nu het derde deel van deze cyclus verschenen, dat als titel meekreeg „Het uitverkoren volk". Dit kloeke boek speelt in het jaar 1833, het jaar, waarin twee grote, heimelijke stromen Noord-Amerika doorkruisen. Daar waren ten eerste uit de zuidelijke staten ontsnapte negerslaven, die door de Quakers via een ondergrondse weg naar Canada werden geleid. De andere stroom Van gedwongen landverhuizers werd door de Indianen gevormd. Deze „wilden" werden in lange colonnes door de Amerikaanse cavalerie door de grote prairie naar de vlakten van Kansas en New Mexico geleid. Op het kruispunt van deze twee stromen bevindt zich in het boek de stad van de Quakers, Pendle Hill en de kostschool van Rebekka Baker. leder die iets van de Quakers weet, begrijpt dat deze mensen zich het tot hun plicht rekenden zowel de negers als de Indianen te helpen. Hoe deze vrome en eenvoudig levende Quakers dit deden, wordt bijzonder boeiend in het derde deel van De Hartogs cyclus beschreven. „Het uitverkoren volk" is echter niet alleen maar boeiend. Jan de Hartog kennend weet men dat hij er soms in slaagt zijn lezers zo nauw bij de gebeurtenissen te betrekken, dat die lezers het verhaal met ingehouden adem volgen. De gebeurtenissen in dit boek liegen er niet om. „Het uitverkoren volk" speelt in wat men dan een grootse tijd pleegt te noemen, maar in die tijd werden ook afschuwelijke wreedheden begaan. Het kost niet veel moeite zich voor te stellen wat er kan gebeuren als honderdduizenden negers en Indianen gedwongen worden elders hun heil te zoeken. Natuurlijk voelden de Quakers in die zware tijd bezield door een geloof dat bergen verzette, zich gedwongen de lijdende mensen bij te staan. Hun grote voorman, George Fox, die in het midden van de zeventiende eeuw in Engeland rondzwierf als prediker, mocht het aanvankelijk nog van regelrechte wonderen verwachten, zijn leerlinge Margaret Feil was al aanzienlijk practlscher. Zij was een van de eersten die iets deed voor de ter dood veroordeelde kinderen in de gevangenissen van Lancaster. Het laat zich denken dat Margaret prompt in diezelfde gevangenis belandde. Later week zij met familieleden en volgelingen uit naar Amerika, waar de Quakers hun werk gingen voortzetten. Men kon daar al over lezen in het eerste deel van deze romancyclus, „De kinderen van het licht." In het tweede deel, „Het heilig experiment", werd. het ijveren van de Quakers al beloond, want de eerste slaven kwamen erin vrij. In dit derde deel beschrijft Jan de Hartog hoe de geest van Margaret Feil en grondprincipes in de praktijk worden gebracht door de hoofdpersonen van dit boek: de jonge en mooie Lydia Best en de oude, sombere evangelist uit Londen, Mordechai Monk, die pas in Amerika is gearriveerd. Lydia voert met de kostschoolkinderen een toneelstukje op en de stijve, zure Mordechai Monk ergert zich groen en geel. „Terwijl de kinderen werden opgesteld voor het volgende bedrijf van hun schandelijke vertoning, voelde Mordechai Monk de macht des Heren over zich vaardig worden. Zoals iedere keer dat het hem gebeurde, wankelde hij onder de stormram van de Oerkracht die alles voor zich wegvaagde, zoals de storm de muren rammeide, de balken deed knersen, de schoorsteen deed bulderen. Hij veranderde van een onzekere, sombere oude man in een steigerende hengst des Heren, rukkend aan de teugels, klaar om zich op de antichrist te werpen, maar hij werd in toom gehouden door de wil Gods. Hij kromp ineen van pijn onder de smaad zijn Heiland aangedaan, maar God zei: nog niet, nog niet." Typisch de manier van Jan de Hartog om zijn hoofdpersonen ten voeten uit te tekenen. Lydia en Mordechai, die aanvankelijk als kemphanen tegenover elkaar staan, doen uiteindelijk wat hun geloofsovertuiging hun gebiedt te doen. Samen begeleiden zij konvooien met Indianen uit het oosten naar de eindeloze prairies in het westen, naar de voor de Indianen bestemde reservaten, waar deze beklagenswaardige mensen maar moeten zien aan de kost te komen. Hier is de schrijver wel op zijn best. De stof voor zijn romancyclus heeft Jan de Hartog geput uit dagboeken van Quakers uit die tijd, welke bewaard zijn gebleven. Uit alles blijkt, dat de auteur de historie van de Quakers nauwlettend heeft bestudeerd. Zoals hun grote voorbeeld Margaret Feil in Engeland, verrichten Lydia Best en Mordechai tussen de Indianen in Amerika voortreffelijk werk. Hun toewijding en opofferingen zijn zo groot, dat men af en toe aan bijna bovenmenselijke prestaties denkt. Is het echter niet zo, dat geloof bergen kan verzetten?</t>
  </si>
  <si>
    <t>102279</t>
  </si>
  <si>
    <t>102279_a</t>
  </si>
  <si>
    <t>p861578155</t>
  </si>
  <si>
    <t>1974-12-03</t>
  </si>
  <si>
    <t>Kies je vijanden met zorg / Ted Allbeury ; [vert. uit het Amerikaans door W. van den Broek]</t>
  </si>
  <si>
    <t>Kies je vijanden met zorg</t>
  </si>
  <si>
    <t>Ted Allbeury</t>
  </si>
  <si>
    <t>Allbeury</t>
  </si>
  <si>
    <t>p069649251</t>
  </si>
  <si>
    <t>Allbeury, Ted (1917-)</t>
  </si>
  <si>
    <t>Bouthillier Allbeury, Theodore Edward le</t>
  </si>
  <si>
    <t>_:b8566749</t>
  </si>
  <si>
    <t>A choice of enemies. - 1973</t>
  </si>
  <si>
    <t>9022972631</t>
  </si>
  <si>
    <t>_:b13087526</t>
  </si>
  <si>
    <t>Supersuspense</t>
  </si>
  <si>
    <t>Ingeboekt •ir TED ALBEURY. „Kies je vijanden net zorg". De schrijver was tijdens de laatste wereldoorlog verbonden aan de Britse contraspionage-dlenst. Deze spionage-tovenaar, die terecht in de Sl|,ie „Superspensc" is opgenomen, ademt dan ook een geheel authentieke sleer. Het verhaal over de strijd tussen do Britse en Russische geheime diensten Jij gelardeerd met niet onaardige amoureuze zijsprongen en die maken d't boek nog leesbaarder. Uitg. A. W. Bruna en Zoon, Utrecht-Antwerpen. Paperback, 191 blz., f 12,90. •ir PETER DRISCOLL. „Het Witbycomplot". Dit boek is het eerste in het '""üer-genre dat Driscoll heeft geschreven en het is meteen een schot in fle roos geweest. Het is het spannende verhaal van een Zuidafrikaanse neger, S"8" politieke gevangene die van het robbeneiland is onsnapt en op wie een £&gt;iet aflatende jacht wordt gemaakt, interessant is te weten dat het boek reeds verfilmd is en dat Rijk de Gooijer °e rol speelt van een der Zuidafrikaan°o politieagenten die is ingeschakeld bij "e jacht op de ontsnapte gevangene. Uitg. A. W. Bruna en zoon, Utrecht- Antwerpen. Paperback, 223 blz., f 13,90.</t>
  </si>
  <si>
    <t>102279_b</t>
  </si>
  <si>
    <t>p820767565</t>
  </si>
  <si>
    <t>Het Wilby-complot / Peter Driscoll ; vertaling [uit het Engels] door W. van den Broek</t>
  </si>
  <si>
    <t>Het Wilby-complot</t>
  </si>
  <si>
    <t>Peter Driscoll</t>
  </si>
  <si>
    <t>Driscoll</t>
  </si>
  <si>
    <t>p069065950</t>
  </si>
  <si>
    <t>Driscoll, Peter</t>
  </si>
  <si>
    <t>_:b6620623</t>
  </si>
  <si>
    <t>9022972623</t>
  </si>
  <si>
    <t>_:b11141400</t>
  </si>
  <si>
    <t>102560</t>
  </si>
  <si>
    <t>102560_1</t>
  </si>
  <si>
    <t>p820688479</t>
  </si>
  <si>
    <t>1974-12-04</t>
  </si>
  <si>
    <t>#10# Het kaatsen in oude ansichten / Joh. Lolkama</t>
  </si>
  <si>
    <t>#10# Het kaatsen in oude ansichten</t>
  </si>
  <si>
    <t>Joh. Lolkama</t>
  </si>
  <si>
    <t>Lolkama</t>
  </si>
  <si>
    <t>_:b6617863</t>
  </si>
  <si>
    <t>_:b11138640</t>
  </si>
  <si>
    <t>[80] p</t>
  </si>
  <si>
    <t>boeken Steden en dorpen in ansicht en verhaal „Het kaatsen in oude ansichten"; „Makkum in oude ansichten". Geïll., gekart. f 18,90. Europese Bibliotheek, Zaltbommel. Met het uitbrengen van een serie hnekjes over steden en dorpen, bedrijven en vermaken in de befaamde grootvaders tijd" blijkt de Europese Bibliotheek een goede greep te hebben Gedaan. Hoewel de boekjes tamelijk nrijzig zijn, is er kennelijk veel vraag naar en zo komen er steeds nieuwe nummers uit. Joh. Lolkema stelde een boekje samen over het kaatsen. Hij verzamelde 76 oude foto's, geeft bij elk nlaatje een ter zake kundige toelichting en leidt bovendien het boekje in. Vermaarde koningen en beroemde partijen passeren de revue en ook dameskaatsen (dat echter niet aansloeg), jeu de pelote balie au tamis (nap en trom) zijn niet vergeten. De serie begint diep in de 19de eeuw en loopt door tot in de jaren '30. Veel fraai materiaal werd beschikbaar gesteld door Torn Mereuur uit Franeker, terwijl „kaatsarchivaris" D. Zijlstra te Leeuwarden de schrijver en samensteller hielp bij moeilijke vragen. Voor oude en jonge kaatsvrienden een alleraardigst boekje, dat beter hanteerbaar zou zijn geweest, als de foto's in tijdsorde waren opgenomen. Het staat nu allemaal wat wild door elkaar heen. Makkum kreeg zijn foto-albumpje van bekwame hand: Pieter Jan Tichelaar verzamelde het vaak kostelijke fotomateriaal, schreef een kundige inleiding en formuleerde uit de veelheid van zijn kennis bondige, maar interessante bijschriften. Dorpsgezichten en bedrijven (visserij, industrie, molens, dorpsleven, leugenbank, festiviteiten, verkeer, kaatsen, het is er allemaal zoals het eenmaal was. ,Kent u ze nog? De Buitenposters." ,Jtent u ze nog? De Wargaasters. Geïll., gekart. f 23,50, Europese Bibliotheek, Zaltbommel. Niet alleen dorpen en steden kan men in oude ansichten en foto's bekijken, ook de mensen die er eenmaal woonden, keren „op petret", dankzij de reeks „Kent u ze nog?" terug en stellen zich voor aan het verbaasde jonge geslacht of hernieuwen de kennismaking met de oudere generatie. Blijkbaar willen velen nog graag eens lezen over en foto's bekijken van de schipper en de smid, de politieman en de boyenmeester, de bewoners van het streekje of de klas van 1900 zoveel. Optochten en feestcommissies, schoolbesturen en „brêgerieden", sportclubs en Nimrods leveren uitgezocht materiaal voor boekjes als deze. Natuurlijk moeten de foto's met zorg worden gekozen en de praatjes bij de plaatjes met kennis van zaken verteld. Voor Buitenpost deed dat Jurre Hart Zijlstra en voor Warga R. van Wijngaarden, die al vaker getoond heeft vertrouwd te zijn met het verleden van zijn vroegere woonplaats. Beide boekjes bieden een keur van materiaal en geven ongetwijfeld bij menigeen aanleiding tot het geanimeerd ophalen van oude herinneringen. En daar gaat het tenslotte om. „Franeker in vertellingen" door Corn. S. Roersma, 152 blz., geïll., gekart. f28,50. Europese Bibliotheek, Zaltbommel. . : Als men zijn woonplaats in oude ansichten heeft bekeken of de vraag heeft beantwoord: „kent u ze nog?" dan is er ook nog de mogelijkheid het eigen verleden in vertellingen te doen herleven. Deze methode past de oud-journalist Corn. S. Roersma met veel succes toe voor Franeker, aan welke stad deze geboren Dronrijpster een warme ode wijdt. Maar hij laat het niet bij een liefdesverklaring, hij weet zijn liefde met kennis te verbinden. En zo vertelt hij in meer dan vijftig korte hoofdstukken van Franeker zoals hij het wèl en het niet meer gekend heeft. Voorzover hij uit eigen ervaring en herinnering Kan schrijven, is hij op z'n best en hij j weet dan van geen ophouden. Schutterij en rk zangkoor, Jan Reitsma en A. J. Tusch, de handelsavondschool en de nachtklopper, de maker van kaatsebalten en de melkboer, het is maar een Kleine greep. En verder krijgen hoofdstukken uit de stadsgeschiedenis hun verhaal, uiteraard meer aan de bekende literatuur ontleend. Maar alles wordt verteld met veel genoegen en grote geestdrift, terwijl vaak • interessante «tos het relaas begeleiden. Het boek sluit met een vraaggesprek met burgemeester Dijkstra, dit in verband met aiens naderend afscheid. Zo is Roersma (als oud-kranteman kon dat niet anders natuurlijk) ook nog actueel in dit boek over „vroeger". ' &gt;</t>
  </si>
  <si>
    <t>102560_2</t>
  </si>
  <si>
    <t>p830006524</t>
  </si>
  <si>
    <t>#10# Makkum in oude ansichten</t>
  </si>
  <si>
    <t>_:b6940458</t>
  </si>
  <si>
    <t>9028838988</t>
  </si>
  <si>
    <t>_:b11461235</t>
  </si>
  <si>
    <t>102560_a</t>
  </si>
  <si>
    <t>p045349428</t>
  </si>
  <si>
    <t>Franeker in vertellingen / door Corn.S. Roersma</t>
  </si>
  <si>
    <t>Franeker in vertellingen</t>
  </si>
  <si>
    <t>C.S. Roersma</t>
  </si>
  <si>
    <t>Roersma</t>
  </si>
  <si>
    <t>p069091161</t>
  </si>
  <si>
    <t>Roersma, C.S. (1901-1997)</t>
  </si>
  <si>
    <t>Roersma, Corn.S.</t>
  </si>
  <si>
    <t>_:b7736474</t>
  </si>
  <si>
    <t>_:b12257251</t>
  </si>
  <si>
    <t>Tresoar: 1901-10-22, Dronryp - 1997-01-11, Frjentsjer</t>
  </si>
  <si>
    <t>Vertellingen</t>
  </si>
  <si>
    <t>102560_jve</t>
  </si>
  <si>
    <t>p832639176</t>
  </si>
  <si>
    <t>Kent u ze nog... de Wargaasters / door R. van Wijngaarden</t>
  </si>
  <si>
    <t>Kent u ze nog... de Wargaasters</t>
  </si>
  <si>
    <t>R. van Wijngaarden</t>
  </si>
  <si>
    <t>_:b7044541</t>
  </si>
  <si>
    <t>_:b11565318</t>
  </si>
  <si>
    <t>39 p., 38 p. pl</t>
  </si>
  <si>
    <t>Kent u ze nog...</t>
  </si>
  <si>
    <t>102792</t>
  </si>
  <si>
    <t>102792_a_pag</t>
  </si>
  <si>
    <t>p782498965</t>
  </si>
  <si>
    <t>1974-12-05</t>
  </si>
  <si>
    <t>Het verlangen naar almacht / door K. L. Poll</t>
  </si>
  <si>
    <t>Het verlangen naar almacht</t>
  </si>
  <si>
    <t>_:b9357586</t>
  </si>
  <si>
    <t>9029002697</t>
  </si>
  <si>
    <t>_:b13878363</t>
  </si>
  <si>
    <t>boeken Poll over almacht en nog een en ander K. J. POLL, Het verlangen naar almacht. Uitg. Meulenhoff, Amsterdam, Paperback, 174 pag., f 19,50. Voor de essayist K. L. Poll is God een ander woord voor „Ik weet het niet". „God is een onvast op zijn benen staand begrip", schrijft hij in zijn jongste bundel essays „Het verlangen naar almacht". God heeft dus voor Poll afgedaan als richtinggevend, maar hij heeft het evenmin begrepen op alle andere begrippen, die als substituut voor de almachtige God zijn verschenen. Termen als „mens", „rede", „vrijheid en broederschap", „vooruitgang", „democratie" en zo meer. „Zodra een van deze begrippen in het hoofd van de gebruiker het karakter krijgt van laatste woord, van maat aller dingen, van sleutel, isde almachtige god in ere hersteld," schrijft Poll. Hij wil niets weten van een moraal die de almachtsbegeerte rechtvaardigt, maar evenmin van een moraal die het verlangen naar ongebondenheid de vrijheid laat. Zijn oplossing is de „vrij zwevende moraal". „Als westerlingen hebben we, „generaliserend gesproken, tot op grote hoogte het gevoel onze eigen moraalregels te kunnen en mogen kiezen uit de gehavende christelijke, marxistische, fascistische en 19de-eeuws liberaal-humanistische stelsels, waarvan de losse flarden in ons geestelijk luchtruim rondzwerven." Poll erkent dat dit „ad hoc leven" grote gevaren oplevert, o.a. wegens het grote beroep op ons persoonlijk weerstands en onderscheidmgsvermoigen, het ingebakken gevaar dat we slechts omize eigen normen accepteren, waarmee dan het zo gevaarlijke almachtsgevoel via een achterdeur weer binnen is gekomen. Deze vrij zwevende moraal zal velen drijven maar de ironie, maar toch: voor Poll is deze levenshouding de enig aanvaardbare. Behalve over de almacht in allerlei verschijningsvormen, schrijft Poll ook over de onbeschaamdheid, waarmee Nederlanders zich met allerlei kwesties in het buitenland bemoeien. „Wij van het Westen menen ons met alles en iedereen te mogen bemoeien, omdat wij het beste met de wereld voor hebben." Van het optreden van deze missionarissen in de politiek moet de schrijver niets hebben. Evenmin trouwens van de draaierige, in wezen toch zeer Rome-getrouwe opvattingen van het r.k. kerkvolk in Nederland. „Cave Vaticanem" steekt er mooi de draak mee. Veel ruimte besteedt de auteur aan het toelatingsbeleid van de Nederlandse universiteiten. De loting voor iedereen noemt hij schijnheilig; de selectie kan het beste gebeuren op grond van de schoolprestaties van de kandidaten. Op die universiteiten wordt op het ogenblik luidkeels de democratisering beleden, die er de eerste plaats in de aandacht heeft veroverd, boven onderwijs en wetenschap. Democratie en democratisering kunnen gemakkelijk leiden tot een soort dictatuur, die net zo gevaarlijk is als iedere andere dictatuur. Het karakter van de wetenschap eist een in verhouding grote mate van zelfstandigheid en het huidige streven naar democratisering kan daarvoor een gevaar betekenen. „Bij onderwijs en onderzoek is bestuur bijzaak," stelt Poll. Die opvattingen zullen hem wel niet in dank worden afgenomen door velen in de universitaire wereld. Het blijft in deze bundel niet bij het kritisch bekijken van een handvol onderwerpen. Poll formuleert ook een doelstelling, de toepassing van de preek, zogezegd. Die is gelijke politieke beslissingsrechten voor mannen en vrouwen door in het parlement, provinciale staten en gemeenteraden evenveel mannen als vrouwen te kiezen. Poll gaat voorbij aan het feit dat bijvoorbeeld gemeenteraden altijd een oneven aantal leden hebben, maar dat zal bij eventuele uitwerking in de praktijk wel worden aangepast aan het recht op gelijke vertegenwoordiging. „Het verlangen naar almacht" kan vergeleken worden met een wetsteen, waaraan men zich kan opscherpen. Het prikkelt tot tegenspraak; zo bijvoorbeeld de opmerking dat decentralisatie tot knusheid leidt. Menig Fries zal dat willen bestrijden, veronderstellen we.</t>
  </si>
  <si>
    <t>102797</t>
  </si>
  <si>
    <t>102797_1</t>
  </si>
  <si>
    <t>p094208581</t>
  </si>
  <si>
    <t>De opstand der gehangenen : roman / B. Traven ; vert. [uit het Duits] door Wouter Donath Tieges</t>
  </si>
  <si>
    <t>De opstand der gehangenen : roman</t>
  </si>
  <si>
    <t>_:b9868172</t>
  </si>
  <si>
    <t>9029001186</t>
  </si>
  <si>
    <t>_:b14388949</t>
  </si>
  <si>
    <t>Oorspr. uitg.: Die Rebellion der Gehenkten. - 1936</t>
  </si>
  <si>
    <t>Ingeboekt ■*• B. TRAVEN — „De opstand der gehangenen." In dit boek wordt verteld over de martelingen, de ontsnappingspogingen, het lijdelijke en daarna het gewelddadige verzet van de Indianen. Het is een sociale roman over onder andere de mars van de Indianen door de jungle. Daarbij heeft de schrijver bijzondere aandacht voor het bittere lot van de arme, onmondige Indiaan Candido en zijn zuster Modestam zijn twee zoontjes en de varkentjes die ze overal mee naar toe slepen. Lang heeft men zich beziggehouden met de identiteit van Traven, voor wie de Mexicaanse Indianen het voorbeeld waren van een niet individualistische, niet eerzuchtige beschaving. Na zijn dood in 1969 heeft zijn vrouw bekend gemaakt dat Traven dezelfde was als de Duitse toneelspeler en schrijver Ret Marut, die nadat zijn deelname aan de Beierse revolutie 'in 1919 op een ontgoocheling was uitgelopen, Europa had verlaten en in Mexico terecht kwam. Uit het Duits vertaald. Omvang 340 pagina's. Prijs ƒ 24,50. Uitgeverij Meulenhoff, Amsterdam. * CHERRY KEARTON — „Mijn vriend Toto." Tweede druk van het 'in, 1926 verschenen boekje over de reis van de bijzonder intelligente chimpansee van Kongo naar Londen. Geïllustreerd met foto's van de schrijver. Uitgave: Hollandia, Baarn. Pocket, 91 blz. ƒ 9,90.</t>
  </si>
  <si>
    <t>102797_a</t>
  </si>
  <si>
    <t>p864502796</t>
  </si>
  <si>
    <t>Mijn vriend Toto : de avonturen van een chimpansee en het verslag van zijn reis van de Kongo naar Londen / Cherry Kearton ; met een voorw. door Gilbert Parker ; geïll. met foto's van de auteur ; [vert. uit het Engels door A.J.M. Hendriksen]</t>
  </si>
  <si>
    <t>Mijn vriend Toto : de avonturen van een chimpansee en het verslag van zijn reis van de Kongo naar Londen</t>
  </si>
  <si>
    <t>Ch. Kearton</t>
  </si>
  <si>
    <t>Kearton</t>
  </si>
  <si>
    <t>p072111909</t>
  </si>
  <si>
    <t>Kearton, Ch. (1871-1940 ; filmoperateur en ontdekkingsreiziger)</t>
  </si>
  <si>
    <t>Kearton, Cherry</t>
  </si>
  <si>
    <t>_:b8738235</t>
  </si>
  <si>
    <t>My friend Toto</t>
  </si>
  <si>
    <t>9060458605</t>
  </si>
  <si>
    <t>_:b13259012</t>
  </si>
  <si>
    <t>91 p. [8] p. pl</t>
  </si>
  <si>
    <t>103194</t>
  </si>
  <si>
    <t>103194_1</t>
  </si>
  <si>
    <t>p059597143</t>
  </si>
  <si>
    <t>1974-12-06</t>
  </si>
  <si>
    <t>Gullivers reizen : een avonturenboek voor grote mensen / Jonathan Swift</t>
  </si>
  <si>
    <t>Gullivers reizen : een avonturenboek voor grote mensen</t>
  </si>
  <si>
    <t>_:b8494984</t>
  </si>
  <si>
    <t>Gullivers travels</t>
  </si>
  <si>
    <t>9060061284</t>
  </si>
  <si>
    <t>_:b13015761</t>
  </si>
  <si>
    <t>xii, 332 p</t>
  </si>
  <si>
    <t>Ingeboekt * .JONATHAN SWIFT — „Gulliver's Reizen" — De eerste uitgave van „Gulhver's Travels" verscheen anoniem in !&lt;26. Meer dan 250 jaar later zien uitgevers nog steeds brood in dit boek. dat vrijwel zeker moet worden toegeschreven, aan Jonathan Swift. Zonder enige twijfel is hij de grootste satirische auteur van zijn tijd geweest. Swift's kri* op maatschappelijke (wan)toestanden in zijn vaderland heelt hij op «.inzinnige wijze door zijn vier reisverhalen heen geregen. „Gulliver'. 7fn zijn vaak vertaald voor de jeugd. «an wie het parodiërende karakter der verhalen overigens wel zal ontgaan, nochtans, de omgang van de eenvoudr-80 zeeman Gulliver met de hoogstge- P'aatsten in de vreemde landen die hij °ezoeht, laten niet na grote indruk op nn.i deren te maken. De rijpere lezer "n«omt niet aan menige glimlach, als awii. die hogere standen, of wat ervoor wor gaat, weer eens op de hak neemt. ™, £. Maniixpocket. Manteau Brussel n 4 9nen Haag' PaPerback 330 blz'{ PHILIPP VANDENBERG, De vloek "f.w farao's — Het verhaal over de ioek van de oude Egyptische kom v_« S tekst: •■' ' (lil' 'lr rus-_ „*£ de farao verstoort" werd in tiél gra lndn,ioet Ank Amon gevonden — J"1' boek aan een onderzoek «nder™°rPen. Vandenberg zei serie f.Pl,anB bekende feiten, weer eens op W-P-1-'0' lemand die enigszins op de om3^is met de geschiedenis van het vin» EByPte en met die van de opgrain f°P' zal " niet bijster veel nieuws (ion,ntdekken — Uit het Duit B"°r len Westerweel. Uitg. Meulenhoff, °aa&gt;-n. Gebonden, 227 pag., f 18,90.</t>
  </si>
  <si>
    <t>103194_b</t>
  </si>
  <si>
    <t>p863331203</t>
  </si>
  <si>
    <t>De vloek van de farao's : moderne wetenschap ontraadselt een eeuwenoude mythe : een nieuw avontuur van de archeologie / Philipp Vandenberg ; [vert. uit het Duits door Ien Westerweel]</t>
  </si>
  <si>
    <t>De vloek van de farao's : moderne wetenschap ontraadselt een eeuwenoude mythe : een nieuw avontuur van de archeologie</t>
  </si>
  <si>
    <t>Philipp Vandenberg</t>
  </si>
  <si>
    <t>Vandenberg</t>
  </si>
  <si>
    <t>p069064504</t>
  </si>
  <si>
    <t>Vandenberg, Philipp (1941-)</t>
  </si>
  <si>
    <t>_:b8670452</t>
  </si>
  <si>
    <t>Der Fluch der Pharaonen</t>
  </si>
  <si>
    <t>9022401634</t>
  </si>
  <si>
    <t>_:b13191229</t>
  </si>
  <si>
    <t>103589</t>
  </si>
  <si>
    <t>103589_a</t>
  </si>
  <si>
    <t>p050206273</t>
  </si>
  <si>
    <t>1974-12-07</t>
  </si>
  <si>
    <t>De boot : de geschiedenis van een onderzeeboot en zijn bemanning / Lothar-Günther Buchheim ; [vert. uit het Duits door Dolf Koning]</t>
  </si>
  <si>
    <t>De boot : de geschiedenis van een onderzeeboot en zijn bemanning</t>
  </si>
  <si>
    <t>Lothar-Günther Buchheim</t>
  </si>
  <si>
    <t>Lothar-Günther</t>
  </si>
  <si>
    <t>Buchheim</t>
  </si>
  <si>
    <t>p071867392</t>
  </si>
  <si>
    <t>Buchheim, Lothar-Günther (1918-2007)</t>
  </si>
  <si>
    <t>_:b7966533</t>
  </si>
  <si>
    <t>Das boot. - München : Piper</t>
  </si>
  <si>
    <t>9060740602</t>
  </si>
  <si>
    <t>_:b12487310</t>
  </si>
  <si>
    <t>559 p</t>
  </si>
  <si>
    <t>schrijver, schilder en kunstverzamelaar</t>
  </si>
  <si>
    <t>boeken Dikke pil over de sluipmoordenaars van de oceanen LOTHAR-GUENTHER BUCHHEIM, De boot. Uit het Duits vertaald door Dolf Koning. Geb. 557 blz., f 17,50 (na 1 januari a.s. f 27,50). Uitgave In den Toren te Baarn. „Wir sind die U-bootleute, die graven Wölfe vom graven Meer" Als in de oorlogsjaren dit lied (vrij vertaald: „Wij zijn de kerels van de U-boten, de grijze wolven van de grijze zee) door de ether schalde nadat er een „Sondermelding aus dem Fuehrerhauptquartier" was aangekondigd, wist een ieder, dat de Duitse onderzeeboten de geallieerde koopvaardij weer eens een harde slag hadden toegebracht. Zeker, de in gezwollen opgestelde berichten over de twee- of driehonderduizend bruto registerton, die de Duitse U-boten volgens het „Fuehrerhauptquartier" weer eens hadden „versenkt" werden nauwelijks geloofd, maar na de oorlog is wel gebleken, dat Hitlers onderzeeboten de geallieerde koopvaardij zware verliezen hadden toegebracht. Veel Nederlanders, die de jaren 1940—1945 bewust hebben meegemaakt — maar zij niet alleen — hebben nog altijd een antipathie tegen onderzeeboten. De bemanningen van de U-boten vochten immers niet met open vizier, maar naderden onder water varend hun vaak nietsvermoedende prooi om deze dan met een aantal torpedo's tot zinken te brengen. De commandanten van Hitlers U-boten hadden bovendjen strikte orders geen enkele schipbreukeling te redden. Alleen neergeschoten geallieerde vliegers mochten worden opgepikt, waarschijnlijk omdat de Duitse legerleiding hoopte, dat piloten waardevolle inlichtingen zouden kunnen verstrekken. Het is in de oorlogsjaren bovendien vaak voorgekomen, dat Duitse onderzeeboten schipbreukelingen met machinegeweren onder vuur namen. Dat alles is er waarschijnlijk oorzaak van, dat het grote publiek de U-boten nog altijd als sluipmoordenaars van de oceanen beschouwt. Toch heeft de heer Lothar- Guenther — gedurende de tweede wereldoorlog luitenant en oorlogscorrespondent bij Hitlers „Kriegsmarine" — het nodig geoordeeld een liefst 557 bladzijden tellend boek over zijn ervaringen als U-bootman te schrijven. Men kan zich voorstellen dat de Duitse uitgever R. Pfper &amp; Co. Verlag in Muenchen brood heeft gezien in dit lijvige manuscript. Van de ongeveer 40.000 bemanningsleden van Duitse onderzeeboten in de tweede wereldoorlog keerden er 30.000 niet terug en er zijn nog altijd Duitsers die zich afvragen, hoe het mogelijk is geweest dat „hun" U-boten zon geweldige afstraffing van de geallieerden hebben gekregen. Dit dikke boek zal dus in Duitsland wel aftrek vinden, maar het is ons een raadsel, waarom Uitgeverij In den Toren te Baarn een Nederlandse vertaling op de markt heeft gebracht. „De boot" is namelijk een geromantiseerd verhaal — „maar geen verdichtsel" — verklaart de schrijver in zijn voorwoord. De heer Buchheim moet een nazi zijn geweest, want alle Duitse oorlogscorrespondenten werden gerecruteerd uit de zogenaamde Propaganda- Kompanien, die persoonlijk door propagandaminister Göbbels werden vertroeteld. In deze Propaganda-Kompanien werden dan ook alleen overtuigde nationaal-socialisten opgenomen. De heer Buchheim verloochent als oud-oorlogscorrespondent zijn nazi-verleden niet, in deze zin dat hij de feiten verdraait zoals wijlen zijn grote meester Göbbels ook placht te doen. In zijn voorwoord laat hij weten, dat de oorlogshandelingen, waar het in zijn boek om gaat, overwegend plaats vonden in de herfst en winter van 1941. Buchheim laat het voorkomen, dat de geallieerde koopvaardij- en oorlogsvloten samen met de luchtmachten van die landen de Duitse onderzeebootvloot zware verliezen toebrachten. De werkelijkheid was anders. Van juli 1940 — maart 1942 brachten de U-boten twee miljoen ton geallieerde scheepsruimte tot zinken. Pas nadien werd de bestrijding van de sluipmoordenaars van de oceanen dusdanig geïntensiveerd, dat er geleidelijk meer U-boten naar de bodem van de oceanen werden gezonden. In de eerste oorlogsjaren werden de scheepvaartroutes van de geallieerden steeds langer. Nadat Hitler in iuni 1941 zijn bondgenoot de Sovjet-Ünie had aangevallen, bood Winston Churchill de Russen ogenblikkelijk hulp aan. Dat betekende de opening van een nieuwe konvooiroute van IJsland naar Moermansk. Het was een lange en levensgevaarlijke route, die zowel door Duitse vliegtuigen als door onderzeeboten werd belaagd. In december 1941 viel Japan de Verenigde Staten aan en ook Hitler verklaarde de Amerikanen de oorlog. De Amerikanen waren niet in staat hun konvooien voldoende te beschermen. In de eerste zeven maanden van 1942 brachten Duitse onderzeeboten in de Amerikaanse kustwateren liefst 260 koopvaardijschepen tot zinken. Geleidelijk voerden de geallieerden de antionderzeebootbestriiding op, maar het was al mei 1943 toen admiraal Dönitz Hitler rapporteerde, dat de Slag op de Atlantische Oceaan voorlopig moest worden opgeschort, omdat de verliezen van de U-boten onrustbarend waren gestegen. In herfst en winter van 1941 waar de heer Buchheim over schrijft' waren de Duitse U-boten echter heer en meester op de oceanen.</t>
  </si>
  <si>
    <t>103949</t>
  </si>
  <si>
    <t>103949_2</t>
  </si>
  <si>
    <t>p067150322</t>
  </si>
  <si>
    <t>1974-12-09</t>
  </si>
  <si>
    <t>#20# Zo leert u goed schaken : honderd schaaktests voor beginners en gevorderden / M. Euwe</t>
  </si>
  <si>
    <t>#20# Zo leert u goed schaken : honderd schaaktests voor beginners en gevorderden</t>
  </si>
  <si>
    <t>_:b8873985</t>
  </si>
  <si>
    <t>9060458567</t>
  </si>
  <si>
    <t>_:b13394762</t>
  </si>
  <si>
    <t>1e dr.: 1974</t>
  </si>
  <si>
    <t>Hollandia schaakboeken</t>
  </si>
  <si>
    <t>Ingeboekt O STUDIEGROEP BEGROTINGSRUIMTE — Begrotingsruimte en begrotingstekort. Van de drie jaar geleden door de toenmalige minister van Financiën, Nelissen, ingestelde studiegroep Begrotingsruimte zijn hier de vijf door haar uitgebrachte rapporten samengebracht. Het zogenaamde trendmatige begrotingsbeleid, dat sinds 1961 in Nederland wordt gehanteerd wordt hierin doorgelicht. Pittige stof, maar zonder meer interessant voor degenen die zich uit liefhebberij of voor hun beroep met de rijksbegrotingen bezighouden. — Uitg. van Gorcum, Assen. Paperback, 130 pag., f 23.50. * DR. M. EUWE. W. J. MUHRING — Zo leert u goed schaken. Serie 1 en serie 2 — Dit is de tweede druk van twee alleraardigste en bovendien ook nuttige schaakboeken. Elk boek bevat honderd schaaktests. Eerst wordt het begin van een partij aangegeven, daarna kan men de partij pogen na te spelen. Voor elke goede, zelf gevonden zet, wordt een puntenaantal gegeven. De auteurs geven zelf ook een gemotiveerde goede oplossing. Twee boeken waaraan elke schaker uren plezier kan beleven. — Uitgave Hollandia, Baarn, ƒ 14,90 per stuk.</t>
  </si>
  <si>
    <t>103949_2_jve</t>
  </si>
  <si>
    <t>p852326300</t>
  </si>
  <si>
    <t>#10# Zo leert u goed schaken : honderd schaaktests voor beginners en gevorderden / M. Euwe</t>
  </si>
  <si>
    <t>#10# Zo leert u goed schaken : honderd schaaktests voor beginners en gevorderden</t>
  </si>
  <si>
    <t>_:b8086112</t>
  </si>
  <si>
    <t>9060458575</t>
  </si>
  <si>
    <t>_:b12606889</t>
  </si>
  <si>
    <t>103949_a_pag</t>
  </si>
  <si>
    <t>p802971288</t>
  </si>
  <si>
    <t>Begrotingsruimte en begrotingstekort / door de Studiegroep Begrotingsruimte [voorzitter A.J. Middelhoek] ; met een ten geleide van de Minister van Financiën [W.F. Duisenberg] en een inleiding van J.A. Schild</t>
  </si>
  <si>
    <t>Begrotingsruimte en begrotingstekort</t>
  </si>
  <si>
    <t>A.J. Middelhoek</t>
  </si>
  <si>
    <t>Middelhoek</t>
  </si>
  <si>
    <t>_:b5960845</t>
  </si>
  <si>
    <t>9023212363</t>
  </si>
  <si>
    <t>_:b10481622</t>
  </si>
  <si>
    <t>[VIII], 129 p</t>
  </si>
  <si>
    <t>104648</t>
  </si>
  <si>
    <t>104648_a</t>
  </si>
  <si>
    <t>p861500164</t>
  </si>
  <si>
    <t>1974-12-11</t>
  </si>
  <si>
    <t>Natuurlijk of bovennatuurlijk : een nieuwe, originele benadering van vreemde verschijnselen en hun plaats in de natuur / Lyall Watson ; vertaling [uit het Engels] van Elisabeth Swildens met medewerking van J.C. van der Steen</t>
  </si>
  <si>
    <t>Natuurlijk of bovennatuurlijk : een nieuwe, originele benadering van vreemde verschijnselen en hun plaats in de natuur</t>
  </si>
  <si>
    <t>Lyall Watson</t>
  </si>
  <si>
    <t>p067928862</t>
  </si>
  <si>
    <t>Watson, Lyall</t>
  </si>
  <si>
    <t>Hollandia B.V.</t>
  </si>
  <si>
    <t>_:b8564794</t>
  </si>
  <si>
    <t>9060458338</t>
  </si>
  <si>
    <t>_:b13085571</t>
  </si>
  <si>
    <t>boeken Kosmische visie op parapsychologie DR. LYALL WATSON: „Natuurlijk of bovennatuurlijk." Uitgeverij Hollandia BV, Baarn. Gebonden, 362 blz., f 29,75. Een nieuwe, originele benadering van vreemde verschijnselen en hun niaats in de natuur," luidt de wervende ondertitel van Lyall Watsons hoofdwerk tot nu toe. Een standaardwerk van de narapsychologie is het zeker niet, daarvoor is het te zeer gepopulariseerd, maar nieuw en origineel in zekere zin wel Als filosoof en bioloog heeft Watson de meest uiteenlopende onderzoeken in verband gebracht met de parapsychologie, en al zal iedere parapsycholoog daar niet over juichen, de integratie-methode werkt wel buitengewoon inspirerend. Het plezier van de schrijver in zijn betoog en de journalistieke stijl doen echter voortdurend afbreuk aan de wetenschappelijke volledigheid. In wezen vertelt Watson weinig nieuws. Hij heeft zelf geen parapsychologisch onderzoek gedaan en beperkt zich derhalve tot het samenvatten en integreren van andermans werk. Staalharde konklusies zijn óok niet te vinden — we moeten het doen met de overtuigingskracht van de schrijver. Dait lukt al beter doordat Watson zijn hoofdstukken indeelt naar de vier „elementen" kosmos, materie, geest en tijd. Wie daarbij aan Einstein moet denken, schiet in de roos: Einstein wordt in dit boek meer geciteerd dan enig ander. Er is op onderdelen veel aan te merken op „Natuurlijk of bovennatuurlijk". Nauwgezette studie, één bladzij per uur, levert zoveel losse draden in de betoogtrant op, dat we zelf de literatuurlijst moeten gaan doorwerken of blindelings op de schrijver moeten afgaan. Anderzijds mist de schrijver kansen voor open doel, misschien omdat hij zo zijn best doet iedere collega te vriend te houden. Hoe dan ook, dit boek vertegenwoordigt een belangwekkende periode in het parapsychologisch onderzoek. Is er nog een wetenschap of zelfs een levensvorm denkbaar die niets maar dan ook niets met parapsychologie uitstaande^ heeft? Nee, denk je na de bladzijde 353. Dat wordt helemaal begrijpelijk als we ontdekken uit welke hoek de wind waait: de schrijver komt extra goed op dreef als hij het onderwerp LSD nadert, of bijvoorbeeld de geestverruimende. Don Juan-cyclus van Castadena. Alle steekwoorden van het „zwevend onderzoek" passeren de revue; merkwaardig genoeg ontbreekt alleen de wedergeboorte. Al dat ongrijpbare, magische, onzienlijke, lötsbepalende en mystieke wordt tot natuurwetenschappelijke proporties teruggebracht: al? d^ moderne fysicus het bestaan van het medium „neutrino" al heeft aangetoond, zij het nog' niet sluitend omschreven, dan staat Watsons integratie-filosofie niets in de weg om een hoge vlucht te nemen. „Neutrino" is het theoretisch noodzakelijke deeltje, dat wellicht de telepathische boodschap overbrengt, om maar iets te noemen. Watsons alomvattende filosofie over mens en kosmos laat zich niet in een paar woorden samenvatten, maar u voelt wel dat er maar weinig meer tot het onmogelijke gerekend hoeft te worden in ons kosmisch bestel. Evenals zijn beroemde collega Desmond Morris, met wie Lyall Watson veel gemeen heeft, biedt hij een schat aan vergelijkingsmateriaal uit flora en fauna. In die passages komt hij tot wezenlijk nieuwe inzichten, bijvoorbeeld dat de evolutie zich bedient van wat Watson met Jung het „collectief onderbewuste" noemt. Dat is een waardevolle aanvulling op het werk van Morris, en het is meer dan de opmerking van de dwerg op de schouders van de reus.</t>
  </si>
  <si>
    <t>104649</t>
  </si>
  <si>
    <t>104649_a</t>
  </si>
  <si>
    <t>p783048254</t>
  </si>
  <si>
    <t>262 gedichten / Leo Vroman</t>
  </si>
  <si>
    <t>262 gedichten</t>
  </si>
  <si>
    <t>_:b9395965</t>
  </si>
  <si>
    <t>9021413930</t>
  </si>
  <si>
    <t>_:b13916742</t>
  </si>
  <si>
    <t>671 p</t>
  </si>
  <si>
    <t>Poëtisch levensboek van Leo Vroman LEO VROMAN: „262 gedichten"; uitg. Querido, Amsterdam; 671 blz.; prijs f 45,—. Zijn eerste gedichten heeft Leo Vroman in 1935 geschreven, zodat hij met de verschijning van deze reuzebundel zijn veertigjarig dichtjubileum viert. Het ls dan ook niet gering wat in deze verzamelbundel bijeen is gebracht. Je zou het het levensboek van Vroman kunnen noemen. Het begint met de gedichten die hij m Holland schreef tussen 1935-1940, toen hij biologisch student was in Utrecht. Op 14 mei 1940 vluchtte hij uit Nederland weg en voltooide zijn studie ui Batavia en raakte in Japanse krijgsgevangenschap, waar hij gedichten schreef. Na de oorlog vertrok hij naar Amerika en daar woont hij nog. Vroman was 25 jaar toen hij Nederland verliet en daarom is ook vrijwel al zijn werk buiten Nederland tot stand gekomen. Deze Amerikaan geworden Nederlander heeft zich literair nooit los kunnen maken van zijn geboortegrond. Er staan wel een klein aantal Engelstalige verzen achter in de bundel, maar Vroman ls een Nederlands dichter gebleven. Bij het doornemen van deze verzameling raak je toch weer onder de indruk van de speelsheid en eenvoud die uit dit werk spreekt. In het gedicht Taal of teken schrijft hij: „Achterberg en ik-vind ik even groot-maar mijzelf minder dood-op dit ogenblik." Dat is de taal van de bioloog. Inderdaad, hij staat in grootheid naast Achterberg, maar hij is er niet mee te vergelijken. Deze gedichten werden reeds eerder verzameld in 126 gedichten en 114 gedichten. In deze totaal verzameling zijn °°k tweeëntwintig niet eerder gebundelde verzen opgenomen. Maar of dit vromans compleet is zullen we af moeten wachten. Hij is niet een dichter om °ij het leven droog te staan. \</t>
  </si>
  <si>
    <t>104957</t>
  </si>
  <si>
    <t>104957_1</t>
  </si>
  <si>
    <t>p844179558</t>
  </si>
  <si>
    <t>1974-12-12</t>
  </si>
  <si>
    <t>Nachtelijke invallen / Fernand Lambrecht</t>
  </si>
  <si>
    <t>Nachtelijke invallen</t>
  </si>
  <si>
    <t>Fernand Lambrecht</t>
  </si>
  <si>
    <t>Lambrecht</t>
  </si>
  <si>
    <t>p070526958</t>
  </si>
  <si>
    <t>Lambrecht, Fernand (1934-)</t>
  </si>
  <si>
    <t>_:b7667037</t>
  </si>
  <si>
    <t>9023653165</t>
  </si>
  <si>
    <t>_:b12187814</t>
  </si>
  <si>
    <t>Ingeboekt X F,.ERNAND LAMBRECHT — :.nachtelijke invallen". Het schrijven yan aforismen is een aparte heel nioeii'.lke kunst. Het is gelijk tekenen een van het weglaten. Fernand wimbrecht, een bekend Belgisch dich«£. weet zich wel kort uit te drukken "iaar de kunst van het. weglaten beneerst hij toch niet. Zijn „Nachtelijke wallen" lijken daarom veel op schcur„f/^derwijsheid, zoals „Het onderste "u de pan is soms het deksel op de neus ditVvaard" Soms echter stuit men in «t bundeltje op regels die niet gezocht rj. u(maar een uitstekend verwaaide ge™*. zoals „Raad van opvoeders. Heb tt„ handen in handen". Uitg. Nijgh en van Ditmar, Den Haag, 77 blz., f 9.90. * POËTISCH ERFDEEL der Nederlancien — Een Vlaamse pocketserie a"n al sinds een aantal jaren plaats ™ordt ingeruimd voor bloemlezingen uit ]pet,werk van Zuid- en Noordnedcr- dichters. De jongste vier deeltjes "eden een keuze uit het dichterlijke oeuvre van WILLEM BRANDT (titel; «et rtndere land), PAUL HAIMON (i-ond van mijn oorsprong), C. S. ADAMA VAN SCHELTEMA (Er ging iets moois voorbij; Inleiding: Hans Roest) ™ van E. J. POTGIETER (Eens rrtin«&lt;"•* doop heeft aadlaars wieken: Inlei"lr&gt;g: Wim J. Simons). Er is vooral reui 1 om ingenomen te zijn met de keus "'' Potgieters verzen ondat hij in de 'noeste bloemlezingen van de laatste {'Ja onderschat wordt. Uitgave: Heide- ,a'ld; Hasselt (België): elk deeltje telt a blz-, de prijs per nummer is f 4.90.</t>
  </si>
  <si>
    <t>104957_2</t>
  </si>
  <si>
    <t>p811180786</t>
  </si>
  <si>
    <t>Het andere land / Willem Brandt</t>
  </si>
  <si>
    <t>Het andere land</t>
  </si>
  <si>
    <t>_:b6331675</t>
  </si>
  <si>
    <t>9029137088</t>
  </si>
  <si>
    <t>_:b10852452</t>
  </si>
  <si>
    <t>104957_3</t>
  </si>
  <si>
    <t>p821939491</t>
  </si>
  <si>
    <t>Land van mijn oorsprong / door Paul Haimon</t>
  </si>
  <si>
    <t>Land van mijn oorsprong</t>
  </si>
  <si>
    <t>Paul Haimon</t>
  </si>
  <si>
    <t>Haimon</t>
  </si>
  <si>
    <t>p068602200</t>
  </si>
  <si>
    <t>Haimon, Paul</t>
  </si>
  <si>
    <t>_:b6666938</t>
  </si>
  <si>
    <t>9029137096</t>
  </si>
  <si>
    <t>_:b11187715</t>
  </si>
  <si>
    <t>1913-1996</t>
  </si>
  <si>
    <t>104957_5</t>
  </si>
  <si>
    <t>p083621911</t>
  </si>
  <si>
    <t>Eens minnaars hoop heeft adelaars wieken / E.J. Potgieter; verz. en ingel. door Wim J. Simons</t>
  </si>
  <si>
    <t>Eens minnaars hoop heeft adelaars wieken</t>
  </si>
  <si>
    <t>E.J. Potgieter</t>
  </si>
  <si>
    <t>Potgieter</t>
  </si>
  <si>
    <t>p068725183</t>
  </si>
  <si>
    <t>Potgieter, E.J. (1808-1875)</t>
  </si>
  <si>
    <t>Potgieter, Everhardus Johannes</t>
  </si>
  <si>
    <t>_:b9404578</t>
  </si>
  <si>
    <t>9029137118</t>
  </si>
  <si>
    <t>_:b13925355</t>
  </si>
  <si>
    <t>zoon van lakenkoopman te Zwolle, Hermannus Potgieter en de Zwolse burgemeestersdochter Berendina Margaretha van Ulsen (waarbij Hermannus het kapitaal uit familiebedrijf van 3 generaties Potgieter, in korte tijd er doorheen wist te draaien en in zijn val de fam. Van Ulsen meesleepte)</t>
  </si>
  <si>
    <t>104957_a</t>
  </si>
  <si>
    <t>p86153767X</t>
  </si>
  <si>
    <t>Er ging iets moois voorbij ... / C.S. Adama van Scheltema ; verz. en ingel. door Hans Roest</t>
  </si>
  <si>
    <t>Er ging iets moois voorbij ...</t>
  </si>
  <si>
    <t>_:b8565339</t>
  </si>
  <si>
    <t>902913710X</t>
  </si>
  <si>
    <t>_:b13086116</t>
  </si>
  <si>
    <t>10521</t>
  </si>
  <si>
    <t>10521_a</t>
  </si>
  <si>
    <t>p810637987</t>
  </si>
  <si>
    <t>1974-02-07</t>
  </si>
  <si>
    <t>Atlas van de Nederlandse democratie / onder red. van T. Faber-de Heer</t>
  </si>
  <si>
    <t>Atlas van de Nederlandse democratie</t>
  </si>
  <si>
    <t>T. Faber-de Heer</t>
  </si>
  <si>
    <t>T. Faber-de</t>
  </si>
  <si>
    <t>_:b6302682</t>
  </si>
  <si>
    <t>9061090423</t>
  </si>
  <si>
    <t>_:b10823459</t>
  </si>
  <si>
    <t>boeken Atlas over Nederlandse demokratie: boppeslach ATLAS van de Nederlandse democratie, onder redactie van Mevrouw Mr. T. Faber-de Heer. Uitgave: Uitgeverij Bekking, Koninginneweg 227, Amsterdam in samenwerking met Nijgh &amp; Van Ditmar; 64 blz. groot formaat met rond 50 afbeeldingen, gebonden f 19.50. De redaktie en de medewerkers staat in het Woord vooraf van dit boek, „hebben een nieuwe richting willen geven aan het vergaren van kennis van en begrip voor wat de samenleving in ons land inhoudt" via „een aanschouwelijke methode". En even verder valt dan nog te lezen: „De 'Staat' heeft voor velen iets beangstigends. Het lijkt zon kolos en al gauw krijgt de burger neiging om te denken: daar heb ik part nog (bedoeld zal zijn: noch) deel aan. Maar hij is de Staat, samen met al zijn medeburgers." Als je als lezer van dit net verschenen in zijn soort althans voor Nederland originele boek deze beide uitspraken met elkaar combineert en verder dan nog hebt kunnen constateren dat de redaktie van deze Atlas vooral denkt aan jonge(re) belangstellenden, dan ben je .extra benieuwd wat uitgangspunt en middel samen zullen opleveren. Wel, om het meteen maar te zeggen: hier is sprake van een bijzonder geslaagd werkstuk dat inderdaad allen die ons staatsbestel, en dan in een heel ruime betekenis, onoverzichtelijk of ondoorzichtig of misschien nog erger vinden, heel wat te bieden heeft. Staatsinrichting als schoolvak is voor al te velen generaties achtereen zo ongeveer het onaantrekkelijkste geweest dat zich liet denken. Ten onrechte eigenlijk en jammer genoeg ook, maar het feit lag er nu eenmaal. Of er verbindingen zijn, en zo ja welke, met de zorgwekkende politieke onverschilligheid in dit land niet zomaar na te gaan. Te hopen valt wel dat deze Atlas spoedig een veel gebruikt hulpmiddel gaat worden bij de lessen maatschappijleer. Zelden zal de organisatie en het werken van de staatsorganen en die van enkele internationale organisaties (van de NAVO via de VN tot en met de ILO) korter maar desondanks volledig en uitstekend te overzien zijn weergegeven dan in dit boek. Dat is met name te danken aan de combinatie van optimaal „leesbare" afbeeldingen met een zo eenvoudig mogelijk gehouden tekst. Juist omdat hier sprake is van een uitstekend werkstuk moeten bij de inhoud ervan een paar kanttekeningen gemaakt worden. Over de Raad van State wordt gezegd: „Alle leden hebben al vóór hun benoeming ervaring opgedaan met staatsrechtelijke problemen." In de praktijk komt het daar wel veelal op neer, maar: voorwaarde voor benoeming — zoals enigszins gesuggereerd wordt — is het natuurlijk niet. Trouwens: die ervaring is ook in de praktijk soms toch wel een betrekkelijke zaak; denk maar eens aan de huidige vice-president van de Raad van State, dr. (honoris causa) M. Ruppert die lang voorzitter van het CNV is geweest. De tweede kanttekingen betreft een zin die voor fijnproevers zonder meer kostelijk genoemd mag worden: „In Rijnmond is veel ervaring opgedaan mét schaalvergrotingsproblematiek." Is dat nu strikt constaterend bedoeld of mag er ook ironie of misschien zelfs wat sarkasme in ontdekt worden? De redaktie van deze Atlas heeft de Nederlandse demokratie terecht ruim opgevat en om die reden onder meer ook aandacht gegeven aan onderwerpen als onderwijs en kerken en geestelijke stromingen en cultuur. Het zal dit laatstgenoemde onderwerp zijn dat verklaart waarom dr. Garmt Stuiveling voorkomt in de lijst van medewerkers. Zijn aanwezigheid daar vormt tevens een voor Friesland positief punt. Op bladzijde 41 van deze Atlas toch wordt erop gewezen dat Nederland een tweetalig land is: „Het Fries is een cultuurtaal met een eigen literatuur." Van die literatuur worden voorbeelden gegeven aan de hand van auteursnamen en boektitels. Zijn rijtje is natuurlijk een persoonlijk bepaalde keuze die in dit geval de namen heeft opgeleverd van de Halbertsma's, Troelstra, Schuitmaker, Postma, Sybesma, Rixt, Kalma, Brouwer, Folkertsma, Schurer, Simke Kloosterman, Brolsma, Tamminga Wadman en Spanninga. De vraag is of in elk geval Van der Velde en Riemersma er niet bij hadden gemoeten. De vraag is ook welke stavering Stuiveling gebruikt dan wel of hij Van Goors's Klein Fries woordenboek mogelijk niet bij de hand heeft gehad toen hij boven zijn keuzelijstje schreef: „Wirk fan Fryske skriuwers". O ja, nog dit: meen vooral niet dat deze Atlas alleen nut heeft voor jongeren. Als geheugen opfrisser en geheugensteun kan het boek ouderen niet minder goede diensten bewijzen. Een boppeslach — om het in Nederlands tweede cultuurtaal te zeggen.</t>
  </si>
  <si>
    <t>p851943039</t>
  </si>
  <si>
    <t>Levenstijdperken van de man / H.G. Rümke</t>
  </si>
  <si>
    <t>_:b8037836</t>
  </si>
  <si>
    <t>9029536780</t>
  </si>
  <si>
    <t>_:b12558613</t>
  </si>
  <si>
    <t>Synopsis</t>
  </si>
  <si>
    <t>INGEBOEKT -V- HOLLAND CAMPING 1974 — tiende druk van een in pocketvorm verschijnende gids met 2000 adressen waar in de een of andere vorm gekampeerd kan worden dan wel tijdens een vakantie gelogeerd. Op kwaliteit is niet geselekteerd, wel kan door middel van de zgn. symbooltekens worden nagegaan welke faciliteiten worden geboden. Ruim vijftig detailkaartjes van Nederland geven aan welke plaatsen in deze gids vertegenwoordigd zijn. Uitgave: Holland Post, Arnhem; verspreiding: Meulenhoff- Bruna, Beulingstraat 2, Amsterdam; 320 blz., ƒ6.40. * PROF. DR. H. C. RUEMKE — Levenstijdperken van de man. De twaalfde druk van dit boek is opgenomen in de onlangs van start gegane reeks Synopsis. Ruemke schreef het boek in 1938 toen hij hoogleraar psychologie was aan de Utrechtse rijksuniversiteit. Kleinzoon (althans volgens de uitgever) C. Reumke schreef voor deze herdruk een voorwoord. Daaruit blijkt dat hij ervan heeft afgezien de tekst te bewerken. Ondanks tekortkomingen erin, een gevolg van ontwikkelingen en veranderingen in de tijd, meent hij dat het boek van zijn intussen overleden (groot)vader zijn waarde heeft behouden. Uitgave: De Arbeiderspers, Amsterdam; 143 blz., paperbak ƒ 12.50.</t>
  </si>
  <si>
    <t>105420</t>
  </si>
  <si>
    <t>105420_3</t>
  </si>
  <si>
    <t>p864723016</t>
  </si>
  <si>
    <t>1974-12-13</t>
  </si>
  <si>
    <t>Eenhoofdige versus meerhoofdige directie / [door] A.W.J. Caron ... [et al.]</t>
  </si>
  <si>
    <t>Eenhoofdige versus meerhoofdige directie</t>
  </si>
  <si>
    <t>A.W.J. Caron</t>
  </si>
  <si>
    <t>A.W.J.</t>
  </si>
  <si>
    <t>Caron</t>
  </si>
  <si>
    <t>Nederlandse Centrum van Directeuren</t>
  </si>
  <si>
    <t>_:b8743471</t>
  </si>
  <si>
    <t>_:b13264248</t>
  </si>
  <si>
    <t>Direktie data</t>
  </si>
  <si>
    <t>Ingeboekt ★ DS. S. GERSSEN e.a. — „Bijbelse fiagkalender 1975". Uitgave Boekencentrum te Den Haag. Prijs f 5.90. Bij aantallen korting. Dit boekje wil een handreiking zijn bij het dagelijks bijbellezen, helpen een brug te slaan tussen de wereld van „het oude boek" en het leven van alledag. Elke dag een korte overdenking en tevens wordt een te lezen bijbelgedeelte aangegeven, waarvan het de bedoeling is, dat men dat ook inderdaad leest en niet volstaat met de meditatie, van de hand van één van de dertig aan de Dagkalender medewerkende predikanten. * DIRECTIE DATA — een serie Pockets onder redactie van drs. E. van der Wolk. Nummer XXIV van de reeks handelt over het onderwerp Eenhoof\ofdige directie. Achl auteurs laten er Ln evenveel artikelen nun licht over schijnen. Uitgangspunt van hun I vormt de oneelssterkte van 100 tot 1000 werknemers. Opvallend is dat bij de medewerkers aan dit boekje niemand is die het onderwerp beschrijf! vanuil de werknemer. Uitgave: Ned. Centrum van Directeuren, Van Eeghenstraat 86, Amsterdam Z.; 118 blz., fB.</t>
  </si>
  <si>
    <t>105420_a</t>
  </si>
  <si>
    <t>822407892</t>
  </si>
  <si>
    <t>Bijbelse dagkalender</t>
  </si>
  <si>
    <t>1968 - ...</t>
  </si>
  <si>
    <t>Verschijnt jaarlijks., Voortz. van: Hervormde dagkalender.</t>
  </si>
  <si>
    <t xml:space="preserve">Bijbelse dagkalender. - 1968 - .... - 's-Gravenhage : Boekencentrum,1967-.... - Ill. ; 18 cmVerschijnt jaarlijks. - Voortz. van: Hervormde dagkalender.ISSN 0922-7067 = Bijbelse dagkalenderAlgemene typering: tekst; zonder medium; band INHOUD: </t>
  </si>
  <si>
    <t>(LTR) Bijbel; (LTR) Dagboeken; (BTR) jaarboeken; (BTR) Bijbelsedagboeken</t>
  </si>
  <si>
    <t>105790</t>
  </si>
  <si>
    <t>105790_2</t>
  </si>
  <si>
    <t>p853414645</t>
  </si>
  <si>
    <t>1974-12-14</t>
  </si>
  <si>
    <t>Zolang er leven is : het verhaal van de overlevenden van de Andes-ramp / Piers Paul Read ; vert. door Dolf Koning</t>
  </si>
  <si>
    <t>Zolang er leven is : het verhaal van de overlevenden van de Andes-ramp</t>
  </si>
  <si>
    <t>_:b8164361</t>
  </si>
  <si>
    <t>Alive : the story of the Andes survivers. - 1974</t>
  </si>
  <si>
    <t>9029000597</t>
  </si>
  <si>
    <t>_:b12685138</t>
  </si>
  <si>
    <t>Ingeboekt f JAN BRUSSE — „Tussen tien miljoen Parijzenaars". Voor Nederlanders is Jan Brusse bijkans het. bekendste monument van Parijs geworden. Al enkele tientallen jaren praat en schrijft hij over Parijs en zijn inwoners. Dit typografisch kostelijk verzorgde boekje met verrukkelijke tekeningen van Philippe Storchi'bevat een selectie van zijn stukjes in Elseviers Magazine en van zijn vaste rubrieken voor de AVRO-tv en radio. Echt een boekje om zo nu en dan eens ter hand te nemen om er een stukje uit te lezen. Het enige nadeel is dat onder het lezen een bijkans onbedwingbaar verlangen in je opwelt om spoorslags naar Parijs te reizen. Uitg. van Holkema en Warendorf, Bussurn, 147 blz., f 9.90. * PIERS PAUL READ — „Zolang er leven is." Het verhaal van de overlevenden van de Andes-vliegramp, zoals nJ j vertelden aan de Engelse auteur Read. De Fairchild, die de Urugavaanse nigby-club Old Christian Club in oktober 1972 had gecharterd voor een reis naar Chili, stortte neer in het Andcsgeoergte. Het duurde tien weken voor er redding kwam opdagen en de zestien overlevenden wisten aan bevriezing of de hongerdood te ontsnappen door het vlees van hun omgekomen vrienden te eten Reads boek is een genuanceerd verslag van barre omstandigheden waaronder deze mensen leefden. Uitgave: Meulenbof? Amsterdam. Paperback geïii. met 40 originele foto's, 332 Mz-f24,50. *■ G. J. UITMAN — ..Hop komen wii aan onze nam.en". Dit is de derde druk van het voor het eerst in 1942 verschenen en al SDoedig door de Duitse bezetung verboden boek. Tn 1962 verscheen ac tweede druk en dus nu twaalf jaar {mm" _ 'IP*' nop^ opnieuw op de ners ge'" .o. Het is niet zo maar een herdruk want er zijn verschillende eo'-roeties, aaneohrjicM. Prof. C. G. re 2* Vooys schrijft in ziin inle-'ding tekent dat men soms bii onderstellingen en verklaringen van de sehriiver een viaagteken zal plaatsen. Het. nleit eeh«jr voor de heer Uitman dat. hij zelf ook niet zuinig js met dergelijke vraagtenrnf' ï? c'° roRC' mac mpn echter, aldus .■°i. De Vooys aannemen dat de ver■anngen van de auteur on goede gron- ;e? "'sten. Een ieder die geïnteresseerd ■ mi de oorsprong en betekenis van enitl tamilie- en voornamen zal graag 21S_ hemen van de inhoud van dU tol * at 7ich vooral door de door de ln r i Sestron'dp fmeedo+es gema^-el'ik Slf„ïn' Uitg. Wereldvenster. Paperback, 224 blz., f 12.50.</t>
  </si>
  <si>
    <t>105790_a</t>
  </si>
  <si>
    <t>p86288683X</t>
  </si>
  <si>
    <t>Tussen tien miljoen Parijzenaars / Jan Brusse ; [tek. Philippe Storchi]</t>
  </si>
  <si>
    <t>Tussen tien miljoen Parijzenaars</t>
  </si>
  <si>
    <t>_:b8622482</t>
  </si>
  <si>
    <t>9026969562</t>
  </si>
  <si>
    <t>_:b13143259</t>
  </si>
  <si>
    <t>Eerst verschenen in Elseviers Magazine of voorgedragen voor AVRO-televisie en -radio</t>
  </si>
  <si>
    <t>105790_b</t>
  </si>
  <si>
    <t>p801626250</t>
  </si>
  <si>
    <t>Hoe komen wij aan onze namen : oorsprong en betekenis van onze familie- en voornamen / [door] G.J. Uitman</t>
  </si>
  <si>
    <t>_:b5850461</t>
  </si>
  <si>
    <t>9029306173</t>
  </si>
  <si>
    <t>_:b10371238</t>
  </si>
  <si>
    <t>105892_c</t>
  </si>
  <si>
    <t>p850609461</t>
  </si>
  <si>
    <t>Het aards tekort / Hans Koning ; [uit het Engels vert. door M. Marshall-van Wieringen]</t>
  </si>
  <si>
    <t>Het aards tekort</t>
  </si>
  <si>
    <t>Hans Koning</t>
  </si>
  <si>
    <t>p069122156</t>
  </si>
  <si>
    <t>Koning, Hans</t>
  </si>
  <si>
    <t>_:b7954192</t>
  </si>
  <si>
    <t>The almost world. - 1972</t>
  </si>
  <si>
    <t>9029001674</t>
  </si>
  <si>
    <t>_:b12474969</t>
  </si>
  <si>
    <t>De wereld van Hans Koning Hans Koningsberger behoort tot een genre schrijvers dat na de oorlog opgekomen is. Het zijn schrijvers die emigreerden, al zijn ze, soms wel, soms niet, Nederlander voor de wet gebleven. Amerika is daarbij het land van hun voorkeur (al zijn er uitzonderingen, als Hermans die onlangs naar Parijs „emigreerde") en dan denk ik o.m. aan Jan de Hartog, Dola de Jong, Leo Vroman, Jan Cremer en Hans Koningsberger. Vroman schrijft nog tweetalig. Cremer die al moeite genoeg heeft met zijn moedertaal houdt het daarop, maar de overigen hebben de taal van hun „tweede vaderland" geadopteerd. Hans Koningsberger veranderde zijn naam in Hans Koning. Hij werd in 1921 in Amsterdam geboren en debuteerde in het Engels met de roman The Affair (1958). Behalve romans schreef hij toneelstukken, o.m. Blood-red café en Hermione. Zijn Engelse werk heeft intussen zijn Nederlandse debuut De laatste vrouw (1956) wel verdrongen, hoewel dat bij zijn verschijning nogal wat aandacht kreeg. Zijn jongste boek The almost luorld verscheen onder de titel Het aards tekort in een Nederlandse vertaling van M. Marshall-van Wieringen bij Meulenhoff te Amsterdam. De flaptekst spreekt van „niet alleen een literair kunstwerk van grote klasse, maar tegelijk een uitzonderlijk tijdsdocument in romanvorm". Ik ben het eens met „literair kunstwerk". Van „klasse" inderdaad, van „grote klasse" misschien. Zoiets valt meestal pas jaren later, fenomenologisch, vast te stellen, in de context van een gehele literaire periode. Uitgevers moesten voorzichtiger zijn met dergelijke reclame-slogans. Verder zou ik het geen roman willen noemen, hoewel dat er weinig toe doet. Het aards tekort is een tijdsdocument in biografische essayvorm, wanneer men het per se wil definiëren. Alweer volgens de flaptekst „brengt (het boek) geen politieke boodschap, maar behelst de geëngageerde visie van een individu die bewust leeft temidden van een politieke realiteit." Ook dit klopt maar ten dele. Koning stelt zich wol degelijk bewust links-progressief en alleszins strijdbaar als zodanig op, al is hij te kritisch en te individualistisch om zich bij een partij aan te sluiten of een partij te propageren. Hij belijdt weliswaar zijn linkse wereldbeschouwing, maar houdt toch een slag om de arm en daar zit een zekere tweeslachtigheid in, die niet helemaal plezierig aandoet. Hij heeft ongetwijfeld een scherp oog voor alles wat er niet deugt aan het establishment en meestal kan ik zijn, met bewijzen gestaafde kritiek, ten volle delen. Tegelijk kan en wil hij echter ook niet helemaal afstand doen van de zegeningen van datzelfde establishment. Hij rijdt in een auto rond (dat luchtvervuilende blik, waar volgens hem de Amerikaanse jeugd al lang op uitgekeken is) c.\ hij logeert in huizen van door hem gesmade (maar nooit helemaal versmade) hogere politici als ambassadeurs e.d. Hij reist de hele wereld rond en, naar het mij lijkt, op tamelijk comfortabele wijze. Hij bezoekt luxueuze parties — enfin hij is overal bij als er wat te halen valt. Hij is, hoewel oprecht verontwaardigd over alle onrecht in de wereld, in feite modieus links, als zovele links aangedraaide intellectuelen, die toch een graantje uit de establishmentruif willen meepikken. Daarbij is hij ook een ijdele figuur die zichzelf nogal geslaagd vindt. Hij schrijft brieven aan niemand minder dan De Gaulle, Churchill en Aldous Huxley etc. Hij kent Jan en alleman die de moeite van het kennen waard zijn. Dat alles maakt hem voor mij niet helemaal sympathiek, te ambitieus, te zelfgenoegzaam. Toch is zijn boek als geheel bepaald wel indrukwekkend door de gedreven stijl, zijn eruditie (die hij beslist niet onder stoelen of banken steekt) en door zijn wereldomvattende visie op verschillende problemen van actueel belang. Het begin van het boek toont hem in zijn volle zelfgenoegzame omvang en daar moet men wel even (gelukkig maar twee pagina's) doorheen bijten. „Ik begrijp alles," zo vangt hij aan om dan dit eerste korte hoofdstuk te besluiten met de opmerking: „Ik begrijp Che Guevara op zijn laatste morgen op deze wereld". Dat nu lijkt mij boud gesproken, nogal verwaand en onjuist, wat onmogelijk. Hij mag dan een „koning" zijn, hij is geen god die alles begrijpt zo enige god daar al toe in staat is. Hans Koning vlecht door zijn boek een aantal persoonlijke ervaringen, ook reminiscenties aan zijn Amsterdamse jeugd. Hij vertelt van zijn grootvader, de zionistische dichter A. van Collem (1858-1933), van zijn gymnasiastentijd en van zijn eerste liefdes. Daarnaast verhaalt hij van zijn oorlogservaringen en van de wijze waarop hij naar Engeland vluchtte vanuit Frankrijk om tenslotte in Amerika te belanden (na, tijdens de oorlog, ook nog enige tijd in Zwitserland als student te hebben gezeten). Sommige van zijn ervaringen heeft hij gemeen met tal van andere Engelandvaarders en met schrijvers als Jan de Hartog en Leo Vroman die ook in zekere zin door oorlogsomstandigheden „gedwongen" werden te emigreren. Waar overigens moed en initiatief voor nodig was. Over zijn prilste jeugd vernemen we weinig. Zijn ouders gingen scheiden toen hij zes jaar was en hij leefde met zijn moeder in tamelijke armoede. Ook over zijn huwelijk horen we zo goed als niets. Wel citeert hij nogal eens zijn dochter. Hij acht huwelijksintimiteiten van te weinig publiek belang en te triviaal om over te schrijven (in tegenstelling tot Vroman). Des te meer horen we over zijn (ver)houding tot de vrouw in 't algemeen en deze bekentenissen dragen een openhartig en lichtelijk exhibitionistisch karakter. Hij bekent een ijverig prostituant te zijn. Een aantal jaren geleden zou zoiets nog schokkend zijn geweest; nu is het dat niet meer, het hoort zelfs tot de literaire mode-trends. Men denke b.v. aan Brief aan mijn moeder van Ischa Meijer. Koning zegt bepaald wel zinnige dingen over de seks, maar daarnaast romantiseert hij toch weer op een naïeve wijze de prostitutie. Zo heeft hij het b.v. over de vriendelijkheid van de Amsterdamse hoertjes en dat is natuurlijk allemaal kletskoek. Prostituees zijn cynisch, keihard en zitten vol agressiviteit ten opzichte van mannen. Daat komt nog iets anders bij. De prostitutie is, georganiseerd (de Mafia) of „in detail" (de gewone penose) in feite een rechtse aangelegenheid, en zou daarom alleen reeds taboe moeten zijn voor al wat links denkt. Een gemiddeld „hoerenkwartiertje" kost al gauw 40 gulden en wanneer we gaan uitrekenen wat ijverige prostituanten als Koning en Meijer aan hoeren hebben uitgegeven, komen we al gauw tot een aanzienlijk bedrag dat, hoe je 't keert of draait, in handen van een reactionaire onderwereld valt. Hadden zij dat geld niet beter in een partijkas voor stakingsdoeleinden kunnen stoppen, of naar andere progressieve instanties kunnen sturen? Men moet zich voor zijn idealen een klein offer getroosten nietwaar en kan nog altijd de hand aan de (eigen) ploeg slaan. Bij Koning speelt trouwens ook ijdelheid een rol in dezen. Hij wil graag mooi gevonden worden. Hij woont een tijdlang op het Ile de Levant in de Middellandse Zee, in een nudistenkolonie, waarbij zijn enige ambitie is om „mooi bruin te worden" en dit aan kennissen te kunnen showen. Kun je in godsnaam iets kleinburgerlijkers verzinnen? Positief in zijn boek is het beeld dat hij schetst van Amerika na de oorlog en vooral van het veranderde en ten dele verloederde Amerika, waarvan hij ondanks alles blijft houden om de vitale tegenkrachten die er werkzaam zijn, vooral onder de jeugd. Hij treft vergelijkingen tussen Europa en Amerika, die misschien niet helemaal origineel of nieuw mogen zijn, maar die van een grootse en heldere visie getuigen. Natuurlijk fulmineert hij tegen dc „smeri ge oorlog" in Vietnam en tegen tal van andere smerige oorlogen en politieke zaken waarin hij zich terdege verdient heeft. Tal van situaties en toestanden heelt hij persoonlijk waar kunnen riemen op zijn vele en intensieve reizen" Hij is overal geweest: in Europa, on Java, in het Verre Oosten, op Haiti en noem maar op. En telkens weet hj; frappante verbindingslijnen te trekken van heden naar het verleden. Zo wijst hij o.m. op de overeenkomst tussen de moord in Serajewo op kroonprins Franz Ferdinand en op de moord in Dallas od Kennedy. Daar tussendoor geeft hij blijk van grote belezenheid. De belangrijkste namen rollen uit zijn pen en hij citeert naar hartelust. Schooenhauer blijkt een van zijn lievelingsfilosofen te zijn. Zinnige dingen zegt hij ook over het studentenmilieu en, om een ander onderwerp te noemen, de milieuverontreiniging. Wat dit laatste betreft beschikt hij over een evocatief talent. Zijn beschrijving van de verloedering van het Amerikaanse natuurschoon is zeer beeldend. Zo is mij ook uit het hart gegrepen wat hij zegt over de banalisering van het massatoerisme, waarbij hij elijkingen trekt met het meer elitaire en romantischer toerisme uit vroeger jaren. In soms enkele zinnen definieert hij een veelomvattende actuele toestand, zoals op blz. 81: „In tegenstelling tot wat de hoofdartikelen ons vertellen, komt bijna alle geweld, zowel in Amerika als in de rest van de wereld, van rechts. Maakt u maar een lijstje als u dat niet gelooft, maar vergeet niet dat de executies en oorlogen en „politionele acties" door de overheid gesanctioneerd geweld zijn". Het aards tekort wordt boeiender en belangwekkender naarmate men in het boek vordert en naarmate Koning zijn eigen ijdelheden en ambities vergeet en over zaken van algemeen belang schrijft. Dan komen er bladzijden vol van waarlij ke bezieling, van soms mystieke gedrevenheid, zoals de blz. 150 e.v.v. die aan de dood gewijd zijn: „Ik geloof niet dat ik bang ben voor de dood. Ik houd van Schopenhauers redenering over de onvernietigbaarheid van het zijn..." En dan moet de slotconclusie toch zijn dat Het aards tekort een belangrijk boek is, een stilistisch knap geschreven „verslag" van een veelbewogen leven, waarin geen plaats is voor een moment verveling of geblaseerdheid. Prijs: f 19.50. AB VISSER Hens Koning</t>
  </si>
  <si>
    <t>105927</t>
  </si>
  <si>
    <t>105927_a</t>
  </si>
  <si>
    <t>p03621700X</t>
  </si>
  <si>
    <t>Grandma Moses / Otto Kallir</t>
  </si>
  <si>
    <t>Grandma Moses</t>
  </si>
  <si>
    <t>Otto Kallir</t>
  </si>
  <si>
    <t>Kallir</t>
  </si>
  <si>
    <t>p071975500</t>
  </si>
  <si>
    <t>Kallir, Otto (1894-1978)</t>
  </si>
  <si>
    <t>_:b7156150</t>
  </si>
  <si>
    <t>9029004274</t>
  </si>
  <si>
    <t>_:b11676927</t>
  </si>
  <si>
    <t>Oorspr. uitg.: New York : Abrams, 1973</t>
  </si>
  <si>
    <t>De werkelijkheid van een schilderende grootmoeder Een typisch en dan bovendien nog mooi Amerikaans verhaal zou het genoemd kunnen worden. Het welhaast sprookjesachtige verhaal van een boerin die haar omgeving graag eens wat mocht opfleuren, daar lange jaren weinig of geen tijd voor kon vinden, derhalve goeddeels onbewust op haar kansen wpchtte en die tenslotte wist waar te neme. toen zij al een heel eind m de zeventig was. Haar man was die jaren, rond 1935, al geruime tijd geleden gestorven en zelf kon de vrouw, als 75-jarige, het gewone werk op de boerderij van haar jongste zoon niet lieer aan. Vervelen wilde zij -_ich echter in geen geval, zodat zij besloot een oude liefhebberij weer op te vatten: Anna Mary Moses geboren Robertson begon andermaal te borduren en, vooral, te schilderen zoals heel vroeger haar vader °ok al had gedaan. Het werk uit liefhebberij werd zo energiek en enthousiast en onvermoeibaar aangepakt dat het leek of het leven ervan afhing. Misschien was dat zelfs wel op de een of andere manier zo. Anna Mary Moses, als schilderes bekend en beroemd geworden onder de naam Grandma Moses, overleed kort na haar 101ste verjaardag. ™ zij liet toen een oeuvre na van zon 1600 nummers: borduurwerk, tegels, schilderijen. De laatste daarvan had deze wonderlijke vrouw gemaakt nog rond haar honderdste levensjaar. Gebrek aan onderwerpen heeft zij nooit gehad. Ze hoefde maar in haar naaste omgeving, in de staat New Vork, °rn zich heen te kijken om inspiratie te vinden. Het landschap daar wist ze naast eindeloos en steeds ook weer verrassend te variëren. En daarnaast leverde de in haar geheugen levend gebleven werkelijkheid van vroeger al'ertei mogelijkheden op tot schild Met een fleurig, feestelijk, blijmoedig en poëtisch overkomend resultaat waar J&gt;e kijker van nu, of hij dat wil of niet, toch wel een beetje weemoedig van Wordt. In 1938 werd Grandma Moses ontdekt, om het zo maar eens te zeggen, kunstverzamelaar uit New Vork. op Zl3n reizen door de VS altijd speurend naar volkskunst, zag in een drugstore enkele schilderijtjes hangen. Hij was verrukt, kocht er een paar, probeerde ook anderen enthousiast te makon, zag dio pogingen aanvankelijk mislukken, zette toch door en kre een goede dag contact met galeriehouder Otto Kallir. Daarmee zijn wc dan waar wo zijn moeten; bij het schitterende, hartveroverende (neem mo het versleten, maar hier echt passende woord maar niet kwalijk) boek dat Kallir over Grandma Moses heeft geschreven en dat in de oorspronkelijke vorm nu ook in ons land is verschenen. In het Engels dus, omdat de Nederland-.' uitgever op de eenvoudigste manier inhaakte op de aktiviteiten van een befaamde Newyorkse collega. Een beetje spijtig misschien, dat Engels, voor wie met die taal moeite hebben. Maar ook zij vinden natuurlijk heel wat om naar te kijken: 253 grote illustraties, 135 in kleur inbegrepen, plus 1203 kleine plaatjes bij de oeuvrekatalogus. De tekst laat ook nauwelijks wat te wensen over: vier hoofdstukken (Beginnings, Growing, Rccognition, Fame, The Range of Grandma Moses's Art) met alles erin, gevolgd door een Documentary Section. Op zich — plaatwerk en tekst — al een duidelijke aanwijzing voor de degelijkheid en kwaliteit van dit zeer forse en opmerkelijk goed verzorgde boek over een vrouw die oas rond haar 75ste bewust i rieus begon te schilderen. Zodanig dat haar werkstukken kondon worden lijst en aan de muur gehangen. Na enkele jaren al kwamen bekendheid &lt; n beroemdheid. Er verschenen boeken over Grandma Moses, er volgdei autobiografie, een televisie-optreden, kennismaking met drie haar bewonderende presidenten (Truman, Eisenhower, Kennedy). De schilderende grootmoeder bleef zichzelf. Gelukkig, want daardoor veranderde haar werk niet van kar, Ondanks een beter wordende techniek bleef de charme dc jaren door even groot. In een verrukkelijk boek kan daarvan nu genoten worden. Je raakt er niet op uitgekeken; de kleurige, ruime landschappen vertellen alle een eigen verhaal. De op een bescheiden, wat onbeholpen manier in die landschappen geplaatste mensen en dieren doen op hun wijze niet anders. RUDI BOLTENDAL OTTO KALLIR — Grandma Moses. Uitgave: Moulenhol'f Nederland, Amsterdam; geïllustreerd. gebonden in half linnen; groot oblong formaat, 357 blz.; f 125). Dit als een vrolijk verhaal geschilderde doek dateert uit mei 1950. „Country Fair" noemde Grandma Moses het. Grandma Moses aan het werk in haar kamer achter de keuken. Zij was toen halverwege de negentig. „Checkered House" is de titel van dit in maart 1955 gemaakte schilderij.</t>
  </si>
  <si>
    <t>106105</t>
  </si>
  <si>
    <t>106105_2</t>
  </si>
  <si>
    <t>p853333106</t>
  </si>
  <si>
    <t>1974-12-16</t>
  </si>
  <si>
    <t>Judo als pedagogisch spel / A.J. Kuis</t>
  </si>
  <si>
    <t>Judo als pedagogisch spel</t>
  </si>
  <si>
    <t>A. Kuis</t>
  </si>
  <si>
    <t>Kuis</t>
  </si>
  <si>
    <t>p072447931</t>
  </si>
  <si>
    <t>Kuis, A.</t>
  </si>
  <si>
    <t>Kuis, A.J.</t>
  </si>
  <si>
    <t>van Loghum Slaterus</t>
  </si>
  <si>
    <t>_:b8162435</t>
  </si>
  <si>
    <t>9060013069</t>
  </si>
  <si>
    <t>_:b12683212</t>
  </si>
  <si>
    <t>boeken Buurtacties, een politieke zaak WOLFGANG BECK: „Democratie in de wijken", een onderzoek naar buurtacti es in Nederland, 220 pag.; prijs f 14,50; paperback; uitg. Van Gennep. Om te beginnen met een aanmerking: dit boek is niet volledig. In de oorspronkelijke Duitse versie zijn ook de inspraakprocedures rond de Transvaalwijk in Leeuwarden beschreven. Het ontbreekt evenwel in de Nederlandse vertaling „onder andere omdat er intussen een uitvoerige beschrijving van dat gebeuren is verschenen". Inderdaad heeft de Stichting Rehabilitatie Transvaalwijk een lijvig geschrift uitgegeven over de werkzaamheden gedurende de jaren 1969—1972. Maar wie zich in het wijkwerk wil verdiepen en daartoe het boek van Wolfgang Beek aanschaft, zal voor het unieke Transvaalwijkplan toch opnieuw in de geldbuidel moeten tasten. De rehabilitatieplannen in Leeuwarden trokken landelijk de aandacht, zonder dat er overigens nog navolgers zich hebben gemeld. Beek's boek, een bewerking van een proefschrift, bevat toch wel aardige gegevens. Bijvoorbeeld deze opmerking op pagina 57: „Het is aantoonbaar dat de overheid zelfs hoorzittingen niet altijd opvat als een techniek om standpunten van bepaalde groepen uit de bevolking of van individuele burgers te peilen". Een onderzoek te Hoorn wees uit dat het publiek op een openbare hoorzitting eenzijdig is samengesteld en „derhalve niet representatief voor de betrokken bevolking". Ten tweede: uit de groep aanwezigen wordt bovendien door slechts een gedeelte meestal een vaste groep, het woord gevoerd. Het publiek uit in het algemeen vrijblijvende wensen en verlangens, zonder dat rekening wordt gehouden met de reëel te verwezenlijken mogelijkheden. Ruim twaalf procent der bezoekers op hoorzittingen vreest dat de gemeente haar standpunt door middel van hoorzittingen wil doordrijven. Meer dan de helft verwacht dat de overheid met de argumenten der bevolking rekening houdt. Wolfgang Beek heeft aan de hand van talloze publicaties, die hij trouw heeft opgesomd, zijn kritiek gegeven op inspraakprocedures in Amsterdam en met name de Jordaan, Dapperbuurt en westelijke Eilanden, Dordrecht en Den Halder. Beek's conclusie: de kloof tussen het bestuur en wat doorgaans de burgerij wordt genoemd blijft bestaan. Op pagina 192 staat de opmerking: ( ) hoewel afhankelijk van het bestuursapparaat opereert het college (van burgemeester en wethouders) in een door andere oorzaken ontstaan machtsvacuüm, vult dat op en krijgt zo een politiek relatief autonome positie. En: het machtsvacuüm ontstaat doordat de raad om verschillende redenen met in staat is om in de gemeentewet vastgelegde taken te vervullen en doordat hij steunt op partijen waarvan het verlies aan prestige nauwelijks een geheim is. De regel uit het voorwoord van „Democratie in de wijken" is maar al te waar: wie zich met buurtacties of andere vormen van sociale actie bezighoudt, hoeft zich niet te verwonderen dat zijn bijdrage al snel in de politieke sfeer terechtkomt. DRS A. J. KUIS — Judo als pedagogisch spel — De schrijver van dit boekje is als psycholoog verbonden aan de Professor Bladergroenschool te Eelde, een school voor kinderen met leer- en opvoedingsmoeilijkheden (lom). Een van de doelstellingen van het experiment op die school noemt Kuis „te trachten kinderen die te veel in zichzelf gevangen zijn (geblokkeerd) weer los te maken, in beweging te zetten, uit zichzelf te laten reageren. De kinderen die op een lom-school terecht komen hebben nogal eens een defensieve instelling, die door het judo enigszins kan worden doorbroken. Verder leren de kinderen volgens de auteur door aan judo te doen a. dat het vallen relatief is- en b. dat je niet eeuwig kunt blijven liggen. Uitgeverij Van Loghum Slaterus, Deventer, prijs f 8,90. ARNE SJOLAND — De invloed van dagverblijven op het kind — Vier jaar geleden verscheen de eerste druk van dit boekje, dat vooral geschreven lijkt voor mensen die ver gevorderd zijn met hun studie in een van de sociale wetenschappen. Het staat vol verwijzingen naar onderzoekresultaten uit vele landen. Een beeld van wat de titel aanduidt krijgt slechts degene die zich door een uiterst ontoegankelijke .woordenbrij heenworstelt. Uitgeverij Bert Bakker, Den Haag, f 8,90.</t>
  </si>
  <si>
    <t>106105_3</t>
  </si>
  <si>
    <t>p821847503</t>
  </si>
  <si>
    <t>De invloed van dagverblijven op het kind / Arne Sjølund ; vert. door Frank van der Velden</t>
  </si>
  <si>
    <t>De invloed van dagverblijven op het kind</t>
  </si>
  <si>
    <t>Arne Sjølund</t>
  </si>
  <si>
    <t>Sjølund</t>
  </si>
  <si>
    <t>p071564810</t>
  </si>
  <si>
    <t>Sjølund, Arne</t>
  </si>
  <si>
    <t>_:b6665413</t>
  </si>
  <si>
    <t>Summary for the effect of daycare institutions on children's development, 1970</t>
  </si>
  <si>
    <t>9060193288</t>
  </si>
  <si>
    <t>_:b11186190</t>
  </si>
  <si>
    <t>106105_a_pag</t>
  </si>
  <si>
    <t>p781984254</t>
  </si>
  <si>
    <t>Democratie in de wijken : een onderzoek naar buurtacties in Nederland / Wolfgang Beck ; [vert. uit het Duits door Henne van der Kooy]</t>
  </si>
  <si>
    <t>Democratie in de wijken : een onderzoek naar buurtacties in Nederland</t>
  </si>
  <si>
    <t>Wolfgang Beck</t>
  </si>
  <si>
    <t>p068213697</t>
  </si>
  <si>
    <t>Beck, Wolfgang (1937-)</t>
  </si>
  <si>
    <t>Beck, Wolfgang Alfred</t>
  </si>
  <si>
    <t>_:b9323740</t>
  </si>
  <si>
    <t>Basisdemokratie : Beitrag zur Diskussion um \inspraak\ und \actiegroepen\. - Utrecht, 1973. - Proefschrift Utrecht</t>
  </si>
  <si>
    <t>9060122348</t>
  </si>
  <si>
    <t>_:b13844517</t>
  </si>
  <si>
    <t>106106</t>
  </si>
  <si>
    <t>106106_2</t>
  </si>
  <si>
    <t>p853851468</t>
  </si>
  <si>
    <t>De paarden van Krall en nieuwe avonturen uit 'Natura artis magistra' / G. Brands</t>
  </si>
  <si>
    <t>De paarden van Krall en nieuwe avonturen uit 'Natura artis magistra'</t>
  </si>
  <si>
    <t>_:b8169783</t>
  </si>
  <si>
    <t>9021411792</t>
  </si>
  <si>
    <t>_:b12690560</t>
  </si>
  <si>
    <t>Ingeboekt -ér DS. WALTER en CHRISTL PODUSCHKA — Onze eigen egel. Gedrag en grootbrengen van egels Een Westduits echtpaar trok zich op zeker moment de zorg aan voor twee jonge egeltjes, die hun moeder waren kwijtgeraakt. Het stel bleef in leven niet alleen, het groeide ook voorspoedig op en het bood op die manier alle gelegenheid tot waarneming en bestudering van hun gedrag. Het verslag daarvan maakt dit boek tot een belangwekkende en ook nog plezierig leesbare publikatie. Overigens mag niemand zich er door doen inspireren om ook eens een egel tot huisdier te maken. Ze horen in de vrije natuur thuis niet alleen, ze zijn in Nederland bovendien beschermd. Het is maar dat u het weet. Uitgave: Nijgh &amp; Van Ditmar, Den Haag; 117 blz., royaal geïllustreerd, gebonden f 17,90. if G. BRANDS — „De paarden van Krall en nieuwe avonturen uit 'Natura Artis Magistra". Een bundel miniverhaaltjes uit de dierenwereld. Compact geschreven en daarom overzichtelijk en gemakkelijk te lezen in verloren ogenblikjes. Een klein proefje uit dit boekje: „Koeien produceren jaarlijks miljoenen tonnen koolwaterstoffen. Hoe? Door te boeren. Die oprispingen ontstaan bij het verwerken van de maaltijden waarmee koeien vrijwel hun gehele leven bezig zijn. Door deze uitworp aan de voorzijde van het lichaam is de Nederlandse melkveestapel wellicht de grootste luchtvervuiler". 't Is dat onze boeren het maar weten. Dit boekje is op leuk formaat uitgegeven bij uitgeverij Querido, Amsterdam. Prijs f 7,90.</t>
  </si>
  <si>
    <t>106106_a</t>
  </si>
  <si>
    <t>p860085910</t>
  </si>
  <si>
    <t>Onze eigen egel : gedrag en grootbrengen van egels / Walter Poduschka en Christl Poduschka ; [vert. uit het Duits door Elisabeth Bekius]</t>
  </si>
  <si>
    <t>Onze eigen egel : gedrag en grootbrengen van egels</t>
  </si>
  <si>
    <t>Walter Poduschka</t>
  </si>
  <si>
    <t>Poduschka</t>
  </si>
  <si>
    <t>p071495665</t>
  </si>
  <si>
    <t>Poduschka, Walter</t>
  </si>
  <si>
    <t>_:b8514599</t>
  </si>
  <si>
    <t>Geliebtes Stacheltier. - Hannover : Landbuch, cop. 1972</t>
  </si>
  <si>
    <t>9023633342</t>
  </si>
  <si>
    <t>_:b13035376</t>
  </si>
  <si>
    <t>119 p., [36] p. pl</t>
  </si>
  <si>
    <t>106457</t>
  </si>
  <si>
    <t>106457_a</t>
  </si>
  <si>
    <t>p782544525</t>
  </si>
  <si>
    <t>1974-12-17</t>
  </si>
  <si>
    <t>Middeleeuwse stadswallen en stadspoorten in de lage landen / door H. Janse ; met medew. van Th. van Straalen</t>
  </si>
  <si>
    <t>Middeleeuwse stadswallen en stadspoorten in de lage landen</t>
  </si>
  <si>
    <t>_:b9358052</t>
  </si>
  <si>
    <t>9028850112</t>
  </si>
  <si>
    <t>_:b13878829</t>
  </si>
  <si>
    <t>boeken Over wallen en poorten in onze middeleeuwen H. JANSE en TH. VAN STRAALEN - „Middeleeuwse stadswallen en stads-poorten in de Lage Landen. Europese Bibliotheek, Zaltbommel, 1974. Geb., geul. 175 blz. f 38,50. In de serie Cultuurgeschiedenis der Lage Landen heeft Janse, architect bij de Rijksdienst voor de Monumentenzorg, al meer dan één van deskundigheid' en liefde voor het onderwerp getuigende monografie gepubliceerd. Ditmaal richt hij zijn aandacht op de uit rie middeleeuwen daterende wallen en poorten van steden en dorpen in Nederland, waarbij ook zijdelings België in de beschouwingen wordt betrokken, omdat onze Zuidnederlandse poorten grote overeenkomst vertonen met enkele stadspoorten over onze zuidergrens. rje auteur en zijn medewerker hebben zich niet beperkt tot een bezoek aan en een bestudering van de bewaard gebleven bouwwerken, maar ook stadsplattegronden en schriftelijke bronnen in hun onderzoek betrokken. Op deze wijze is een verhelderend werk verschenen over een onderwerp dat in boekvorm zeker de laatste decennia geen beschrijving had gekregen. Helaas zijn nog maar weinige van de vroeger bij honderden aanwezige poorten en verdedigingstorens behouden gebleven en in het noorden des lands zijn ze helemaal niet meer. Wie dus onder het opschrift Waterpoorten tevergeefs nter het Friese Sloten zoekt, kan daar de schrijvers geen verwijt van maken: de beide waterpoorten aldaar dateren immers niet uit de middeleeuwen. Waar men ze wel vindt wordt met beschrijving opgegeven in het hoofdstuk „Wat in Nederland behouden bleef". Maar vóór men dit provinciegewijs behandelde overzicht nagaat, verdient het aanbeveling de hoofdstukjes te lezen voor allerlei details: grachten en wallen, wapens, voorpoorten, schietgaten, waltorens, rondelen, bolwerken en bastions bijvoorbeeld, waardoor men de hoofdmoot beter zal begrijpen en waarderen. Vele foto's, plattegronden, kaartjes en figuren verluchten de duidelijke tekst. Toch is de prijs, gezien ook het bescheiden formaat, nogal aan de hoge kant.</t>
  </si>
  <si>
    <t>106458</t>
  </si>
  <si>
    <t>106458_a</t>
  </si>
  <si>
    <t>p78279436X</t>
  </si>
  <si>
    <t>Bevrijde tijd : van prestatiemaatschappij naar vrijetijdscultuur / Okke Jager</t>
  </si>
  <si>
    <t>Bevrijde tijd : van prestatiemaatschappij naar vrijetijdscultuur</t>
  </si>
  <si>
    <t>_:b9359615</t>
  </si>
  <si>
    <t>9021048051</t>
  </si>
  <si>
    <t>_:b13880392</t>
  </si>
  <si>
    <t>Vrije tijd of bevrijde tijd? DR. OKKE JAGER: „Bevrijde tijd"; uitg. Zomer en Keuning, Wageningen; 240 blz.; prijs f 22,50. Het verschijnsel tijd, en de consumering daarvan is een oud probleem. Heel veel denkers hebben in het verleden en heden /.ich met dat onderwerp bezig gehouden. Heel veel van wat vroegere schrijvers en denkers over het bezigen van de tijd hebben gezegd, heeft dr. Jager in dit boek gebruikt om een beeld te geven van allerlei verschijnselen. Het boek leest heel vlot en onderhoudend. Telkens weet de auteur interessante dingen te vertellen. En je leert uit dit boek ook dat er in wezen niets nieuws onder de zon is, want allerlei verschijnselen die met het begrip tijd verband houden, hebben zich reeds eerder voorgedaan. Het gaat in dit boek vooral om vrije tijd, dat is tijd die men naar eigen inzicht kan besteden. Dit eigen inzicht is evenwel net zo wijd als de wereld, zodat ook hier weer moeilijkheden ontstaan en men dus ook spreekt over het probleem van de vrije tijdsbesteding. Dr. Jager komt in dit boek veel onlogische en tegenstrijdige dingen in het gebruik van vrije tijd op het spoor, waaruit blijkt dat vrije tijd vaak helemaal geen „bevrijde tijd" is. Wij zijn een werkend volk, dat ledigheid ziet als het oorkussen van de duivel. Het is een lastig calvinistisch trekje in ons dat ons tot werkezels heeft gemaakt. De lof van de luiheid is ons een doorn in het oog. Dit boek geeft niet een aantal wegen aan om de tijd beter en anders te besteden, het laat wel zien de veelal dwaze «ver die ons heeft verblind.</t>
  </si>
  <si>
    <t>106783</t>
  </si>
  <si>
    <t>106783_a</t>
  </si>
  <si>
    <t>p802365558</t>
  </si>
  <si>
    <t>1974-12-18</t>
  </si>
  <si>
    <t>Comtoiseklokken / Ton Bollen ; [foto's: Ton Bollen]</t>
  </si>
  <si>
    <t>Comtoiseklokken</t>
  </si>
  <si>
    <t>A.N.G.M. Bollen</t>
  </si>
  <si>
    <t>A.N.G.M.</t>
  </si>
  <si>
    <t>Bollen</t>
  </si>
  <si>
    <t>p072151978</t>
  </si>
  <si>
    <t>Bollen, A.N.G.M.</t>
  </si>
  <si>
    <t>Bollen, Antonius N.G.M.</t>
  </si>
  <si>
    <t>_:b5949586</t>
  </si>
  <si>
    <t>9022842533</t>
  </si>
  <si>
    <t>_:b10470363</t>
  </si>
  <si>
    <t>68 p., 64 p. pl</t>
  </si>
  <si>
    <t>Ingeboekt ir TON BOLLEN — Comtoiseklokken. Comtoiseklokken komen uit de Jura en er was tot nu toe weinig over gepubliceerd. Niettemin zijn deze klokken, die hun naam kregen van het gegoten frontonstuk boven de wijzerplaat (bij de latere typen bekroond door een haan), erg populair; ze worden dan tegenwoordig ook weer (na)gemaakt. De oudste voorbeelden behoren tot het Mayet-type (1700-1740); daarna komen de Cartouche-klokken (1730-1760), waarna die met een geëmailleerde wijzerplaat met vijf minuten- en kwartieraanduiding van 1740 tot 1830 de reeks afsluiten. Het grote publiek kent de comtoises meest aan hun grote bloemslingers. Dit zijn fabrieksproducten uit omstreeks 1865 (1830-1900). Dit weinig kostbare boekje schetst opkomst, ontwikkeling, typen, details, constructie — ook van het uurwerk — en verschaft mede door de duidelijke verluchting veel informatie over een decoratieve klok, die aanvankelijk alleen voor de kleine beurs bestemd was, maar die nu ook door verzamelaars wordt gezocht en duur betaald. Uitgave Van Dishoeck Bussurn; j&gt;B blz. tekst, 64 blz. foto's, paperback f 6.90. * ANTON VAN OORSCHOT — 2e antiek kopen omnibus. Er zijn van de hand van deze auteur reeds tal van boekjes over antieke voorwerpen verschenen. De uitgever is nu begonnen ze te bundelen. Deze tweede omnibus handelt over voorwerpen van tin, koper en brons, ijzer en glas en over beelden en munten. Het aantal afbeeldingen is groot en bij elk plaatje staat een korte mformatie. Bovendien wordt de stof ook in hoofdstukken beschreven. Een literatuurlijst is opgenomen. De vermel&lt;™g: „met adviesprijzen" heeft weinig te betekenen. Er is een los blaadje bijgevoegd met prijzen van een tachtigtal toevallig uitgekozen voorwerpen. Uitgave Uitgeverij Helmond. 256 blz., Seill., gekart. f 17,90. * DAN J. MARLOWE — „Operatie viermiljoen". Dit verhaal — met als ondertitel: „De man zonder eigen gezicht" r- is nummer 3 uit de zgn. Drake-serie. Het is een spannend onderwereldvernaal uit de tijd dat nozems stad en streek terroriseerden. Er wordt uiteraard veel in geschoten en niemand wordt ontzien. „Operatie viermiljoen" is verschenen bij „Classics Lektuur" in het Belgische Turnhout. Het verhaal telt if&gt;o bladzijden en kost f 3,95. * LORD DUNSANY — „Don Rodriauez" (De kronieken van de schaduwvaüei). Dit avonturenverhaal speelt in net oude Spanje, in de dagen van de gouden Eeuw, de tijd van romantiek en neWendaden, van magie en mysterie, "et verhaal doet herinneringen oproepen aan Don Quichotte. Als de Heer der valleien Arguento Harez zijn einde X?eu naderen, roept hij zijn oudste zoon °i.l zich en laat hem een zwaard na om nee te strijden in de oorlogen. En dus saat de jonge Don Rodriguez na zijn vaders dood op zoek naar oorlogen. Dit ••Klankrijk" geschreven verhaal is een jutgave van Uitgeverij Bert Bakker in "en Haag, het telt 172 bladzijden en K°st f 15,90.</t>
  </si>
  <si>
    <t>106783_c</t>
  </si>
  <si>
    <t>p078801001</t>
  </si>
  <si>
    <t>2e Antiek kopen omnibus : met richtprijzen: tin, beelden, koper en brons, ijzer, glas, munten / Anton van Oirschot</t>
  </si>
  <si>
    <t>2e Antiek kopen omnibus : met richtprijzen: tin, beelden, koper en brons, ijzer, glas, munten</t>
  </si>
  <si>
    <t>_:b9221677</t>
  </si>
  <si>
    <t>9025262465</t>
  </si>
  <si>
    <t>_:b13742454</t>
  </si>
  <si>
    <t>106783_d</t>
  </si>
  <si>
    <t>p07828452X</t>
  </si>
  <si>
    <t>Operatie viermiljoen / Dan J. Marlowe ; vert. uit het Engels door Wil Slechtriem</t>
  </si>
  <si>
    <t>Operatie viermiljoen</t>
  </si>
  <si>
    <t>Dan J. Marlowe</t>
  </si>
  <si>
    <t>Dan J.</t>
  </si>
  <si>
    <t>Marlowe</t>
  </si>
  <si>
    <t>b5054639</t>
  </si>
  <si>
    <t>_:b9217549</t>
  </si>
  <si>
    <t>Operation fireball</t>
  </si>
  <si>
    <t>9061571286</t>
  </si>
  <si>
    <t>_:b13738326</t>
  </si>
  <si>
    <t>Drake : de man zonder eigen gezicht</t>
  </si>
  <si>
    <t>106783_e</t>
  </si>
  <si>
    <t>p852486073</t>
  </si>
  <si>
    <t>Don Rodriguez : de kronieken van de Schaduwvallei / Lord  Dunsany ; [vert. uit het Engels door Robert Warmenhoven]</t>
  </si>
  <si>
    <t>Don Rodriguez : de kronieken van de Schaduwvallei</t>
  </si>
  <si>
    <t>_:b8090156</t>
  </si>
  <si>
    <t>Don Rodriguez : chronicles of Shadow Valley. - 1922</t>
  </si>
  <si>
    <t>9060193067</t>
  </si>
  <si>
    <t>_:b12610933</t>
  </si>
  <si>
    <t>Tintagelreeks</t>
  </si>
  <si>
    <t>107135</t>
  </si>
  <si>
    <t>107135_a_pag</t>
  </si>
  <si>
    <t>p831919191</t>
  </si>
  <si>
    <t>1974-12-19</t>
  </si>
  <si>
    <t>Overleven door kwaliteit / Jan van Ettinger</t>
  </si>
  <si>
    <t>Overleven door kwaliteit</t>
  </si>
  <si>
    <t>J. van Ettinger</t>
  </si>
  <si>
    <t>p068413009</t>
  </si>
  <si>
    <t>van Ettinger</t>
  </si>
  <si>
    <t>Ettinger, J. van (1902-1981)</t>
  </si>
  <si>
    <t>Ettinger, Jan van (sr.)</t>
  </si>
  <si>
    <t>_:b7013155</t>
  </si>
  <si>
    <t>9023451392</t>
  </si>
  <si>
    <t>_:b11533932</t>
  </si>
  <si>
    <t>B7709578: geboren 13-04-1902-overleden 29-maart 1981; werktuigkundige ir. TH Delft, 1940-1945: Ned. stichting vr. Statistiek; tussen 1943-1977 verbonden aan Bouwcentrum; 1945-1972. dir. Adviesbureau Kwaliteitsbeleid en Besliskunde; vanaf 1977 Stichting Kwaliteit</t>
  </si>
  <si>
    <t>boeken pleidooi voor meer kwaliteit in dagelijks leven JAN VAN ETTINGER, Over. leven door kwaliteit. Uitg. De Bezige Bij, 1974. Paperback, 245 pag., t 24,50. De mens zal weer opnieuw op zoek moeten gaan, evenals duizenden jaren «leden (••■•) De rijke en de arme mens zullen beide moeten zoeken naar welzijn en menselijkheid. Voor de rijke „,ens komt dat erop neer om door transformatie van welvaart en technocratie tot bevrijdende structuurveranderingen te komen. De arme mens' zal °ich moeten bevrijden van schijnkwaliteit en technocratie voordat hij daarvan de gevangene is geworden." „Zo sooedig mogelijk is voor iedereen een minimum kwaliteitsniveau van het bestaan nodig om de mens een reële kans te geven zichzelf verder te ontwikkelen" Kansloze arme landen en mensen krijgen niet meer kans tot ontwikkeling dooi' een uitgestoken charitatieve hand. Een uitgestoken hand naar een ander kan een verlossende betekenis hebben. maar beiden, rijk en arm, zullen dan de i,and moeten drukken in een sfeer van bereidheid zichzelf meer te veranderen dan zij van de ander vragen." „Landen, organisaties en. mensen zullen ( ) j,et zoeken naar opvoeren van eigen macht gebaseerd op wantrouwen tegen alle anderen moeten verlaten." „Samenwerken op wereldschaal, gebaseerd op vertrouwen is nodig om vrede en ontwikkeling tot eenheid te brengen gericht op een internationale leefsituatie waarin alle mensen de drempel van een minimum ontwikkelingskwaliteit hebben overschreden." „Rijken en armen zullen ( ) beide moeten zoeken naar welzijn en menselijkheid. Daarvoor is de ontplooiing van de potentiële creativiteit van de mens een voorwaarde." ~De mens kan de weg, die leidt tot één 'wereld waarin alle mensen wel zijn, niet toevallig vinden. Hij zal die moeten plannen en zelf moeten maken." Aldus een serie citaten uit Van Ettingers „Overleven door kwaliteit". Ze maken wel duidelijk dat het hier gaat om een boek met een duidelijk moraliserende strekking. Het „zullen moeten" komt om de haverklap naar voren, niet alleen in de hierboven weergegeven recepten, maar door het hele boek heen Van Ettinger — vroeger president-directeur van de Stichting Bouwcentrum te Rotterdam en directeur van het Adviesbureau voor Kwaliteits- en Besliskunde — betoogt met heel veel woorden en grafische voorstellingen dat de mens moet leren consumeren om te leven. Leven om te werken, te produceren is onjuist, hoeft tegenwoordig niet meer. Vroeger moest een heel gezin een hele week werken om de kost te verdienen, binnenkort hoeven man en vrouw niet langer dan elk vier uur daags aan het werk. Het moet volgens Van Ettinger komen tot een zinvolle produktie die de mens bevrijdt van verspilling, vervuiling en vervreemding. De kwaliteit van het leven moet verbeterd worden. Hij meent dat de plannen om de mens te bevrijden tussen de jaren 1984 en 2050 gemaakt moeten worden. Maar het zal nog wel vijfhonderd jaar duren voordat een wereld bereikt is, waarin alle mensen werkelijk één zijn. We hebben dus nog wat te goed. Van Ettingers boek haalt ontstellend veel overhoop. Zoveel soms, dat de grote lijn van zijn betoog wel eens zoek raakt. Wie zich de moeite getroost om de dik tweehonderd pagina's door te worstelen, iets waarbij enige kennis van statistiek wel nodig is, zal er ongetwijfeld het nodige kunnen uithalen. Maar we vrezen aat dit voor menigeen een te zware taak zal blijken. Dit te meer omdat Van Ettinger een allesbehalve lenige stijl heeft. Droge kost, met andere woorden.</t>
  </si>
  <si>
    <t>107515</t>
  </si>
  <si>
    <t>107515_a</t>
  </si>
  <si>
    <t>p820595721</t>
  </si>
  <si>
    <t>1974-12-20</t>
  </si>
  <si>
    <t>Jan Doeksen, of De avonturen van een Hollandse berger en zeesleper / verteld door Age Scheffer</t>
  </si>
  <si>
    <t>Jan Doeksen, of De avonturen van een Hollandse berger en zeesleper</t>
  </si>
  <si>
    <t>PN Van Kampen &amp; Zoon</t>
  </si>
  <si>
    <t>_:b6616758</t>
  </si>
  <si>
    <t>9060911407</t>
  </si>
  <si>
    <t>_:b11137535</t>
  </si>
  <si>
    <t>158 pagina's, 3 ongenummerde bladen platen</t>
  </si>
  <si>
    <t>1e druk: 1965</t>
  </si>
  <si>
    <t>boeken Een sleepbootkapitein van Terschelling AGE SCHEFFER: Jan Doeksen of De avonturen van een Holandse zeesleper, 109 blz., met vier foto's, 4e druk. Uitgeverij P. N. van Kampen en Zoon, Amsterdam, f 12,50. Sinds Jan de Hartog meer dan dertig jaar geleden zijn „Hollands Glorieschreef, weet iedereen dat de zeesleperij een boeiend bedrijf is, waarin keiharde zeebonken opw ruiende avonturen beleven. Jan de Hartog heeft destijds „de sti-ou net om in aei bidoarn", Jnaar ook als een schrijver zich houdt aan de harde realiteit blijft de zeesleperij een fascinerend beroep, dat de verbeelding prikkelt. Age Schetter, eens schoolmeester on Terschelling en later journalist, h»eit zich gehouden aan de nuchtere werkelijkheid. Hij koos als hoofdpersoon een bestaande figuur. Jan Doeksen, 7.00 n van een keuterboer en later kapitein op een van de sleejjboten van Rederij Doeksen. Op de voor zeevarenden levensgevaarlijke gronden bij onze Friese Waddeneilanden en verder op de Noordzee heeft kapitein Doeksen een groot aantal spectaculaire reddingen en bergingen op zijn naam gebracht. Het boek beschrijft een periode van 1929 tot 1960. In een veertiental hoofdstukken vertelt Age Scheffer van het „guuzjen" van de Terschellingers, de soms schier onmogelijke tochten bij zware storm door Stortemelk en andere zeegaten om zeelieden en schepen in nood te redden. Wat het boek voor Friesland bijzonder aantrekkelijk maakt is dat het gaat om een stuk zeemansleven van Friese eilandbewoners, ds.t zich ffrotp^deels afspeelt voor de Friese kust. Uit het feit dat inmiddels de vierde druk is verschenen blijkt de belangstelling voor dit onderwerp.</t>
  </si>
  <si>
    <t>107516</t>
  </si>
  <si>
    <t>107516_a</t>
  </si>
  <si>
    <t>p066602548</t>
  </si>
  <si>
    <t>Schoonheidstips : gelaats- en huidverzorging / Nadine Corbasson en Gisèle de Bruchard ; [vert. uit het Frans door Joke de lange ; met tek. van Jacques Taillefer]</t>
  </si>
  <si>
    <t>Schoonheidstips : gelaats- en huidverzorging</t>
  </si>
  <si>
    <t>Nadine Corbasson</t>
  </si>
  <si>
    <t>Nadine</t>
  </si>
  <si>
    <t>Corbasson</t>
  </si>
  <si>
    <t>b4987464</t>
  </si>
  <si>
    <t>_:b8842080</t>
  </si>
  <si>
    <t>La beauté en bandes dessinnées</t>
  </si>
  <si>
    <t>_:b13362857</t>
  </si>
  <si>
    <t>Ingeboekt + NADINE CORBASSON EN GISèLE DE BRUCHARD — „Schoonheidstips". Een Nederlandse vertaling van Joke de Lange van de oorspronkelijke Franse uitgave, die twee redactrices van de schoonheidsrubriek van het modeblad Vogue samen met tekenaar Jacques Taillefer samenstelden. Dit eerste boek — er volgen meer, kondigt Elsevier aan — gaat over gelaats- en huidverzorging. De meeste tips voor het verzorgen van de huid, de handen, de voeten, het gebit en de make-up van de ogen en mond worden uitgebeeld in tekeningetjes. Soms aaneengeregen tot een — niet altijd even geslaagd — stripverhaal. Erg volledig is de gids niet, het is meel zeer eenvoudige handleiding, die misschien tieners het meest zal aanspreken. Uitgave: Elsevier, 64 blz. f 9,90. ■*' CHRIS VAN ROOIJEN — „Lucht. reizigers". Hier is een twintigtal verhalen in één bundel bijeengebracht. De schrijver is steward. Hij vliegt al een jaar of twintig de wereld rond. Hij ontmoet de mensen meestal als luchtreizigers en dan zijn ze doorgaans een beetje anders dan wanneer ze met beide benen op de grond staan. De bundel is uitgegeven bij Uitgeverij Andries Blitz b.v. in Laren (Nh.) en kost f 9.90. * „Hoofdfiguren uit de sociologie" (deel 1: klassieken; deel 2: modernen). In deze twee pockets wordt een zeer levendig en leesbaar overzicht van de klassieke en moderne sociologie geboden in de vorm van portretten van belangrijke sociologen. Vrijwel alle toonaangevende Nederlandse sociologen hebben leven en werk van een of meer van hun favoriete sociologen geportretteerd. Het eerste deel voert dertien figuren ten tonele onder wie Karl Marx, Emile Durkheim, Max Weber, Pitirim Sorokin en Charles Wright Milis, na een inleiding over de ontwikkeling van de sociologie door prof. dr. 8.. C. van Houten. Het tweede deel vormt een portretten-galerij van veertien hedendaagse sociologen, onder wie Norbert Elias, Max Horkheimer, Theodor W. Adorno, Jürgen Habermas en Alain Touraine. Prof. dr. L. Laijendecker sluit het geheel af met een artikel over „Problemen betreffende hedendaagse pluriformiteit in de sociologie." Elk deel bevat een uitgebreide literatuurlijst en personalia van de schrijvers. Beide delen bieden een schat van informatie over de ontwikkeling der sociologie en de figuren die daarin een hoofdrol hebben gespeeld en nog spelen. Deze artikelen zijn eerder gepubliceerd in het weekblad „Intermediair". Drs. L. Rademaker en drs. E. Petersma hadden de redactie. Uitg. Spectrum BV., Utrecht; Aula-reeks no. 527-528; eerste deel 280 blz; tweede deel 290 blz.; prijs per deel f 9,50.</t>
  </si>
  <si>
    <t>107516_b</t>
  </si>
  <si>
    <t>p158130502</t>
  </si>
  <si>
    <t>Hoofdfiguren uit de sociologie : dl. 2: Modernen / onder red. van L. Rademaker en E. Petersma ; bijdragen van B.C. van Houten, ... [et al.]</t>
  </si>
  <si>
    <t>Hoofdfiguren uit de sociologie : dl. 2: Modernen</t>
  </si>
  <si>
    <t>_:b8447125</t>
  </si>
  <si>
    <t>_:b12967902</t>
  </si>
  <si>
    <t>107516_jve</t>
  </si>
  <si>
    <t>860432874</t>
  </si>
  <si>
    <t>Luchtreizigers : (de steward vertelt) / Chris van Rooijen</t>
  </si>
  <si>
    <t>Luchtreizigers : (de steward vertelt)</t>
  </si>
  <si>
    <t>Chris van Rooijen</t>
  </si>
  <si>
    <t>Chris van</t>
  </si>
  <si>
    <t>Rooijen, Chris, van</t>
  </si>
  <si>
    <t>59 p. ; 20 cm</t>
  </si>
  <si>
    <t xml:space="preserve">Luchtreizigers : (de steward vertelt) / Chris van Rooijen. - Laren : AndriesBlitz 1975. - 59 p. ; 20 cmISBN 90-6081-096-1Algemene typering: tekst; zonder medium; band INHOUD: </t>
  </si>
  <si>
    <t>107884</t>
  </si>
  <si>
    <t>107884_0</t>
  </si>
  <si>
    <t>p820712167</t>
  </si>
  <si>
    <t>1974-12-21</t>
  </si>
  <si>
    <t>Onderwijzen, hoe leer je dat? : adviezen vanuit een jarenlange praktijk : actuele leidraad voor beginnende en ervaren leerkrachten aan basisscholen / Brenda Thompson ; [vert. uit het Engels door Christine Oberman]</t>
  </si>
  <si>
    <t>Onderwijzen, hoe leer je dat? : adviezen vanuit een jarenlange praktijk : actuele leidraad voor beginnende en ervaren leerkrachten aan basisscholen</t>
  </si>
  <si>
    <t>Brenda Thompson</t>
  </si>
  <si>
    <t>Brenda</t>
  </si>
  <si>
    <t>p071542167</t>
  </si>
  <si>
    <t>Thompson, Brenda</t>
  </si>
  <si>
    <t>_:b6618656</t>
  </si>
  <si>
    <t>Learning to teach. - 1973</t>
  </si>
  <si>
    <t>9029302402</t>
  </si>
  <si>
    <t>_:b11139433</t>
  </si>
  <si>
    <t>boeken Tips voor mensen voor de klas BRENDA THOMPSON: Onderwijzen hoe leer je dat?" Uitgeverij Het Wereldvenster, Baarn, paperback, 216 bladzijden, prijs f 17,50. „Geen enkele inwijding kan meer van iemand vragen dan de eerste schooldag van een onderwijzer, geen enkele andere baan telt zulke hoge eisen, door van de nieuweling te verwachten dat hij van de ene dag op de andere expert is." Dat is niet mis te verstane taal en die blijft in dit boekje niet beperkt tot de eerste zinnen. Er zijn al (te)veel onleesbare en onbruikbare boekjes verschenen over het onderwijs en daarom mag men blij zijn met de komst van een werkje, dat dé dingen bij de naam noemt. De meeste mensen die boeken over het onderwijs schrijven houden zich bezig met structuren. Tegen de achtergrond daarv&amp;n zijn problemen als „waarom krijgt Jantje de tafel van drie nooit onder de knie" onthutsend alledaags. Toch zijn dat de moeilijkheden die de man en de vrouw voor de klas tot een oplossing moet zien te brengen. Brenda Thompson maakt er geen geheim van, dat zij in haar beginjaren heeft gevoeld wat wanhoop is. Zij meent dat de onderwijzersopleiding wel wat beter zou kunnen worden afgestemd op de praktijk. Zij velt dit vonnis over de pedagogische academies: „(....) Wel kinderpsychologie in theorie, maar nuttige wenken voor de aanpak van 37 kinderen in een ruimte van 8 bij 11 meter op een natte maandagmiddag in november, ho maar." Het boekje van mevrouw Thompson is geschreven vanuit de Engelse situatie, maar haar woorden zijn bijna voor honderd procent van toepassing op de toestand in Nederland. Dat is bijvoorbeeld het geval met de opmerkingen op pagina 20-21 over de rol die het hoofd van een school zou moeten spelen bij de opvang van een beginnende onderwijzerfes). „Onderwijzen hoe leer je dat" wemelt van de praktische tips, waar niet albeginneiingen doch ongetwijfeld ook de mensen met jaren ervaring hun voordeel mee kunnen doen. Twee voorbeelden: „Stel daarom als regel voor uzelf dat u nooit meer dan tien minuten achter elkaar praat" (pag. 52) en: „Het laatste dat u ooit moet doen is voortdurend tegen de klas schreeuwen dat zij stil moet zijn. Het enige wat dan gebeurt is dat u steeds langer en harder schreeuwt tot u uitgeput bent en er van uw stem ook niet veel overblijft." (pag. 53).</t>
  </si>
  <si>
    <t>107885</t>
  </si>
  <si>
    <t>107885_a</t>
  </si>
  <si>
    <t>p86129002X</t>
  </si>
  <si>
    <t>Het gekleurde dwergkonijn : houden, verzorgen, fokken / M.A. Verhelst en O. Vermeulen</t>
  </si>
  <si>
    <t>Het gekleurde dwergkonijn : houden, verzorgen, fokken</t>
  </si>
  <si>
    <t>M.A. Verhelst</t>
  </si>
  <si>
    <t>Verhelst</t>
  </si>
  <si>
    <t>p071588922</t>
  </si>
  <si>
    <t>Verhelst, M.A.</t>
  </si>
  <si>
    <t>_:b8558819</t>
  </si>
  <si>
    <t>9060830504</t>
  </si>
  <si>
    <t>_:b13079596</t>
  </si>
  <si>
    <t>konijnen</t>
  </si>
  <si>
    <t>Ingeboekt ★ M. A. VERHELST en O. VERMEULEN — Het gekleurde dwergkonijn. De twee schrijvers van deze gids voor konijnenliefhebbers kunnen bogen op veel kennis en ervaring. Allebei zijn zij aktief als fokkers en als keurmeesters. Daarin ligt een soort garantie dat zij met betrekking tot het houden, varzorgen en fokken van deze dwergpelsdieren alles vertellen wat wetenswaardig is. Uitgave: Boekenuitgeverij Keesing, Amsterdam; 134 blz., geïllustreerd, integraalband f 15.</t>
  </si>
  <si>
    <t>108110</t>
  </si>
  <si>
    <t>108110_a</t>
  </si>
  <si>
    <t>p852843046</t>
  </si>
  <si>
    <t>Andermaal kraaide de haan : een ontmaskering van het christendom van de evangelisten tot aan de fascisten / Karlheinz Deschner ; [vert. uit het Duits door C.E. van Amerongen-van Straten]</t>
  </si>
  <si>
    <t>Andermaal kraaide de haan : een ontmaskering van het christendom van de evangelisten tot aan de fascisten</t>
  </si>
  <si>
    <t>Karlheinz Deschner</t>
  </si>
  <si>
    <t>Deschner</t>
  </si>
  <si>
    <t>p068429223</t>
  </si>
  <si>
    <t>Deschner, Karlheinz (1924-2014)</t>
  </si>
  <si>
    <t>Deschner, Karl Heinrich Leopold</t>
  </si>
  <si>
    <t>_:b8100404</t>
  </si>
  <si>
    <t>Abermals krähte der Hahn. - Stuttgart : Günther, 1962</t>
  </si>
  <si>
    <t>9021427818</t>
  </si>
  <si>
    <t>_:b12621181</t>
  </si>
  <si>
    <t>Noodlottig' gebeuren Een kerk bovendien, een christendom waarin niet alleen het Oude Testament als boek werd overgenomen maar ook de geest ervan. Een „noodlottig" gebeuren wat „al te duidelijk (bleek) in de vervolging van alle andersdenkenden". Deschner herinnert in dit verband aan een gruwelijke voorbeeldpassage uit II Samuel 12:31:, „De bevolking van Rabba liet hij naar buiten brengen en hij legde ze onder zagen, ijzeren pinnen en ijzeren bijlen; ook liet hij hen overbrengen naar de tichelwerken. Evenzo deed David met alle steden der Ammonieten." Doet dat niet, vraagt Deschner zich af, denken aan Hitlers methoden? Een verschrikkelijke maar terecht gestelde vraag waarop „De zegevierende kerk" (in „Boek 4" beschreven vanuit haar „standpunt ten aanzien van de oorlog") een niet minder verschrikkelijk officieel antwoord heeft gegeven. Al sinds de vierde eeuw toen de tot dan absoluut pacifistische christenen de huik naar de wind zijn gaan hangen. In de daaropvolgende eeuwen leidde dit tot een overbekend gedrag. Een herhaling, keer op keer, van dit kenmerkende voorbeeld: letterlijk van het ene jaar (313) op het andere (314) werd de plaats der christelijke pacifisten ingenomen door kerkelijke aalmoezeniers. Eerst geprezen deserteurs werden een jaar nadien uit de kerk gestoten. Sindsdien bleven oorlogen de geschiedenis bepalen. Als regel niet zonder instemming en al te vaak zelfs met aanmoediging van de kerken. De houding van de Franse en Duitse kerken tegenover de eerste wereldoorlog, de rol van de r.k. kerk bij de Spaanse burgeroorlog de opstelling (minstens welwillend) van pausen (Pius XI en XII), kardinalen, bisschoppen (roomse èn evangelische), van predikanten tegenover fascisme en nazisme, het zijn voorbeelden waarover je je met Deschner kwaad maakt. Wat hij er, in deze kennelijk zwaar verminkte laatste afdeling van zijn boek over zegt is weinig, te weinig al blijft het angstwekkend. Als gevolg van de dwang om het rode potlood te hanteren is „Boek 4" echter duidelijk het zwakste en onbevredigendste. Ik wijt het ook aan die omstandigheid dat het gedeelte over het West-Duitsland van de typisch roomse en ook sluwe politicus Adenauer al te simplistisch is geworden. Er zijn waarempel toch betere bronnen dan de twijfelachtige Britse journalist Sefton Delmer. Er zijn, voor wie de communistenhaat en - angst in de officiële rangen van de r.k. kerk wil illustreren, toch echt wel sprekender voorbeelden te vinden dan „spekpater" Werenfried van Straaten. Ondanks deze detailkritiek kan ik het met Deschners hoop best eens zijn: Er is, ook na de kastrering, toch voldoende lezenswaardigs overgebleven. Een gelovige kan, en zal naar ik vrees, Deschners betoog wel op een heel simpele manier aan de kant schuiven: 'Hij kan me nog meer vertellen, maar gods woord blijft het onaantastbare woord van God. Voor wie bereid is en niet bang om na te denken ligt de zaak veel minder eenvoudig. Hij zal, daartoe aangespoord door dit respektabele en korrekte boek zonder scheldpartijen en met een rustig en sterk gemotiveerd betoog, veel zo niet alles moeten herordenen en opnieuw waarderen. Om dan, als het om een gelovige lezer gaat, aan het slot met lege handen te staan. Of met een schone lei. Dat kan ook. RUDI BOLTENDAL (KARLHEINZ DESCHNER — Andermaal kraaide de haan. Een ontmaskering van het christendom van de evangelisten tot aan de fascisten. De vertaalster dan wel de korrektor heeft nogal wat steken laten vallen: germanismen, onvertaalde Duitse woorden, slecht lopende zinnen. Uitgave: Wetenschappelijke Uitgeverij, Amsterdam; paperback uit de (uH)-serie 'Geschiedenis buiten het boekje'; 318 blz. mcl. register, f 34.50).</t>
  </si>
  <si>
    <t>108277</t>
  </si>
  <si>
    <t>108277_2</t>
  </si>
  <si>
    <t>p057927286</t>
  </si>
  <si>
    <t>1974-12-23</t>
  </si>
  <si>
    <t>Het heidetuinboek : aanleg, onderhoud, sortiment, vermeerdering / Harry  van de  Laar ; [Ten geleide van Wim Oudshoorn ; foto's H. M. J. Blum ... et al.]</t>
  </si>
  <si>
    <t>Het heidetuinboek : aanleg, onderhoud, sortiment, vermeerdering</t>
  </si>
  <si>
    <t>H.J. van de Laar</t>
  </si>
  <si>
    <t>H.J. van de</t>
  </si>
  <si>
    <t>p069376565</t>
  </si>
  <si>
    <t>van de Laar</t>
  </si>
  <si>
    <t>Laar, H.J. van de (-1999)</t>
  </si>
  <si>
    <t>Laar, Harry J. van de</t>
  </si>
  <si>
    <t>_:b8395759</t>
  </si>
  <si>
    <t>9021003856</t>
  </si>
  <si>
    <t>_:b12916536</t>
  </si>
  <si>
    <t>De groenboekerij</t>
  </si>
  <si>
    <t>boeken Drie boeken over tuinen en tuinieren D. VAN RAALTE: Dak- en balkontuinen, 112 blz. met 119 foto's en tekeningen. Uitgeverij Terra, Zutphen. Prijs f 24,50. HARRY VAN DE LAAR: Het heidetuinboek, 160 blz. met 75 foto's en tekeningen. Uitgeverij Zomer en Keuning, Wageningen. Prijs f 19,90. A. J. HERWIG EN ROB HERWIG: Ik kan tuinieren 310 blz. met 171 foto's en tekeningen, 16e druk. Uitgeverij A. W. Sijthoff, Leiden. Prijs f 32. Tot dusver overheerst de idee, dat het hebben van een tuintje alleen is weggelegd voor de bewoners van eengezinshuizen terwijl de hoogbouw hoogstens een bloemenbak op een balkon mogelijk maakt. De schrijver van „Dak- en balkontuinen" heeft dit misverstand uit de wereld willen helpen. Hij geeft niet alleen een groot aantal mogelijkheden om ook bij etagebouw bloemen en planten en zelfs echte tuinen aan te brengen, maar hij laat ook zien hoe architecten in binnen- en buitenland erin zijn geslaagd kleur en leven te brengen op en aan de betonmassa's. Het scheppen van woningen met uitzicht op planten en heesters of zelfs de mogelijkheid om zomaar uit de woning in een daktuin te stappen is niet alleen een zaak van prettig wonen, van geestelijk welzijn. Er is ook sprake van gezonder wonen. Onze steden met hun druk autoverkeer produceren veel stof, afvalgassen en lawaai. Als men erin slaagt veel groen in de steden te brengen, dan verbetert het woonklimaat. Planten leggen stof vast, brengen zuurstof in de lucht, zorgen door verdamping voor een gunstig vochtigheidsgehalte en absorberen lawaai. Helaas zijn de mogelijkheden in de bestaande woonwijken beperkt. Hier en daar kan misschien op flat én op garages een daktuin worden aangebracht, de meesten zullen het echter moeten doen met een klein balkonnetje. Maar zelfs zon klein balkon biedt niet geringe mogelijkheden. Mit- men de goede materialen en de geschikte planten en bloemen gebruikt kan zelfs een bescheiden balkon nog een kleine lusthof worden. De verdienste van het hier aangekondigde boek is dat de schrijver niet volstaat met het geven van algemene aanwijzingen, maar uitgebreide gegevens verschaft over wat er allemaal nodig is om een balkonbeplanting tot een succes te maken. En dan blijkt dat het echt niet nodig is zich te beperken tot het ophangen van een plastic bloemenbakje, ook al kan de inhoud daarvan het uitzicht al een stuk vriendelijker maken. Ingrijpender wordt het als in wooncomplexen dak-en terrastuinen worden aangebracht. Dan zal daarbij in de meeste gevallen al bij het ontwerpen rekening mee moeten worden gehouden en kan de bewoner-particulier of bedrijf — alleen iets bereiken als de architect zijn werk goed heeft gedaan. Het is echt niet mogelijk zomaar met een laag aarde op een plat dak een tuin te scheppen. Allerlei problemen als draagkracht — een laag vochtige aarde wordt enorm zwaar — afwatering en dergelijke moeten vooraf zijn opgelost. Op dit punt biedt het boek aanbouwkundigen en allen die belangstellen in de woningbouw in kort bestek een enorme hoeveelheid informatie, zowel wat ideeën als technische uitvoerbaarheid aangaat Met voorbeelden wordt aangetoond hoe het mogelijk is in een nieuwe stadswijk met groen en bloemen de kille betonsfeer te doorbreken. Voroal door de toepassing van moderne kunststoffen zijn de mogelijkheden enorm toegenomen. Hopelijk zal er in de toekomst veel van kunnen worden verwezenlijkt, heïaoendee 1 va nnnrisvooshetme tr-wa want helaas is voor het merendeel van onze flatbewoners geen vlucht mogelijk naar een tweede huisje. Het tweede hier aangekondigde boek zal eigenlijk alleen haar praktisch nut hebben voro de bezitter van een huis met tuin. Er is toenemende belangstelling voor de aanleg van een hoekje met heideplanten of zelfs een hele heidetuin. Er bestaat zelfs een speciale Nederlandse Heidevereniging „Ericultura". De doorsnee tuinliefhebber zal echter bij het inrichten van een heidetuin vaak op moeilijkheden stuiten, die het gevaar van teleurstellingen in zich dragen. Hij krijgt niet alleen te maken met de keuze uit zon 400 verschillende Erica- en Calluna-soorten die nu in ons land worden geteeld, maar ook met problemen van grondsoort en waterbeheersing. |&gt;m aangeplante heide gedurende een groot aantal jaren in goede conditie te nouden moet aan verscheidene voorwaarden worden voldaan. In „het heidetuinboek" vindt degene die zich aan het experiment wil wagen stellig voldoende informatie om met een goede kans op succes aan de slag te gaan. Het derde hier aangekondigde boek tenslotte, „Ik kan tuinieren", heeft zijn waarde reeds in de praktijk bewezen. Het is een uitgebreid handboek, waarin de tuinliefhebber vrijwel alles kan vinden wat hij nodig heeft om zijn tuin tot een bron van voortdurend genot te maken. Het boek is nu al tot de zestiende druk gevorderd, waarbij het overigens wel voortdurend is aangepast aan nieuwe ontwikkelingen. Zo is, aldus Rob Herwig, een groot deel van de spuit- en kunstmestkultuur overboord gegooid en hiervoor een meer biologische benadering van het tuinieren in de plaats gesteld. Een zeer bruikbaar en waardevol boek!</t>
  </si>
  <si>
    <t>108277_3</t>
  </si>
  <si>
    <t>p852844476</t>
  </si>
  <si>
    <t>Ik kan tuinieren : praktisch handboek voor de tuinliefhebber / A.J. Herwig en R. Herwig</t>
  </si>
  <si>
    <t>Ik kan tuinieren : praktisch handboek voor de tuinliefhebber</t>
  </si>
  <si>
    <t>A.J. Herwig</t>
  </si>
  <si>
    <t>p071276289</t>
  </si>
  <si>
    <t>Herwig, A.J.</t>
  </si>
  <si>
    <t>_:b8100450</t>
  </si>
  <si>
    <t>9021808145</t>
  </si>
  <si>
    <t>_:b12621227</t>
  </si>
  <si>
    <t>16e geheel bijgew. dr</t>
  </si>
  <si>
    <t>108277_a</t>
  </si>
  <si>
    <t>p83316791X</t>
  </si>
  <si>
    <t>Dak- en balkontuinen / D. van Raalte</t>
  </si>
  <si>
    <t>Dak- en balkontuinen</t>
  </si>
  <si>
    <t>Dieneke van Raalte</t>
  </si>
  <si>
    <t>Dieneke van</t>
  </si>
  <si>
    <t>p071507566</t>
  </si>
  <si>
    <t>Dieneke</t>
  </si>
  <si>
    <t>Raalte, Dieneke van (1944-)</t>
  </si>
  <si>
    <t>Raalte-Wichers, Dieneke van</t>
  </si>
  <si>
    <t>_:b7082710</t>
  </si>
  <si>
    <t>_:b11603487</t>
  </si>
  <si>
    <t>p852708696</t>
  </si>
  <si>
    <t>1974-02-08</t>
  </si>
  <si>
    <t>De Vijf Eiken / Norbert F. Heerkens</t>
  </si>
  <si>
    <t>De Vijf Eiken</t>
  </si>
  <si>
    <t>Nor Heerkens</t>
  </si>
  <si>
    <t>Nor</t>
  </si>
  <si>
    <t>Heerkens</t>
  </si>
  <si>
    <t>p074133349</t>
  </si>
  <si>
    <t>Heerkens, Nor (1906-1991)</t>
  </si>
  <si>
    <t>Heerkens, Norbert F.</t>
  </si>
  <si>
    <t>_:b8097076</t>
  </si>
  <si>
    <t>9026120702</t>
  </si>
  <si>
    <t>_:b12617853</t>
  </si>
  <si>
    <t>boeken Goede streekroman over een Brabants geslacht NORBERT HEERKENS De vijf eiken. Geb. 362 blz. f 24,90 Uitgave Uitgeverij De Fontein b.v. te De Bilt. Streekromans liggen nog steeds goed in de markt — niet voor niets hebben bijna alle omroepen meegedaan aan het verfilmen van streekromans — en het is dan ook best te begrijpen, dat dit soort boeken de laatste tijd bijna aan de lopende band van de persen rollen. Dit heeft onvermijdelijk tot gevolg dat er veel kaf onder het koren schuilt, maaier zitten natuurlijk ook uitstekende boeken tussen. „De vijf eiken" van Norbert Heerkens — bekend geworden als schrijver van jeugdboeken — springt er duidelijk uit. Hij heeft deze streekroman vlot en met veel kennis van zaken geschreven. Het boek speelt in Brabant en men kan duidelijk merken dat Heerkens van die provincie en van de mensen, die er wonen en woonden, houdt. Al op de eerste bladzijden wordt men geboeid door het verhaal, dat als ondertitel „de trots en glorie van een Brabants geslacht" meekreeg. Heerkens is duidelijk sociaal bewogen, schrijft soms idyllisch-romantisch en dan weer heel erg nuchter over het achterlijke Brabantse platteland, dat in de laatste decennia van de vorige eeuw geregeerd werd door een kleine bovenlaag van rijke boeren, notabelen en door (r.k.) gezaghebbers. Nergens stelt Heerkens de zaken in zijn verhaal mooier voor dan ze waren, maar nergens ook schildert hij de rol van bijvoorbeeld de kerk zwarter af, dan die in werkelijkheid was. „De vijf eiken" doet vaak denken aan liet werk van Anton Coolen, wiens „Dorp aan de rivier" nog steeds en met graagte gelezen wordt. Ook aan Roodhaert („Dokter Vlimmen") en vooral aan de boeken van Theun de Vries over het Friese boerengeslacht Wiarda wordt men vaak herinnerd en werkelijk niet alleen, omdat ook „De vijf eiken" zo bijzonder knap geschreven is. Het boek van Heerkens over Brabant en de kroniek van De Vries over de Wiarda's moesten onvermijdelijk overeenkomsten vertonen: in beide (boeren) provincies heerste er in de laatste decennia van de vorige eeuw een mensonterende armoede en werden vee en gewas vaak geteisterd door ziekten, waar tegen men niets wist te beginnen. Heerkens moet zich heel goed van de laat-negentiende-eeuwse Brabantse toestanden op de hoogte hebben gesteld, zoals Theun de Vries dat deed met het Friesland uit die tijd. Als in het eerste hoofdstuk van „De vijf eiken", als hoofdpersoon Dries van Leendert (van den Broek) tijdens een zwaar onweer op de boerderij „De vijl' eiken" wordt geboren, etaleert de auteur zijn kennis van de folklore. Terwijl de kleine ter wereld komt, wordt een van de vijf eiken waaraan de boerderij zijn naam ontleend, door een bliksemstraal gespleten. De baker deelt de gelukkige vader dan mee, dat zijn zoon met de helm is geboren, een gelukskind. De baker is Rosse Kee, een vrouw die met haar tijd meegaat. „Ze had haar roem te danken aan het feit, dat ze ermee begonnen was om kippen, die aan het voeteneind van het kraambed zaten te broeden, weg te jagen. Was de bevalling eenmaal achter de rug, dan moesten de mensen zelf maar weten, wat zij met die broedende kip deden. Maar terwijl zij, Kee, haar werk deed, wilde zij niet door zon zenuwenbeest op haar vingers worden gekeken", schrijft Heerkens. Zijn hoofdpersonen raak typerend en met een scherp oog voor het detail, bouwt hij daarna zijn verhaal verder op, dat van het begin tot het eind blijft boeien. Meeslepend vertelt hij in de eerste hoofdstukken over het Brabantse platteland, waar zon negentig jaar geleden (net als destijds in Friesland) bittere armoe werd geleden. Voor de arbeiders viel er alleen af en toe iets te verdienen, veel kleine boeren werkten met verlies en leefden in voortdurende vrees voor de algehele ondergang. Na de gunstige zeventiger jaren waren ook in Brabant de goede landerijen tot de helft in waarde gedaald. Boerderijen werden verlaten, het land bleef braak liggen. „De nood onder de kleine boeren negentig procent van de Brabantse boerenbevolking was onhoudbaar, vele namen de wijk naar Amerika . Was het in Friesland anders? In Brabant raakten tientallen kleine boeren in de wurgende greep van geldschieters, waaruit zij zich niet meer konden los maken. Ook daar echter waren mensen, die het lot van de massa probeerden te verbeteren. Heel raak typeert de auteur wel boer Leendert van den Broek — vader van de kleine Dries — die als een der eersten naar boyenmeester Fons d n Hollander luistert. Deze probeert „zijn boeren er steeds van te overtuigen, dat zij zich moeten verenigen in een bond, omdat eendracht nu eenmaal macht maakt. Leendert van den Broek is dan ook een van de mensen, die zijn bedrij! moderniseert en mede-oprichter wordt van een coöperatieve zuivelfabriek. Van een heel ander kaliber is de geldschieter Toon van de Kieboom, bijgenaamd dn Bult, die het pad van de larnihe Van den Broek voortdurend kiuist. ue auteur heeft overigens niet alleen mensen als Van den Broek en Van de Kieboom gaaf geschetst, ook min ot meer aan de zelfkant levende mensen als Linke Lowie, Manke Simon de^polderjongen Toon van de Hank. Dyekske Tod en de logementhoudster Zwute Riek komen voortreffelijk uit de verf De auteur volgt zijn hoofdpersonen door de jaren heen. Aangrijpend beschrijft hij ook de lotgevallen van pastoor Arnoldus Jansen, die ineen concentratiekamp van de nazi s terecht komt, omdat hij weigert een blad voor de mond te nemen.</t>
  </si>
  <si>
    <t>108636</t>
  </si>
  <si>
    <t>108636_a</t>
  </si>
  <si>
    <t>p831280123</t>
  </si>
  <si>
    <t>1974-12-24</t>
  </si>
  <si>
    <t>Hoogtepunten van de meubelkunst / [door Alvar González-Palacios ; bew. naar de Engelse versie van] H.D. Molesworth, John Kenworthy-Brown [van de oorspr. Italiaanse tekst door] Frans L.M. Dony</t>
  </si>
  <si>
    <t>Hoogtepunten van de meubelkunst</t>
  </si>
  <si>
    <t>Alvar González-Palacios</t>
  </si>
  <si>
    <t>Alvar</t>
  </si>
  <si>
    <t>González-Palacios</t>
  </si>
  <si>
    <t>p069584729</t>
  </si>
  <si>
    <t>González-Palacios, Alvar</t>
  </si>
  <si>
    <t>_:b7002010</t>
  </si>
  <si>
    <t>Il mobile nei secoli. - 1969</t>
  </si>
  <si>
    <t>9010012352</t>
  </si>
  <si>
    <t>_:b11522787</t>
  </si>
  <si>
    <t>boeken Producten van een virtuoze, antieke meubelmakerskunst H. D. MOLESWORTH, JOHN KENWORTHY—BROWNE en FRANS L. MDONY: „Hoogtepunten van de meubelkunst". Elsevier, Amsterdam—Brussel. Geg, geïll, 328 blz. f 59. In 1969 verscheen de eerste (Italiaanse) uitgave van dit boek, in 1972 volgde een Engelse versie en thans is een Nederlandse vertaling en bewerking verschenen. Het behoeft geen verwondering te wekken, dat de uitgever in Nederland en Vlaanderen er een markt voor hoopt te vinden. Het is namelijk door het omvangrijke illustratiemateriaal — 544 kleurenfoto's, waarvan vele over de volle pagina — een prachtwerk geworden, dat bovendien van deskundige hand in een reeks hoofdstukken een duidelijke toe- en voorlichting kreeg. Toelichting bij de illustraties, voorlichting over de diverse meubelstijlen die hier vertegenwoordigd zijn. Zoals: de hofstijl van Versailles, de minder grote uitbundigheid in het protestantse noorden, het rococo, laat 18de eeuwse stijlen, empire en regency, stijlopvattingeh omstreeks 1850, de internationale kunstnijverheidsbeweging, die uitmondt in de Jugenstil (art neuveau), welke het boek besluit. Een afzonderlijk hoofdstuk is gewijd aan de grote meubelmakers". Want het is een boek over topstukken, vaak op bestelling vervaardigd door internationaal bekende meesters, wier namen bewaard zijn gebleven. De anonieme meubelmakerskunst zoals die te •onzent bekend is van kasten en tafels, stoelen en betimmeringen, ook al zijn ze nog zo mooi, is bewust buiten beschouwing gelaten. Nederland is dan ook met slechts enkele afbeeldingen vertegenwoordigd. Het meeste meubilair .— van afzonderlijke voorwerpen tot hele kamers en zalen — bevindt zich in musea en vorstelijke collecties in Enbe.land, Frankrijk, Italië en Duitsland en het reikt van de 16de tot het begin van de 20ste eeuw. Het peil van de afgebeelde realia ligt steeds bijzonder hoog en de meubels zijn zo kostbaar dat men ze ;niet licht in de antiekhandel (ook niet bij echte antiquairs) zal kunnen kopen. Maar als hoogtepunten van stijlen, als uitingen van een sterk individuele kunst op bepaalde stijlthema's, als bewijzen van grote kunstvaardigheid — die alleen kon worden beoefend in opdracht van zeer rijke personen en instellingen — is de keuze voor de illustraties voortreffelijk gedaan. En mr. Dony is voldoende op dit terrein thuis om er met kennis van zaken over te schrijven. Gezien het karakter van dit fraai uitgegeven, kloeke werk kan men er geen volkskunst in verwachten. Het enige dat hier dichtbij komt zijn de 18de interieurs uit de Verenigde. Staten in een al , dan niet landelijke stijl. Op een foto (ook uit een Amerikaans museum) valt een Friese stoelklok te herkennen alsmede een 18de eeuwse beschilderde Jisper of kast als onderdeel van een woonkamer in een landhuis uit Upper Mils (North Tarrytown): koloniale stijl met een mengsel van Nederlandse en Amerikaanse meubels. Waaruit blijkt, dat reeds twee eeuwen geleden daar de ■waarde en de schoonheid werd ingezien van beschilderde kasten en sierlijke klokken uit de Zaan en Friesland. Dony noemt trouwens in zijn voorwoord de decoratieve beschildering van de meubels in Noordholland, Friesland en Scandinavië, zonder dat er overigens een afzonderlijke afbeelding aan gewijd wordt. Maar, zoals gezegd, het gaat hier over topstukken uit topverzamelingen. En als zodanig verrast en imponeert het boek.</t>
  </si>
  <si>
    <t>108637</t>
  </si>
  <si>
    <t>108637_4</t>
  </si>
  <si>
    <t>p084770562</t>
  </si>
  <si>
    <t>Bonny ballads : an O'Mill medley of verse and worse / John O'Mill</t>
  </si>
  <si>
    <t>Bonny ballads : an O'Mill medley of verse and worse</t>
  </si>
  <si>
    <t>John O'Mill</t>
  </si>
  <si>
    <t>O'Mill</t>
  </si>
  <si>
    <t>p069049068</t>
  </si>
  <si>
    <t>O'Mill, John</t>
  </si>
  <si>
    <t>O\u02B9Mill, John</t>
  </si>
  <si>
    <t>_:b9466861</t>
  </si>
  <si>
    <t>9060810929</t>
  </si>
  <si>
    <t>_:b13987638</t>
  </si>
  <si>
    <t>1915-2005</t>
  </si>
  <si>
    <t>Ingeboekt ★ MARIE-SOPHIE NATHUSIUS — „Rahel". Het levensverhaal van Rahel Varnhagen-Levin, die leefde van 1771 tot 1833, in de vorm van een dagboek van een vrouw uit 1849, die Rahel vanuit het standpunt van een latere generatie bekijkt. Rahel was de vrouw van de Duitse diplomaat en schrijver Karl Varnhagen von Ense. Haar salon in Berlijn werd door de meest uiteenlopende figuren bezocht. Uitgave: Nijgh en Van Ditmar; paperback, 211 blz., geïll. f 18,90. ★ MICHEL BERTHET — „Zo maar een meisje". Het trieste verhaal van het jonge meisje Tatine, wiens leventje nu niet bepaald over rozen gaat. Thuis wordt haar moeder grotendeels in beslag genomen door een zieke oude grootvader, geen van beiden hebben enig begrip voor het meisje. Hoe het tenslotte triest met haar afloopt is door Berthet op een kinderlijke, uiterst eenvoudige wijze beschreven. Uitgave: Nijgh en Van Ditmar; paperback, 153 blz.. Uit het Frans vertaald door Simone Dubois. f 15. ★ ALLIX KATES SHULMAN — „Herinneringen aan een mooi meisje Het romandebuut van Alix Kates Shulman, overtuigd feministe, is het verhaal van het mooie meisje Sacha Het boek is niet bedoeld als een psychologische studie van die ene vrouw, maar meer — zoals mevrouw Shulman zegt — als een sociologische studie van alle blanke Amerikaanse „middle class - vrouwen. De opgroeiende Sacha probeert te doen wat er van haar wordt verwacht, met andere woorden wat de maatschappij van de vrouw vraagt. Mevrouw Shulman heeft puberteit, sexualiteit, opleiding, werk. huwelijk en moederschap in haar boek naar voren willen brengen, maar zij doet dat wel oppervlakkig en niet altijd even boeiend. Uitg. Van Gennep, Amsterdam. Paperback, 316 blz. f 17,50. O JOHN O'MILL — „Bonny BoIIads". „Curious Couplets", „Louter Leugens en „Rollicfcy Rhymvs". John O'Mill, een leraar Engels wiens Hollandse naam men zo uit het Engelse pseudoniem kan afleiden, scheidt al jarenlang versjes en verhaaltjes af die door een dartel taalgebruik opvallen. Een taalgebruik waar h|i dikwijls met een bepaald soort Engels stoeit. Zo in de trant van „Hopper }he poop sat on the stoop". Er schijnen «Hozen te zijn die zich er uitermate "iee vermaken. Nou ja, so many heaas, _o many sins. Alle vier boekjes zijn herdrukken in mini-formaat. Uitge Andries Blitz te Laren brengt ze voor 14.75 per deeltje op de markt.</t>
  </si>
  <si>
    <t>108637_a</t>
  </si>
  <si>
    <t>p782464025</t>
  </si>
  <si>
    <t>Rahel / Marie-Sophie Nathusius</t>
  </si>
  <si>
    <t>Rahel</t>
  </si>
  <si>
    <t>_:b9357325</t>
  </si>
  <si>
    <t>9023653122</t>
  </si>
  <si>
    <t>_:b13878102</t>
  </si>
  <si>
    <t>211 p., [4] leaves of plates</t>
  </si>
  <si>
    <t>108637_b</t>
  </si>
  <si>
    <t>p851755933</t>
  </si>
  <si>
    <t>Zo maar een meisje / Michel Berthet ; [vert. uit het Frans door Simone Dubois]</t>
  </si>
  <si>
    <t>Zo maar een meisje</t>
  </si>
  <si>
    <t>Michel Berthet</t>
  </si>
  <si>
    <t>Berthet</t>
  </si>
  <si>
    <t>p070978107</t>
  </si>
  <si>
    <t>Berthet, Michel</t>
  </si>
  <si>
    <t>['s Gravenhage]</t>
  </si>
  <si>
    <t>_:b8031955</t>
  </si>
  <si>
    <t>Les smocks</t>
  </si>
  <si>
    <t>9023653114</t>
  </si>
  <si>
    <t>_:b12552732</t>
  </si>
  <si>
    <t>108637_c</t>
  </si>
  <si>
    <t>p05931804X</t>
  </si>
  <si>
    <t>Herinneringen van een mooi meisje / Alix Kates Shulman ; vert. [uit het Engels door] Tineke Donkers</t>
  </si>
  <si>
    <t>Herinneringen van een mooi meisje</t>
  </si>
  <si>
    <t>Alix Kates Shulman</t>
  </si>
  <si>
    <t>Alix Kates</t>
  </si>
  <si>
    <t>p069138109</t>
  </si>
  <si>
    <t>Shulman, Alix Kates</t>
  </si>
  <si>
    <t>Kates Shulman, Alix</t>
  </si>
  <si>
    <t>_:b8491876</t>
  </si>
  <si>
    <t>Memoirs of an ex-prom queen. - New York : Knopf, 1972</t>
  </si>
  <si>
    <t>9060122224</t>
  </si>
  <si>
    <t>_:b13012653</t>
  </si>
  <si>
    <t>108828</t>
  </si>
  <si>
    <t>108828_a</t>
  </si>
  <si>
    <t>p036017612</t>
  </si>
  <si>
    <t>Hij was een van ons / Rien Poortvliet ; met teksten van Hans Bouma</t>
  </si>
  <si>
    <t>Hij was een van ons</t>
  </si>
  <si>
    <t>Rien Poortvliet</t>
  </si>
  <si>
    <t>Poortvliet</t>
  </si>
  <si>
    <t>p070153787</t>
  </si>
  <si>
    <t>Poortvliet, Rien (1932-1995)</t>
  </si>
  <si>
    <t>_:b7150034</t>
  </si>
  <si>
    <t>9026949472</t>
  </si>
  <si>
    <t>_:b11670811</t>
  </si>
  <si>
    <t>Hij voor mij uit Voor wie moe is van al de discussies en boeken over Jezus en van alles wat hij moet doen om tot Jezus te komen biedt het boekje „Hij voor mij uit—Silhouet van Jezus" van de Franse pater Gerard Bessière rust Deze bundel bevat korte meditatieve gedachten, die telkens worden ingeleid door een gedicht en een bijbeltekst „Eerst door de omgang met het evangelie begin je steeds weer opnieuw christen te worden", aldus pater Bessière. „Door het steeds even fascinerende silhouet van Jezus te bekijken. „Deze Jezus gaat voor de mensen uit, die onderweg zijn en die bang zijn. Hij nodigt hen uit hem te volgen en niet te vrezen, zelfs niet in de dood. Hij biedt een ongehoorde toekomst. Hij Is voor de mensen een dwaasheid. Hij is een vrij mens en daardoor een bevrijder, een grensoverschrijder, een horizonmens. Op elk ogenblik staan heden en toekomst van de mens op het spel, vanwege Gods komst. Jezus was een dichter van God en de mens. In hem klinkt de harteklop van God door. Dwars door Jezus' dood heen vieren de gelovigen de geboorte van het Kind „Samenleving, moraal, politiek, of godsdienst: niets blijft overeind staan voor de onschuldige zelfverzekerdheid van de blik van dat kind. Omwille van dit kind, zelfs als het slaapt, krijgen we er zin in iets nieuws te maken en de wereld te veranderen". Al deze Jezus-boeken bewijzen, hoe Jezus leeft in deze tijd. Er is vróóg naar hem. Zij willen de vragende en zoekende mensen helpen om hem te vinden, te herontdekken. Zij graven door de dikke lagen dogma's, tradities en frasen heen, die er in de loop der eeuwen om de levende Jezus heen zijn gegroeid en proberen zicht te geven op de mens Jezus. Wie zicht krijgt op deze levende Jezus is er echter niet; voor hem begint het pas. Het geboortefeest van het kind is het geboortefeest van het geloof. En dat geloof kan niet anders gevierd worden dan in déze wereld en samen met andere mensen. Dat is de boodschap van al deze boeken. Rien Poortvliet en Hans Bouma: Hij was één van ons; uitg. Unieboek b.v.-Van Holkema en Warendorf, Bussum-Semper Agenda Apeldoorn; 121 blz.; prijs f 95,-. Edward Schillebeeckx: Jezus, het verhaal van een levende; uitg. H. Nelissen, Bloemendaal; 623 blz.; prijs f 72,50; geb.. Lucas Grollenberg: Jezus, weg naar hoopvol samenleven; uitg. Bosch en Keuning n.v., Baarn; serie Oekumene; 128 blz.; prijs f 8,90; pocket. Bas van lersel: Met betrekkin.; tot Jezus; uitg. Ambo-boeken Bilthoven; 206 blz.; prijs f 13,50; paperback. Demostheyes Savramis: Jezus overleeft zijn moordenaars; uitg. Ten Have; 176 blz.; prijs f 16,50; paperback. Gerard Bessière: Hij voor mij uit; uitg. Gooi en Sticht b.v., Hilversum; 121 blz.; prijs f 12,75; paperback. Hans Joeroen Schultz: De weg die Jezus wees; uitgave Ten Have; 96 blz.; prijs £10, .</t>
  </si>
  <si>
    <t>108828_b</t>
  </si>
  <si>
    <t>p083198784</t>
  </si>
  <si>
    <t>Jezus : het verhaal van een levende : register van Bijbelplaatsen (met annex: apocriefen) en enige errata behorende bij de eerste druk / door Edward Schillebeeckx</t>
  </si>
  <si>
    <t>Jezus : het verhaal van een levende : register van Bijbelplaatsen (met annex: apocriefen) en enige errata behorende bij de eerste druk</t>
  </si>
  <si>
    <t>_:b9399819</t>
  </si>
  <si>
    <t>902441511X</t>
  </si>
  <si>
    <t>_:b13920596</t>
  </si>
  <si>
    <t>108828_c</t>
  </si>
  <si>
    <t>p830743596</t>
  </si>
  <si>
    <t>Jezus, weg naar hoopvol samen leven / Lucas Grollenberg</t>
  </si>
  <si>
    <t>Jezus, weg naar hoopvol samen leven</t>
  </si>
  <si>
    <t>_:b6953974</t>
  </si>
  <si>
    <t>9024630762</t>
  </si>
  <si>
    <t>_:b11474751</t>
  </si>
  <si>
    <t>108828_e</t>
  </si>
  <si>
    <t>p842804374</t>
  </si>
  <si>
    <t>Jezus overleeft zijn moordenaars / Demosthenes Savramis ; [vert. door F. van der Heijden]</t>
  </si>
  <si>
    <t>Jezus overleeft zijn moordenaars</t>
  </si>
  <si>
    <t>Demosthenes Savramis</t>
  </si>
  <si>
    <t>Demosthenes</t>
  </si>
  <si>
    <t>Savramis</t>
  </si>
  <si>
    <t>p069503397</t>
  </si>
  <si>
    <t>Savramis, Demosthenes (1925-1990)</t>
  </si>
  <si>
    <t>Sabrame\u0304s, De\u0304mosthene\u0304s S</t>
  </si>
  <si>
    <t>_:b7543109</t>
  </si>
  <si>
    <t>Jesus überlebt seine Mörder. - München : Paul List, cop. 1973</t>
  </si>
  <si>
    <t>9025940617</t>
  </si>
  <si>
    <t>_:b12063886</t>
  </si>
  <si>
    <t>108828_f</t>
  </si>
  <si>
    <t>p842517863</t>
  </si>
  <si>
    <t>Hij voor mij uit : silhouet van Jezus / Gérard Bessière ; [vert. uit het Frans door Willem Frijhoff]</t>
  </si>
  <si>
    <t>Hij voor mij uit : silhouet van Jezus</t>
  </si>
  <si>
    <t>Gérard Bessière</t>
  </si>
  <si>
    <t>Bessière</t>
  </si>
  <si>
    <t>p067725449</t>
  </si>
  <si>
    <t>Bessière, Gérard</t>
  </si>
  <si>
    <t>Gooi en Sticht</t>
  </si>
  <si>
    <t>_:b7538554</t>
  </si>
  <si>
    <t>Jésus est devant. - Paris : Éd. du Cerf, 1973</t>
  </si>
  <si>
    <t>9030400552</t>
  </si>
  <si>
    <t>_:b12059331</t>
  </si>
  <si>
    <t>108828_g</t>
  </si>
  <si>
    <t>p036302414</t>
  </si>
  <si>
    <t>De weg die Jezus wees : pleidooi voor hernieuwde navolging / Hans Jürgen Schultz ; vert. [uit het Duits] door F. van der Heijden</t>
  </si>
  <si>
    <t>De weg die Jezus wees : pleidooi voor hernieuwde navolging</t>
  </si>
  <si>
    <t>H.J. Schultz</t>
  </si>
  <si>
    <t>p068562756</t>
  </si>
  <si>
    <t>Schultz, H.J. (1928-)</t>
  </si>
  <si>
    <t>Schultz, Hans Jürgen</t>
  </si>
  <si>
    <t>_:b7158785</t>
  </si>
  <si>
    <t>Anstiftung zum Christentum. - Stuttgart : Kreuz, 1974</t>
  </si>
  <si>
    <t>9025940587</t>
  </si>
  <si>
    <t>"Dogmatiek"</t>
  </si>
  <si>
    <t>"Christ's death"</t>
  </si>
  <si>
    <t>_:b11679562</t>
  </si>
  <si>
    <t>"Christologie"</t>
  </si>
  <si>
    <t>108828_jve</t>
  </si>
  <si>
    <t>p782750303</t>
  </si>
  <si>
    <t>Met betrekking tot Jezus / Bas van Iersel</t>
  </si>
  <si>
    <t>Met betrekking tot Jezus</t>
  </si>
  <si>
    <t>_:b9359423</t>
  </si>
  <si>
    <t>9026302681</t>
  </si>
  <si>
    <t>_:b13880200</t>
  </si>
  <si>
    <t>109133</t>
  </si>
  <si>
    <t>109133_a</t>
  </si>
  <si>
    <t>p863255434</t>
  </si>
  <si>
    <t>1974-12-27</t>
  </si>
  <si>
    <t>Leonella : veel liefs uit Venetië / Rosy Chabbert ; vert. uit het Frans door Gerti Schuijt-Hesseling</t>
  </si>
  <si>
    <t>Leonella : veel liefs uit Venetië</t>
  </si>
  <si>
    <t>Rosy Chabbert</t>
  </si>
  <si>
    <t>Rosy</t>
  </si>
  <si>
    <t>Chabbert</t>
  </si>
  <si>
    <t>p071094350</t>
  </si>
  <si>
    <t>Chabbert, Rosy</t>
  </si>
  <si>
    <t>_:b8667825</t>
  </si>
  <si>
    <t>Leonella. - 1974</t>
  </si>
  <si>
    <t>9061226015</t>
  </si>
  <si>
    <t>_:b13188602</t>
  </si>
  <si>
    <t>boeken Vertrapte illusies van Venetiaans meisje ROSY CHABBERT „Leonella, veel liefs uit Venetië". Uitgeverij Teleboek bv, Amsterdam. 356 blz., prijs f 19,50. Leonella is een meisje van bijna vijftien jaar, dat is opgegroeid in Venetië. Ze is de jongste dochter van hertog Solimani. die door zijn negen kinderen de Tijger" wordt genoemd. Haar zusters, vader en gouvernante treiteren en slaan haar vaak. Als alle zusters en broers van Leonella het ouderlijk huis zijn ontvlucht, tracht Leonella tevergeefs het huis via een huwelijk te ontsnappen. Tijdens haar werk als gids knoopt ze een verhouding aan met een Amerikaan, maar deze verdwijnt na een paar maanden naar zijn vrouw en kinderen in Amerika. Als het paleis van de Solimani's verzwolgen is door het water tijdens een grote overstroming, verhuist Leonella met haar vader en gouvernante naar Chieri. Daar begint ze een liefdesverhouding met een rijke fabrikantszoon. Als blijkt, dat ook hij getrouwd is «werft ze in wanhoop de hele nacht door de straten. Haar afwezigheid wordt door haar vader ontdekt en ze wordt naar haar tante in Milaan gestuurd. Ze moet zich laten onderzoeken door een arts, waarna, als het onderzoek uitwijst, dat ze zwanger is, door haar tante teruggestuurd wordt naar haar vader. Op de terugreis vlucht ze naar haar vroegere zanglerares, die haar bij zich in huis neemt. Leonella wordt geadviseerd naar het tehuis voor ongehuwde moeders te gaan. Slechts één keer ziet zij haar vader weer wanneer hij, gezeten in een auto, haar even aankijkt. „Achter mijn gesloten oogleden zie ik nauwkeurig het gezicht van de oude man: in zijn ogen stond geen enkele haat of verachting, alleen maar onverdragelijke onverschilligheid. Met één blik heeft mijn vader zijn jongste dochter verloochend." Ze verlaat het huis van haar zanglerares en gaat op weg naar het tennis voor ongehuwde moeders. Door de bewoners van de straat waar het tehuis staat wordt ze bespuwd en uitgescholden. Vertwijfelt vraagt Leonella zich af, als ze voor de deur van het tehuis staat: „Zal ik na dat lange jaar, dat achter me ligt en waarin ik alles verloren heb, mijn huis. mijn liefde en mijn illusies, zal ik hier eindelijk onderdak en bescherming vinden?" Een realistisch geschreven roman met zo nu en dan zeer gedetailleerde en schokkende passages, die speelt in de lijd, dat het fascisme van Mussolini hoogtij vierde.</t>
  </si>
  <si>
    <t>109134</t>
  </si>
  <si>
    <t>109134_a</t>
  </si>
  <si>
    <t>p038268469</t>
  </si>
  <si>
    <t>De Tilsit erfenis : roman / Catherine Gaskin ; [vert. uit het Engels door J.W. Kessens]</t>
  </si>
  <si>
    <t>De Tilsit erfenis : roman</t>
  </si>
  <si>
    <t>Catherine Gaskin</t>
  </si>
  <si>
    <t>Gaskin</t>
  </si>
  <si>
    <t>p069463646</t>
  </si>
  <si>
    <t>Gaskin, Catherine (1929-2009)</t>
  </si>
  <si>
    <t>Gaskin, Catherina</t>
  </si>
  <si>
    <t>_:b7287329</t>
  </si>
  <si>
    <t>The Tilsit inheritance. - 1965</t>
  </si>
  <si>
    <t>9020401092</t>
  </si>
  <si>
    <t>_:b11808106</t>
  </si>
  <si>
    <t>Oorspr. Nederlandse uitg.: Baarn : Bosch &amp; Keuning, 1966. - (BK boekenkring)</t>
  </si>
  <si>
    <t>Ingeboekt ir CATHERINE GASKIN —De Tilsit erfenis. Een uit het Engels vertaalde familieroman die zich in niets onderscheidt van de typische kenmerken van het genre: rijkdom, familievetes, boosaardigheden. onvolwassen romantiek en een portie spanning die weinig raakvlakken heeft met een redelijk stuk echte werkelijkheid. Een verhaal dat vooral oudere lezeressen misschien plezierige uren zal kunnen bezorgen. Zij moeten er dan wel een goede bril bij opzetten: de tekstletter is echt te klein om vlot en ongestoord te lezen. Uitgave: L. J. Veen, Wageningen; 287 blz., gebonden f 19,50. * DOCTORANDUS P. — Zeden en onzeden. Om verwarring en teleurstelling te voorkomen moge er uitdrukkelijk op worden gewezen dat het hier aangekondigde boekwerk niet nieuw is. Onder dezelfde titel verscheen het een jaar of tien geleden al eens in de pocketreeks Zwarte Beertjes. Toen heette de auteur van deze wonderlijke reisschetsen nog Geo Staad. Die schuilnaam is vervangen door een andere waarin de identiteit van de schrijver makkelijk te herkennen valt: drs. Heinz Polten man die bekendheid is gaan genieten als dichter en zanger van schone levensliederen. Uitgave: Bruna &amp; Zoon, Utrecht; 190 blz., paperback f 10. ★ GER HARMSEN — Marx contra de stische ideologen. Deze verzameling ..historisch-wijsgerige beschouwinls een reprint (ongewijzigde fotomechanische herdruk) van een boek dat in 1968 al eens was verschenen bij de Haagse uitgeverij Kruseman. De bundel bevat zes opstellen waarmee Harmsen beoogt begrip te wekken ..voor de diepgang en rijkdom van Mar.x' filosofie, niet slechts voor die uit zijn jonge iaar meer nog voor die uit de periode toen zijn denken tot volle rijpheid gekomen was." Dit doel na mede op grond van de overweging dat „het denken van Marx zo verrassend modern (is) dat 'm/.e tijd ei Is pas aan toekomt". Uitgave: SUN-Socialistiese Uitgeverij, Nijmegen; 225 blz., paperback uit de Sim Reprint. 1' 10.</t>
  </si>
  <si>
    <t>109134_b</t>
  </si>
  <si>
    <t>p802661378</t>
  </si>
  <si>
    <t>Zeden en onzeden / door doctorandus P</t>
  </si>
  <si>
    <t>_:b5956946</t>
  </si>
  <si>
    <t>9022972615</t>
  </si>
  <si>
    <t>_:b10477723</t>
  </si>
  <si>
    <t>Oorspr. uitg. onder het pseud. Geo Staad: Utrecht : Bruna, 1965. - (Zwarte Beertjes ; 858)</t>
  </si>
  <si>
    <t>109134_c</t>
  </si>
  <si>
    <t>p040000710</t>
  </si>
  <si>
    <t>_:b7396844</t>
  </si>
  <si>
    <t>9061685095</t>
  </si>
  <si>
    <t>"Radencommunisme"</t>
  </si>
  <si>
    <t>_:b11917621</t>
  </si>
  <si>
    <t>Facs. herdr. van de uitg.: Den Haag, 1968</t>
  </si>
  <si>
    <t>SUN reprint</t>
  </si>
  <si>
    <t>"Marxisme"</t>
  </si>
  <si>
    <t>109486</t>
  </si>
  <si>
    <t>109486_1</t>
  </si>
  <si>
    <t>p821065874</t>
  </si>
  <si>
    <t>1974-12-28</t>
  </si>
  <si>
    <t>De vrouw in de middenleeftijd : een nieuwe kijk op de vrouw in en na de overgang / Harriët Freezer</t>
  </si>
  <si>
    <t>De vrouw in de middenleeftijd : een nieuwe kijk op de vrouw in en na de overgang</t>
  </si>
  <si>
    <t>_:b6654901</t>
  </si>
  <si>
    <t>9031896071</t>
  </si>
  <si>
    <t>_:b11175678</t>
  </si>
  <si>
    <t>boeken Vrouwen in de midden-leeftijd HARRIET FREEZER: „De vrouw in de midden-lec&lt; back, 110 blz., prijs ƒ5,95, Uitgeverij Amsterdam Boek BV. Ze is in de overgang" — een verklaeen excuus voor een situatie, .'waarin de vrouw zich bevindt, als haar lichaam aankondigt, dat de menstrua• tiecyclus binnenkort tot de verleden tijd ; zai gaan behoren. Een verklaring èn ■ een excuus. En daaraan probeert Har• riet Freezer iets aan te doen. Daarom " luidt de ondertiteling van haar boek - dan ook „een nieuwe kijk op de vrouw ! in en na de overgang". De pocket is een ! vervolg op „Vrouwen tussen 40 en (iO ' van de arts dr. P. A. van Keep en de i gynaecoloog dr. L. Jaszmann, waarin de I lichamelijke problematiek van de me■ nopauze werd belicht. Harriët Freezer • belicht namelijk de geestelijke proble' matick en haar naam staat er borg voor, ' dat zij een lekker lezende, humortsti'. sche aanpak koos, waarbij de ernst ove; rigens een belangrijk woordje meespreekt. Als je tussen de 45 en de 55 bent en ■' je hebt gewoon hoofdpijn, dan is het in; eens een menopauzekwaal. Als je sui■ kerpepermuntjes ziet staan on je koopt • ze voor de grap, dan is dat altijd jeugd; sentiment, behalve tussen de 45 en 55, dan is het een overgangsafwijking. Heb I je klachten, of ben je treurig, dan is dat „normaal". Maar ben je 45—55, dan is het „die tijd", stelt de schrijfster in haar inleiding. Maar, zegt ze, mij is het te gemakkelijk om alles maar onder dip ene paraplu te vangen, want niemand hoeft nu meer naar de inhoud van je klachten te luisteren. Je zou waarachtig ! jezelf als ziek of ontoerekenbaar gaan .' beschouwen, aldus Harriët Freezer. Zij kiest voor redelijke aanpak. Door de omgeving èn door de vrouw zelf. Want, zo stelt ze, al zal iedere vrouw het proces van ouder worden moeten verwerken, toch begint in die moeilijke tijd een ontdekkingsreis. Nu komt er een tijd van nieuwe mogelijkheden en nieuwe identiteit. Nu komt de nieuwe vrouw. Vrouwen, die de overgang achter de rug hebben, behoren tot de meest evenwichtige leden van de samenleving. Dat staat vast. Maar voor het zover is De verschijnselen komen vrij algemeen voor. Het verlangen naar zwangerschap op-het-laatste-momcnt, verhoogde sexuele ambitie (of juist het tegenovergestelde), veranderingen in eet- en drinkgewoonten, vaak (negatieve) aandacht voor het eigen lichaam, opvliegingen. Het zijn zomaar een aantal punten, die met de overgang samenhangen. Slechts een derde van alle vrouwen gaat in deze tijd met haar klachten de dokter, zodat dus twee derde zonder medische begeleiding deze tijd doorkomt. En pas als je lichamelijk sterk bent. kun je van deze tijd maken wat ervan te maken is, aldus Harriët Freezer, die in haar paperback juist een stimulans wil geven tot het ontdekken van de eigen ik en het waarderen van die eigen ik. Men zal zichzelf in de overgang kritisch moeten begeleiden, zichzelf niet wegcijferen en de mogelijkheden tot ontplooiing moeten uitbuiten. Het nieuwe leven begint en de mogelijkheden om aan dat nieuwe leven (zonder kleine kinderen en mei vrije tijd) inhoud te geven, zijn er te over. Harriët Freezer heeft met dit boek een welkome bijdrage geleverd, juist omdat het wetenschappelijke toontje (gelukkig) ontbreekt. De vrouwenilogica is een gezonde aanpak voor dit 'vrouwenprobleem.</t>
  </si>
  <si>
    <t>109487</t>
  </si>
  <si>
    <t>109487_a</t>
  </si>
  <si>
    <t>p861795512</t>
  </si>
  <si>
    <t>Harlequin &amp; Co. : roman / Morris West ; vert. [uit het Engels] door P. van Antwerpen</t>
  </si>
  <si>
    <t>Harlequin &amp; Co. : roman</t>
  </si>
  <si>
    <t>_:b8573281</t>
  </si>
  <si>
    <t>Harlequin. - 1974</t>
  </si>
  <si>
    <t>9024400317</t>
  </si>
  <si>
    <t>_:b13094058</t>
  </si>
  <si>
    <t>Ingeboekt ■ + MORRIS WEST — „Harleqnin &amp; "Co". Achtergrond van dit nieuwe, span.nende verhaal van Morris West is het internationale bankwezen. De ik-figuur . Paul Desmond. assistent van een groot bankier, ontdekt op een bepaald mo"ment dat er wordt geknoeid met gege"vens die in de computer gaan. De schul. dige is de directeur van een groot computercentrum die zijn klanten, de ban*ken, op deze manier in zijn macht wil krijgen. Desmonds baas, Harlequin, probeert een eind te maken aan deze fraudes, maar dan krijgt hij te maken •met spionage, moord, ontvoering en een ! poging tot vliegtuigkaping. De thriller ; speelt in New Vork, Mexico City, Los ■ Angeles, Washington, Genève, Hamburg •en Londen. Uitg. H. Nelissen, Bloc: mendaal. Geb. 318 blz. f 23,50. ir N. V. KROGIUS — De wetten van het eindspel. Deel 2 uit een serie schaakboeken in pocketformaat. Alexander Muenninghoff verzorgde de Nederlandse vertaling van dit oorspronkelijk Russische leerboekje dat bedoeld is voor alle categorieën schakers. Muenninghoff vertaalde ook nog een ander Russisch schaakboekje. Dat werd als deel 3 opgenomen in de reeks Leer goed schaken. In dit geval gaat het om A. S. SUETIN's Het laboratorium van de schaker. Dit werkje vereist een behoorlijke spelkennis: „KNSB-spelers ongeveer". Zij krijgen grootmeester Suetins ervaringen en adviezen voorgezet betreffende studie van partijstadia en stellingstypen. Uitgave: Bockenuitgeverij Keesing, Amsterdam; resp. 70 blz., £7,25 en 110 blz., f 11. ★ FILIPPUS VEDELAER — Heksentoeren. Klein Heksen Handboek. De zich achter een schuilnaam verbergende auteur van dit boekje is volgens mededeling van zijn uitgever „een praktizcrend heksenmeester". Her en der heeft hij, naar men moet begrijpen, een hoop twijfelachtige wijsheid opgedaan. Daarvan strooit hij' nu met artistieke hand een bescheiden deel temidden van het gemene volk. In de vorm van een facsimilé-druk van Die aiftige Padde. een werkje dat blijkens de titelpagina al eens in 1493 bij een uitgeverij in De Peel moet zijn verschenen. Och ja, heksenmeesters staan voor niets. Ook niet ■voor het met de hand schrijven en tekenen van de inhoud die onder meer han,delt over Ziekten en Kwalen; Planten en Kruiden; Geesten en Demonen. 63 blz., gekartonneerd f 7,90. Uitgave: Ploegsma, Amsterdam.</t>
  </si>
  <si>
    <t>109487_b</t>
  </si>
  <si>
    <t>p833729853</t>
  </si>
  <si>
    <t>De wetten van het eindspel / N.V. Krogius ; [vert. uit het Russisch: Alexander Münninghoff]</t>
  </si>
  <si>
    <t>De wetten van het eindspel</t>
  </si>
  <si>
    <t>Nikolaj Krogius</t>
  </si>
  <si>
    <t>Nikolaj</t>
  </si>
  <si>
    <t>Krogius</t>
  </si>
  <si>
    <t>p068643225</t>
  </si>
  <si>
    <t>Krogius, Nikolaj (1930-)</t>
  </si>
  <si>
    <t>Krogijus, N.V.</t>
  </si>
  <si>
    <t>Andriessen : Keesing</t>
  </si>
  <si>
    <t>_:b7094562</t>
  </si>
  <si>
    <t>\u2192Zakony ėnds\u030Cpilja. - Moskva : Fizkul\u02B9tura i sport, 1971\u21CB</t>
  </si>
  <si>
    <t>9060831454</t>
  </si>
  <si>
    <t>_:b11615339</t>
  </si>
  <si>
    <t>Leer goed schaken</t>
  </si>
  <si>
    <t>109487_d</t>
  </si>
  <si>
    <t>p850961548</t>
  </si>
  <si>
    <t>Heksentoeren : klein heksen handboek : een verzameling sluwe wenken voor het dagelijks bestaan / Filippus Vedelaer</t>
  </si>
  <si>
    <t>Heksentoeren : klein heksen handboek : een verzameling sluwe wenken voor het dagelijks bestaan</t>
  </si>
  <si>
    <t>Filippus Vedelaer</t>
  </si>
  <si>
    <t>Filippus</t>
  </si>
  <si>
    <t>Vedelaer</t>
  </si>
  <si>
    <t>p070733678</t>
  </si>
  <si>
    <t>Vedelaer, Filippus</t>
  </si>
  <si>
    <t>_:b7963914</t>
  </si>
  <si>
    <t>902160096X</t>
  </si>
  <si>
    <t>_:b12484691</t>
  </si>
  <si>
    <t>pseud. van F. van der Veen</t>
  </si>
  <si>
    <t>Pseudo facsimile-uitgave: De Peel : Die giftige padde, 1493</t>
  </si>
  <si>
    <t>p782891527</t>
  </si>
  <si>
    <t>De walgvogel / Jan Wolkers</t>
  </si>
  <si>
    <t>De walgvogel</t>
  </si>
  <si>
    <t>_:b9360112</t>
  </si>
  <si>
    <t>9029003995</t>
  </si>
  <si>
    <t>_:b13880889</t>
  </si>
  <si>
    <t>Jan en zijn kameraden Nieuwe roman van Jan Wolkers Een Amsterdamse boekhandelaar vertelde mij eens dat hij auteurs met typisch Nederlandse namen aan de straatstenen niet kon slijten. Categorisch verklaarde hij dat het Nederlandse publiek daar sceptisch en afwijzend tegenover stond. Ik vond dat een onzinnige theorie die gemakkelijk te weerleggen was. Ik wees hem op het succes van Arme en Theun de Vries. Ik had hem ook kunnen wijzen op de populariteit van „onze Jantjes", te weten Jan de Hartog, Jan Cremer en Jan Wolkers. Nu is Jan wel geen exclusieve Nederlandse naam (vgl. het Poolse Jan en het Schotse lan), maar het is toch wel een zeer algemene Hollandse naam. We hoeven ons dus geen zorgen te maken over het verkoopsucces van De Walgvogel, de nieuwste roman van Jan Wolkers, uitgegeven door Meulenhoff. Amsterdam. Het publiek koopt hem blindelings omdat het publiek nu eenmaal trend- en modebewust is, al verkeert het in de zoete waan niet (als in de communistische landen) geïndoctrineerd te zijn. Een auteur hoeft b.v. maar vijf minuten op de buis te verschijnen of zijn anders onverkoopbare werk vliegt de winkel uit „auf Fluegeln des Reclames". Jan Wolkers schijnt zon jaar of acht aan zijn roman gewerkt te hebben, dit in tegenstelling tot de meeste van zijn vroegere romans en verhalen die hij in snel tempo, als in een roes, schreef. De titel is ontleend aan de Walgvogel of Dodo (Didus ineptus), een duifachtig dier dat door Hollandse zeelui op Mauritius in de 16e eeuw ontdekt en uitgeroeid werd. Dat kon gemakkelijk want het was een hulpeloze vogel die niet kon vliegen. De symboliek wordt, dunkt mij, duidelijk wanneer men het boek gelezen heeft. Het meisje Lien, waar de hoofdpersoon en ik-figuur uit de roman, verliefd op wordt, vindt op brute wijze de dood. Ze heeft iets hulpeloos en, als je 't mij vraagt, iets truttigs en dertienin-een-dozijnerigs, maar dat hindert, niet in de liefde. Wel vraagt men zich af: zou de verheven romance tussen de ik-figuur, die slechts eenmaal in het boek aangeduid wordt met de naam Griffioen, verliefd zijn gebleven op Lien indien zij het leven niet had gelaten, of zou hij op haar duidelijk huishoudschoolse instelling afgeknapt zijn? Ik vermoed het laatste. En dit is dan ook het kitsch-element in de roman van Wolkers, maar komaan, hoeveel beroemde romans drijven niet op dit kitsch-element. Het publiek, dat in de gelukzalige overtuiging leeft een werk van hoog literair gehalte te kopen, schaft zich in werkelijkheid een met talent (ja, dat wel) vertelde smartlap aan, de zoveelste moderne love-story die per definitie melodramatisch moet eindigen sedert Siegels Love Story. De Walgvogel lijkt mij dan ook opnieuw (na Turks Fruit) gefundenes Fressen voor de film-biz. Jan Wolkers behoort tot de auteurs, die goede, suggestieve titels weten te verzinnen voor hun romans en verhalen (vlg. Vestdijk, Mulisch en Max Dendermonde) en een rake titel, een zg. blikvanger, is het halve werk. De plot van De Walgvogel heeft niet veel om het lijf en is bepaald niet origineel. In het kort komt het hierop neer: Griffioen wordt verliefd op Lien. Zij trouwt met een ander en pleegt overspel. De ander doodt haar en Griffioen doodt de ander. Een klassiek thema, uitgewerkt in een bestek van 430 blz. Er zijn op dit thema, een der oudste uit de literatuur, tal van variaties mogelijk. Het is een bij uitstek romantisch thema, want in de werkelijkheid komt het zelden voor. De werkelijkheid is meer, als omschreven door Willem Elsschot: „Maar doodslaan deed hij niet, want tussen droom en daad, staan wetten in de weg en praktische bezwaren." De naam Griffioen lijkt mij, evenals de romantitel, symbolisch gekozen. Een Griffioen is een fabeldier met kop en klauwen van een adelaar en de staart van een leeuw. En geloof me, beste lezer, die Griffioen in De Walgvogel mag er zijn. Hij is zo geen blauwdruk, dan toch een duidelijk alter ego van Jan Wolkers; het autobiografische element in deze roman valt, evenals in al het werk van Wolkers, niet te loochenen. De eerste helft speelt zich af in een dorp in de buurt van Leiden en al wordt het niet bij name genoemd, we kunnen er donder op zeggen dat er Oegstgeest mee bedoeld wordt. Ook de gereformeerde kruideniersafkomst van Griffioen stemt overeen met de afkomst van de auteur: hij heeft ons daaromtrent uittentreure ingelicht. De tweede helft is gesitueerd in Indonesië ten tijde van de Politionele Acties. Wolkers heeft daar niet persoonlijk aan deelgenomen maar op latere reizen naar dat land heeft hij zich terdege georiënteerd en hierin toont hij zich dan ook op zijn best, als een rasverteller. Griffioen kan natuurlijk niet met zijn bekrompen en rechtlijnige vader opschieten (de moeder komt nauwelijks ter sprake) en hij zet zich daar dan ook geducht tegen af. Een vader-image vindt hij in de oudere broer van zijn vader, de rebelse oom Hendrik, een ex-zeeman die bij zijn ouders in de kost is en die hem beïnvloedt (met kleurrijke verhalen over zijn oud- Indisch verleden). Invloed ondergaat Griffioen ook nog van een buurman, een Spartacus-communist. Behalve deze personages treden nog de vrienden van Griffioen in dit boek op de voorgrond. Ze hebben allemaal enigszins karikaturale namen als Piet Ranzijn, het type van de ruige bonk met het gouden hart, Theo Paardebek en Japie van der Horst. Japie sneuvelt in Indonesië en Piet sterft er per ongeluk de heldendood. In de eerte helft heeft de roman het karakter van een jongensboek. Griffioen trekt er — het is in de bezettingstijd — veel met zijn vrienden op uit en de stoere en sterke verhalen zijn niet van de lucht. De tweede helft heeft meer het aanzien van een glorified meisjesboek, waarin de liefde tussen Griffioen en Lien zich ontwikkelt naar de vooruit te raden noodlottige climax. We leren Griffioen kennen als een recht-voor-de-raap-jongen, een jongen van stavast, wat zeg ik: een jongen van Jan de Wit (vergelijk de initialen met die van Jan Wolkers). Hij mislukt op de middelbare school en gaat naar de kunstacademie om zich te bekwamen in de schilderkunst. De academie wordt gedreven door een WA-man die soms in uniform verschijnt en als enige medeleerling is er een verknipte NSB-er. Griffioen neemt niet deel aan het verzet; zijn illegale activiteiten beperken zich tot wat niets verplichtend gescheld op de Duitsers (het woord moffen valt bijna nergens), tot het gappeh van boeken en de voedseljacht in de hongerwinter. Vreemd voor een jongen met zon rebels-progressieve instelling. We horen zelfs geen kwaad woord over de WA-man en de NSB-er. Zijn nonconformistische en progressieve instelling uit zich in tirades tegen Colijn (en den" toont hij zich een politieke durfal, man identificeert met het gehate milieu thuis) en in het grof sarcastisch geschut waarmee hij allerlei open deuren intrapt (op het gebied van de bijbel, de religie, etc.). Pas wanneer hij als vrijwilliger na de Bevrijding in dienst gaat om „Indonesië van de Jappen te bevrijden" toont hij zich een politieke durfal. Ik zal niet beweren dat hij het, in het ene zowel als in het andere opzicht, niet bij het rechte eind heeft, maar hij kiest wel de weg van de minste weerstand, ondanks al zijn gebral en gedurf. Jan Wolkers zou Jan Wolkers niet zijn wanneer zijn roman niet meer behelsde dan de elementen .uit het werk van Chris van Abcoude en Courths- Mahler. Met o.m. Jan Cremer behoort onze Jan immers tot de auteurs die de seksuele taboes in literis doorbroken hebben, waardoor zij de corifeën van, vooral, de middelbare schooljeugd konden worden. Ere wie ere toekomt. Griffioen-Jan Wolkers is dan als steeds ook weer zeer lijfelijk aanwezig in dit boek. Er wordt weer naar hartelust afgerukt en genaaid en wie van anale seks houdt of aan een faecessyndroom lijdt (en dat zijn niet alleen demente bejaarden en debielen) kan ruimschoots aan zijn trekken komen. Koning Drol glorieert en magie van de poep en pies stijgt met de geuren van een zeer aardse wierook uit de bladzijden op. Griffioen wordt dus verliefd op Lien. Hij is van huis uit gereformeerd, zij katholiek en zoals we weten: met twee geloven op het kussen, daar slaapt de duivel tussen. Door toedoen van Liens bigotte vader komt er, nog in de bezettingsjaren, een abrupt einde aan de idylle. Maar Griffioen kan haar niet vergeten. Hij blijft traumatisch zoeken naar de verdwenen geliefde, tot hij ontdekt dat ze verloofd is met een vaandrig die ook deel neemt aan de Politionele Acties, dit droevigste wapenfeit uit onze Vaderlandse Historiën na de Tiendaagse Veldtocht. Lien die haar vader op zijn sterfbed (een obligaat attribuut van de kitsch-love story) gezworen heeft te verzaken aan haar Ruige en Onzedelijke Artiest en belooft te zullen trouwen met de brave ballenloze vaandrig komt, wanneer dit huwelijk zich in Indonesië voltrokken heeft, alras tot de ontdekking dat ze een gecastreerde kater in de zak gekocht heeft. Hij „doet iets met haar" in tegenstelling tot Griffioen die „alles met haar deed". En wanneer Griffioen en Lien elkaar in Indonesië weer ontmoeten, kan het niet missen dat er een loeihete overspelige affaire ontstaat. In het prétijdperk van de pil waren de gevolgen van een dergelijke affaire voorspelbaar: Lien wordt zwanger van Griffioen Wanneer de vaandrig, inmiddels luitenant geworden, daarachter komt. hii haar dood. Griffioen schiet daarop de luitenant dood. Doek en applaus. De Walgvogel bezit ongetwijfeld kwaliteiten. De eerste helft, spelend in de bezettingsjaren, is niet bijster verrassend en daarom nogal teleurstellend en ook veel te lang gerekt. Uitstekend daarentegen is de evocatieve schildering van Indonesië en het soldatenleven aldaar. Jan Wolkers beschikt over een behoorlijke verteltrant voor een groot publiek (grove effecten, etc.) maar al te veel psychologische diepgang ziet er niet in zijn personages, met uitzondering van een enkele, als oom Hendrik. In 't algemeen zijn ze te zwart-wit, te schematisch neergezet. En dat geldt ook voor de beide hoofdpersonen; Griffioen, de beste kerel, de ruige borst, de jongen die het allemaal zo goed weet en doet. En voor Lien, het wat huisbakkeu schaap, wier harde dood me niet in tranen deed uitbreken. Jan Wolkers heeft met De Walgvogel een roman geschreven die de gecombineerde vertelkwaliteiten (en tekortkomingen) bezit van Jan de Hartog en Jan Cremer. Mijn Amsterdamse boekhandelaar kan me nog meer vertellen: onze Jantjes doen het best. Prijs f 17,50. AB VISSER Jan Wolkers</t>
  </si>
  <si>
    <t>109594</t>
  </si>
  <si>
    <t>109594_a</t>
  </si>
  <si>
    <t>p81161123X</t>
  </si>
  <si>
    <t>Lof der botheid : knappe koppen verliezen vijgeblad / Fred Polak</t>
  </si>
  <si>
    <t>Lof der botheid : knappe koppen verliezen vijgeblad</t>
  </si>
  <si>
    <t>_:b6335257</t>
  </si>
  <si>
    <t>9010012905</t>
  </si>
  <si>
    <t>_:b10856034</t>
  </si>
  <si>
    <t>Club van Rome Stemming maken probeert hij ook anderszins. Over de binnenlandse politiek schrijvend komt hij dan in tegenspraak met zichzelf. Op de ene plaats bijvoorbeeld is Polak, bestrijder der ideeën van de Club van Rome, volop optimistisch over de oplossing der energieproblemen. Maar zodra het over het land gaat, waar een hem niet sympathiek kabinet de zaken tracht te regelen, wordt zijn toon een heel andere: „Slochteren, de schijnbare 'hoorn des overvloeds' wordt in de komende 15 jaar verbrast. Kort na het jaar 2000 zal er in Nederland geen aardgas Desondanks blijven wij ageren tegen de snelle kweekreactor, die uranium uit zee zou kunnen halen. Wil men deze op grond van goede argumenten met het oog op veiligheid en milieu beslist niet, dan is het de hoogste tijd zich toe te leggen op het onderzoek naar alternatieve energiebronnen." Voor wie de teneur van deze alleen in schijn redelijke passage nog niet duidelijk is komt Polak zelf met een alles verhelderende slotzin („Njet is onvoldoende!") om alle linksen in de kortste keren even op de Moskouse hoop te vegen. Hierna verbaast het helemaal niet meer te zien dat een volgend hoofdstuk gebracht wordt onder de titel „De !a--chende beer en onze tranen". Dit bevat één „summum van zotheid" dat inkiusief de erbij horende gevolgtrekking te onderschrijven zou zijn indien het 'om een reëel feit ging en niet betrekking had op een vooreerst nergens op geba seerde veronderstelling. Al evenmin is het nu nog verwonderlijk dat Polak zün kritiek op de Club van Rome — het daarover handelende hoofdstuk is het eerste dat redelijk houvast biedt — ook misbruikt voor een nieuwe slag onder de gordel van links. Het rapport van deze Club heet „manna uit de hemel" voor het „net op het dode punt aangelande", „wat ik nu maar gemakshalve aanduid als 'nieuw links." Sinds wanneer mag eigenlijk iemand die, alle domheid in de wereld aanwijzende, pretendeert zelf superwijs te zijn „gemakshalve" vergeten dat het rapport van Rome onder medeverantwoordelijkheid van een Nederlandse hoogleraar tevens VVD-liberaal tot stand is gekomen? En is „gemakshalve" tegenwoordig een verontschuldiging voor het vertellen van hooguit een halve waarheid? Niet zo weinigen die zichzelf bepaald niet als nieuw links' beschouwen zijn desalniettemin ook door de Club van Rome opgeschrikt, verontrust en aan het denken gezet. Mijn aanvankelijke plan — Polak hoofdstuk na hoofdstuk (hinderlijk) te volgen — heb ik al schrijvend laten varen. Het is zo wel voldoende. Fred Polak heeft zich in eerste aanleg zelf op een heel hoog voetstuk geplaatst. Ziin boek heeft althans mij geleerd dat hij die plaats in de verste verte niet waar heeft kunnen maken. Vandaar dat dit stuk wat is gaan lijken op een bescheiden beeldenstorm. Onaardig? Het kan zijn Maar Polak heeft het er naar gemaakt en er, tot en met de laatste blada'i uVan Zlin boek- om gevraagd ook. Als hij bezig is met een katalogisering van uitstervende bollebozen zit Je voortdurend je ogen uit te wrijven van verbazing over de keuze van lieden dio op de ereplaatsen gezet worden. En je valt haast van je stoel bij het lezen van sommige Nederlandse namen. Een rijtje ?,l ■°r,drrs- R van Praag als ••' schijnlijk (...) wel de knapste van Nederland. Hij weet alles ove les. Eerlijk: het staat er. Zo goed als de ho^fHn „Vw de vr&lt;*gere direkteurhoofdredakteur van De Telegraaf, X X *. Stokvis en van de oud-hoofdredak'° '" ya" df "RC, mr. J. L. Heldring. Volledigheidshalve moet daar wel even 01.1 gezegd worden dat Polak over ..de 2"e( o»» (laatstgenoemde) ster" en ge twijfel heeft. Een feit waaruit valt volgt dat Stokvis en de ook a noemde drs. H. van Praag de maat opleveren waarmee Fred Polak gemeten kan worden. Wel. het beste kan dan z«n voetstuk maar meteen met de grond gelijk gemaakt worden. RUDI BOLTENDAL (FRED POLAK - Lof der botheid. Uitgave: Elsevier. Amsterdam: paperback uit de reeks E7O, 20G blz-, 112.50).</t>
  </si>
  <si>
    <t>109791</t>
  </si>
  <si>
    <t>109791_a</t>
  </si>
  <si>
    <t>p78245268X</t>
  </si>
  <si>
    <t>1974-12-30</t>
  </si>
  <si>
    <t>De duivel is oud : niet meer jong zijn als maatschappelijk probleem / C. Egas</t>
  </si>
  <si>
    <t>De duivel is oud : niet meer jong zijn als maatschappelijk probleem</t>
  </si>
  <si>
    <t>C. Egas</t>
  </si>
  <si>
    <t>Egas</t>
  </si>
  <si>
    <t>p070745331</t>
  </si>
  <si>
    <t>Egas, C. (1913-2001)</t>
  </si>
  <si>
    <t>Egas, Cees</t>
  </si>
  <si>
    <t>_:b9357260</t>
  </si>
  <si>
    <t>9025420311</t>
  </si>
  <si>
    <t>_:b13878037</t>
  </si>
  <si>
    <t>boeken Met meer jong zijn in de samenleving C. EGAS: „De duivel is oud", paperback, 120 blz., prijs f 13,50. Uitgeverij Contact BV, Amsterdam. „Niet meer jong zijn als maatschappelijk probleem", is de ondertiteling van deze paperback, die door de oudvoorzitter van de Nederlandse Federatie voor Bejaardenbeleid C. Egas werd geschreven. De agressieve titel van dit boek geeft al voldoende aan, dat de schrijver het met deze aanpak terecht met eens is. Egas richt zich opzettelijk niet tot de 65-plussers, want het door hem aangesneden probleem is er een voor alle leeftijden. Althans voor alle mensen, die zich interesseren voor de vraag, hoe mensen heel lang kunnen leven zonder zich oud te voelen. En oud voelen is geen kwestie van leeftijd. Daarvoor heeft iedereen in zijn omgeving voorbeelden te over. Wat wel vast staat, dat is, dat de grens van 65 jaar voor de nog niet 65-jarigen het moment is om iedereen daarboven het etiketje bejaard te geven. En dat woord Ls dan zeer negatief geladen: niet meer nuttig, uitgeteld, opgeborgen en mond dicht. Zo ongeveer denkt men over de 65-plussers en voor reactie uit die hoek op deze etikettering is de maatschappij doof. En dat terwijl het aantal bejaarden steeds stijgt. De maatschappij van nu ls niet „gebouwd" op de ouder wordende mens. Zolang men nog werkt, is het goed. Al thans draait men nog mee, hoewel ook dan het groeiend aantal jaren een handicap kan zijn als men moet samenwerken met jongeren. Maar daarna... O, het is allemaal uitstekend geregeld, dat geeft Egas ook aan. De liefdadigheid is verleden tijd, Dat is een goede zaak, voorzover het de materiële baken betreft, maar het zorgen voor de ander op puur menselijke verhoudingen gebaseerd (een oogje houden op de bejaarde buurman, vader of moeder in huis nemen, enz.) is ook verleden tijd. Nu bergen we de bejaarden op. In tehuizen. En... er wordt wel eventjes voor hun beslist, want oud zijn is „uit" en jong zijn is „in", dus moeten die 65-plussers niet zeuren. Ze hebben het toch goed? Egas signaleert een groot verlies van Identiteit, juist bij de ouder wordende groep, wier geest overigens niet veroudert, althans niet behoeft te verouderen. Als men maar blijft bijscholen op de meest normale punten van het leven, een soort permanente educatie. Maar juist omdat lichaam en geest niet tegelijk verouderen, althans omdat dit geen „wet" is, is het voor ouder wordende moeilijk te verteren, dat zij alleen op grond van hun leeftijd door de maatschappij aan de kant worden geschoven. Met name wijst de schrijver overigens ok oop de zieke mens, die al gauw tot object voor het medisch verplegend kunnen en handelen wordt en dus wordt gedepersonaliseerd. En als men dan „het laatste", de dood, als onderwerp neemt, stelt Egas, dat leven communiceren is en dat sterven deel van het leven dient te zijn, zodat isolering onaanvaardbaar is. Bij leren leven gaat het om zinvol oud worden en zinvol sterven. Perspectief tot over de dood, aldus de schrijver, die met zijn paperback een bijdrage heeft geleverd tot een zinvolle discussie over het mens zijn als totaliteit en het ouder worden als logische consequentie daarvan.</t>
  </si>
  <si>
    <t>110387</t>
  </si>
  <si>
    <t>110387_a</t>
  </si>
  <si>
    <t>p85278029X</t>
  </si>
  <si>
    <t>1974-12-31</t>
  </si>
  <si>
    <t>Textiel in beeld : werk en visie van 34 Nederlandse textielkunstenaars / May Hobijn [en] Jerven Ober</t>
  </si>
  <si>
    <t>Textiel in beeld : werk en visie van 34 Nederlandse textielkunstenaars</t>
  </si>
  <si>
    <t>May Hobijn-Roth</t>
  </si>
  <si>
    <t>Hobijn-Roth</t>
  </si>
  <si>
    <t>p071264361</t>
  </si>
  <si>
    <t>Hobijn-Roth, May (1931-)</t>
  </si>
  <si>
    <t>Roth, May Hobijn</t>
  </si>
  <si>
    <t>_:b8099020</t>
  </si>
  <si>
    <t>9021308118</t>
  </si>
  <si>
    <t>_:b12619797</t>
  </si>
  <si>
    <t>Ingeboekt •jV MAY HOBIJN en JERVEN OBER: ,/Textiel in beeld". Werk en visie van vier en dertig Nederlandse textielkunstenaars vormen de Inhoud van dit gebonden, 103 blz. tellende boek. De Nederlandse textielkunst staat internationaal in hoog aanzien, aldus de samenstellers van dit boek, maar het „hoe en waarom" is eigenlijk nog nooit belicht. Men koos enkele pioniers uit de Nederlandse textielkunst en ook enkele jongere, nog niet zo bekende kunstenaars, zodat een boeiend beeld van de situatie ontstond. Immers sommige kunstenaars hebben gekozen voor een toegepaste kunst (in een gebouwde omgeving), anderen gaan meer in de richting van beeldende kunst. Een wandkleed wordt in die gedachtegang een ruimtelijk object, dat helemaal niet meer aan de wand behoeft te worden gesitueerd. Werken met textiel is een vak en een kunst, waarbij voorop staat, dat het werken nooit uitgaat van een opwelling om wat met textiel te doen. De prijs van dit bij de Uitgeversgroep Combo te Baarn verschenen boek is f 24,50.</t>
  </si>
  <si>
    <t>1109_a</t>
  </si>
  <si>
    <t>p059937092</t>
  </si>
  <si>
    <t>1974-01-05</t>
  </si>
  <si>
    <t>Dagboek van Mozes Flinker, 1942-1943 / uit het Hebreeuws vert. door J. Soetendorp ; ingel. door H. van Praag</t>
  </si>
  <si>
    <t>Dagboek van Mozes Flinker, 1942-1943</t>
  </si>
  <si>
    <t>Mozes Flinker</t>
  </si>
  <si>
    <t>Flinker</t>
  </si>
  <si>
    <t>p070947201</t>
  </si>
  <si>
    <t>Flinker, Mozes (1926-ca1944)</t>
  </si>
  <si>
    <t>Flinker, Moishe</t>
  </si>
  <si>
    <t>_:b8499442</t>
  </si>
  <si>
    <t>Hana'ar Mosjé : Jomanô sjel Mosjé Flinker. - Jerusalem : Yad Vashem, cop. 1958</t>
  </si>
  <si>
    <t>9022401391</t>
  </si>
  <si>
    <t>ca1944</t>
  </si>
  <si>
    <t>_:b13020219</t>
  </si>
  <si>
    <t>146 p., [4] p. pl</t>
  </si>
  <si>
    <t>boeken Dagboek van joodse jongen: „Ik ga steeds dieper de put in" DAGBOEK VAN MOZES FLINKER (1942-1943). Uit het Hebreeuws vertaald door dr. J. Soetendorp (emeritus rabbijn); ingeleid door prof. H. van Praag (voorzitter Arme Frank Stichting). Uitgave: H. Meulenhoff, Baarn; 146 blz., geïllustreerd, paperback f 9.90. Voorzover er met betrekking tot dit boek geschermd wordt met de naam van Arme Frank, het joodse meisje van wie het dagboek „Het achterhuis" wereldbekend werd, gebeurt dat ten onrechte. Arme Frank en de joodse jongen Mozes Flinker hebben niets anders gemeen dan dat zij in een voor hen uiterst dramatische tijd een dagboek zijn gaan bij houden. Arme Frank deed dat zoals bekend in Amsterdam, Mozes Flinker begon met zijn aantekeningen in Brussel op 24 november 1942. De laatste datum die in het dagboek vermeld wordt is 6 september 1943. Waarom toen het schrijven gestaakt werd valt niet na te gaan. Wel is bekend dat de jongen enkele maanden voor de bevrijding is gepakt en gedeporteerd. Dat de uit Den Haag afkomstige Mozes Flinker op zekere dag zijn aantekeningen niet meer voortzette zou een gevolg kunnen zijn van de langzamerhand ondragelijk geworden druk op hem en zijn familieleden. Het gezin Flinker, bestaande uit vader, moeder, vijf dochters en twee zoons, was in de loop van 1942 naar Brussel gevlucht. De vader had daar relaties en hij hoopte er met zijn gezin meer kans te hebben om aan de Duitse vervolgers te ontkomen. Inderdaad bleek het gedurende een aantal maanden mogelijk om, zij het ook onder spanningen, een enigszins normaal leven te leiden. Geleidelijk echter werden de dreigingen scherper voelbaar. Kennissen werden gearresteerd en weggevoerd en er drongen geruchten door over de manier waarop de joden werden behandeld. Mozes Flinker, een orthodoxe joodse jongen die in die jaren in zijn puberteitsperiode was, werd met deze dingen geconfronteerd en hij worstelde met de geloofsvragen waar ze hem voor stelden: ,fSa, wij zijn in nood. De ellende is veel groter dan onze zonden kunnen zijn geweest. En wat kan toch Gods bedoeling zijn, dat Hij die vreselijke ellende niet tegenhoudt?" „Ik heb ditmaal, meer dan andere keren, woorden onderstreept in grote drukletters. Geschreven, maar dat is nog niets. Al zou ik ook alles in grote drukletters schrijven, zou ifc met kunnen zeggen hoe groot de ellende en de nood is. Zij reiken tot aan de hemel en de kreten geboren uit nood en ellende moeten wel hulp bieden." Mozes Flinker beschrijft ook hoe hij zijn dagen doorbrengt. Hij probeert joodse boeken te lezen, hij gaat Arabisch leren om zijn doel — staatsman worden in Israël — beter te kunnen bereiken. Met de moed der wanhoop trachtte hij bezig te blijven. Maar: „Ik heb vrijwel geen zin meer in lezen. (...) Als ik de eerste regels gelezen had dacht ik ineens: Hoe kan mijn geest zich met dergelijke dingen bezighouden? Zij betekenen niets. Zij geven niets en nemen niets." Deze aantekening van 4 januari 1943 werd vijf maanden later gevolgd door een nog grotere wanhoopskreet: „Ifc ga steeds dieper de put in. Misschien zal God zich over mij ontfermen." Behalve de algemeen menselijke aspekten is dit waarlijk aangrijpende dagboek nog om een andere reden van grote betekenis. Rabbijn Soeterdorp heeft daar terecht op gewezen in zijn kundige en geïnspireerde nawoord als hij stelt dat Mozes Flinkers getuigenis „onthult wat de zwerftocht van het joodse volk als echo in de ziel van een jonge jood heeft achtergelaten en (dat) het (iets) verklaart van de achtergrond waaruit Israël van vandaag is ontstaan en de hardnekkigheid waardoor het in staat is zich te handhaven. Er leeft veel van deze jongen in de jongens in de Sinaï en Golan."</t>
  </si>
  <si>
    <t>1110_5</t>
  </si>
  <si>
    <t>p80198050X</t>
  </si>
  <si>
    <t>Weiden en akkers : een biotoopgids met 120 dieren en planten in kleuren / D. en R. Aichele ... [et al.] ; vert. [uit het Duits] door W.J. Kabos</t>
  </si>
  <si>
    <t>Weiden en akkers : een biotoopgids met 120 dieren en planten in kleuren</t>
  </si>
  <si>
    <t>_:b5882889</t>
  </si>
  <si>
    <t>Wiesen, Weiden, Ackerland. - Stuttgart : Franckh</t>
  </si>
  <si>
    <t>9003946205</t>
  </si>
  <si>
    <t>_:b10403666</t>
  </si>
  <si>
    <t>Ingeboekt * CHöGYAM TRUNGPA — Praktische meditatie. De schrijver van deze paperback is een in 1939 in Oost-Tibet geboren boeddhistische monnik. In zijn geboorteland was hij een lama van hoge rang totdat hij voor de oprukkende Chinese troepen zijn land moest ontvluchten. Hij trok uiteindelijk naar de Schotse hooglanden waar hij leiding geeft aan een ook als meditatiecentrum fungerend klooster. Uitgave: J. H. Gottmer, Haarlem: 87 blz., ƒ 9,90. •*- ROBERT L. SHORT — Het evangelie naar de peanuts. Deze oblong paperbaok biedt een merkwaardige combinatie. Op de bovenste helft van de bladzijden staan de beroemde en vaalkostelijke stripverhalen van de Amenkaan Charles Schulz over Charlie Brown en zijn vrienden Lucy, Linus, de hond Snoopy. Shermey en Violet. Eronder heeft Robert Short een in de kern zeer theologisch betoog geplaatst dat verrassend synchroon blijkt te lopen met de problemen en verwikkelingen uit de strips. Uitgave: Bosch en Keuning, Baarn; 119 blz., inclusief aantekeningen, ƒ9,50. ... . * VLAAMSE pockets — een uitbreiding met twee nummers: van jw GHYSEN is er een herdruk van een bundel cursiefjes met als titel Ik dacht het maar: van een andere Belgische radioman en buitenlandse correspondent van Belgische en Nederlandse kranten is er De beste van ROG ttt SIMONS in Londen. Dit laatste werkje is verlucht met tekeningen (Kartoens) van Mark. Uitgave: Heideland, Hasselt, België; per titel f 3.50. * ZAKBOEKEN voor natuurvnenden — deze sinds lang vertrouwde en populaire reeks is met drie titels uitgebreid, in alle gevallen gaat het om vertalingen van eerder in West Dintsland verschenen boekjes. D. AICW.Lt, en H. W. SCHWEGLER schreven Weiden en akkers: een levensgemeenschap mci 120 dieren en planten; van J. ZECW is er De mooiste rozen — cen werKje over het verzorgen en kweken van rozen met 120 afbeeldingen in kleur en U. RUEDT behandelde Geneeskrachtige en giftige planten; 120 in totaal die in kleur werden afgebeeld. Uitgave. Thieme &amp; Cie, Zutphen; pockets, resp. f 6.90, f7.90 en ƒ6.90.</t>
  </si>
  <si>
    <t>1110_6</t>
  </si>
  <si>
    <t>p036834742</t>
  </si>
  <si>
    <t>Geneeskrachtige en giftige planten : 120 geneeskruiden in kleuren / U. Rüdt ; vert. [uit het Duits] door W.J. Kabos ; met 120 kleurenfoto's [door D. Aichele ... et al.]</t>
  </si>
  <si>
    <t>Geneeskrachtige en giftige planten : 120 geneeskruiden in kleuren</t>
  </si>
  <si>
    <t>U. Rüdt</t>
  </si>
  <si>
    <t>Rüdt</t>
  </si>
  <si>
    <t>p074613634</t>
  </si>
  <si>
    <t>Rüdt, U.</t>
  </si>
  <si>
    <t>_:b7176459</t>
  </si>
  <si>
    <t>Heil- und Giftpflanzen. - Stuttgart : Franckh\u02B9sche Verlagshandlung, cop. 1972</t>
  </si>
  <si>
    <t>9003946302</t>
  </si>
  <si>
    <t>"natuurgeneesmiddelen"</t>
  </si>
  <si>
    <t>_:b11697236</t>
  </si>
  <si>
    <t>"geneeskrachtige kruiden"</t>
  </si>
  <si>
    <t>1110_a</t>
  </si>
  <si>
    <t>p842794379</t>
  </si>
  <si>
    <t>Praktische meditatie / Chögyam Trungpa ; [vert. uit het Engels door J.F. Brouwer]</t>
  </si>
  <si>
    <t>Praktische meditatie</t>
  </si>
  <si>
    <t>Chögyam Trungpa</t>
  </si>
  <si>
    <t>Chögyam</t>
  </si>
  <si>
    <t>Trungpa</t>
  </si>
  <si>
    <t>p072630523</t>
  </si>
  <si>
    <t xml:space="preserve">Chögyam Trungpa </t>
  </si>
  <si>
    <t>Chögyam Trungpa (1939-1987)</t>
  </si>
  <si>
    <t>_:b7542841</t>
  </si>
  <si>
    <t>Meditation in action. - Londen : Stuart &amp; Watkins, 1969</t>
  </si>
  <si>
    <t>9025701736</t>
  </si>
  <si>
    <t>_:b12063618</t>
  </si>
  <si>
    <t>Chögyam Trungpa (Dorje Dradul of Mukpo)</t>
  </si>
  <si>
    <t>1110_b</t>
  </si>
  <si>
    <t>p057446350</t>
  </si>
  <si>
    <t>Ik dacht het maar / Jos Ghysen</t>
  </si>
  <si>
    <t>Ik dacht het maar</t>
  </si>
  <si>
    <t>_:b8391006</t>
  </si>
  <si>
    <t>_:b12911783</t>
  </si>
  <si>
    <t>1e uitg.: 1969</t>
  </si>
  <si>
    <t>1110_c</t>
  </si>
  <si>
    <t>p038266113</t>
  </si>
  <si>
    <t>Het evangelie naar de Peanuts / Robert L. Short ; met een voorw. van Nathan A. Scott Jr ; vert. [uit het Eng.] door Joyce Doets-de Wit</t>
  </si>
  <si>
    <t>Het evangelie naar de Peanuts</t>
  </si>
  <si>
    <t>Robert L. Short</t>
  </si>
  <si>
    <t>p073394424</t>
  </si>
  <si>
    <t>Short, Robert L.</t>
  </si>
  <si>
    <t>_:b7287296</t>
  </si>
  <si>
    <t>The gospel according to Peanuts. - 1965</t>
  </si>
  <si>
    <t>9024641160</t>
  </si>
  <si>
    <t>_:b11808073</t>
  </si>
  <si>
    <t>1110_jve</t>
  </si>
  <si>
    <t>i1974001</t>
  </si>
  <si>
    <t>De beste van Roger Simons in Londen</t>
  </si>
  <si>
    <t>Simons, Roger</t>
  </si>
  <si>
    <t>132 blz</t>
  </si>
  <si>
    <t>ISBN 9789029130264 f 3,50</t>
  </si>
  <si>
    <t>1110_jve2</t>
  </si>
  <si>
    <t>p861506413</t>
  </si>
  <si>
    <t>De mooiste rozen : keuze en verzorging, vermeerdering en veredeling / Joachim Zech ; vert. door G.Th. Odijk</t>
  </si>
  <si>
    <t>De mooiste rozen : keuze en verzorging, vermeerdering en veredeling</t>
  </si>
  <si>
    <t>Joachim Zech</t>
  </si>
  <si>
    <t>Zech</t>
  </si>
  <si>
    <t>p071688994</t>
  </si>
  <si>
    <t>Zech, Joachim</t>
  </si>
  <si>
    <t>_:b8565021</t>
  </si>
  <si>
    <t>Bunte Welt der schönen Rosen</t>
  </si>
  <si>
    <t>_:b13085798</t>
  </si>
  <si>
    <t>11281</t>
  </si>
  <si>
    <t>11281_a</t>
  </si>
  <si>
    <t>p047037970</t>
  </si>
  <si>
    <t>1974-02-09</t>
  </si>
  <si>
    <t>Alexander de Grote : de laatste levensjaren / Mary Renault ; [vert. uit het Engels door Fr'ed'erique v.d. Velde]</t>
  </si>
  <si>
    <t>Alexander de Grote : de laatste levensjaren</t>
  </si>
  <si>
    <t>_:b7831332</t>
  </si>
  <si>
    <t>The Persian Boy</t>
  </si>
  <si>
    <t>9060458133</t>
  </si>
  <si>
    <t>_:b12352109</t>
  </si>
  <si>
    <t>boeken Leven van Alexander werd voor roman nauwkeurig doorgelicht MARY RENAULT — Alexander de Grote (De laatste levensjaren). Vertaald door Frédérique v. d. Velde. Uitgeverij Hollandia BV, Baarn. Gebonden, 409 blz., f 24,50. Men kan van Mary Renault niet zeggen dat ze er zich in deze historische roman — een vervolg op „Vuur uit de hemel" dat over de eerste twintig levensjaren van Alexander de Grote verhaalde — met een jantje-van-leiden van heeft afgemaakt. Klassieke schrijvers als Plutarchus, Curtius en Athenaeus werden geraadpleegd. Ze trekt haar conclusies, kijkt wat andere historici over het leven van de Macedonische vorst hebben gezegd, schrijft op grond daarvan haar verhaal. Daarom kan dit boek een grotere mate van betrouwbaarheid worden toegeschreven dan vaak met historische romans het geval is. , Bronnen prijzen de matigheid van zijn seksuele leven, zegt de schrijfster in een nawoord. Er komt een algemeen patroon uit te voorschijn van een vrij geringe seksuele drift, die gepaard gaat met een groot vermogen tot genegenheid. Volgens Mary Renault, mag met aan zekerheid grenzende waarschijnlijkheid worden aangenomen dat een zekere Hefaistion zijn minnaar was, hoewel dat nergens feitelijk staat vermeld. De naam van Bagoas wordt als zodanig wel genoemd. Curtius schrijft over hem 0.a.: „Bargoas. een eunuch van opvallende schoonheid en in de bloei van zijn jeugd, die door Darius werd bemind en later door Alexander bemind zou worden." De afkomst van deze jongeman is onbekend, maar de schrijfster kiest voor haar verhaal voor afstamming uit een aanzienlijk Perzisch geslacht. Daarmee wordt het tevens aannemelijker dat deze Bagoas tot het hof van Darius en later Alexander kon 'doordringen. Mary Renault laat hem ook het leven van de hoofdpersoon beschrijven in een vorm van een terugblik. Zij suggereert in haar roman, dat Alexanders groeiende sympathie voor de Perzen en hun zeden en gebruiken die hem door de Macedoniërs nogal kwalijk genomen werd, voor een belangrijk deel is toe te schrijven aan de invloed van Bagoas. Zo besteedt zij bijvoorbeeld ruime aandacht aan de moeizame introductie van de voetval voor de vorst in het Macedonische kamp. Alexander zou er zelfs een van zijn vrienden die het bij de normale woordelijke begroeting wilde laten, om doodgestoken hebben, aldus Mary Renault. Volgens weer de historische bronnen bestaat er weinig twijfel over een ernstige geestelijke terugval bij Alexander na de dood van zijn geliefde Hefaistion. Kort daarna stierf hij zelf, waarschijnlijk aan een longontsteking die hij opliep toen hij met ernstige pijlwonden rust moest houden. Alexanders aard, zo concludeert de schrijfster In de epiloog was een soort van zelf-opwindende veer. „De spanningen van zijn kinde_|&lt;&amp;ren moesten door prestaties gecompenseerd worden; prestaties werden gevolgd door een opeenhoping van verantwoordelijkheden die tegelijkertijd weer nieuwe prestaties suggereren, deze spiraal kronkelde zich onverbiddelijk verder omhoog." Met alle waardering voor het historisch onderzoek, waartoe Mary Renault zich heeft gezet, moet toch gezegd worden dat het boek lijdt aan langdradigheid. Er zit weinig actie in, het leven van Alexander speelt zich hoofdzakelijk af in het legerkamp of de veroverde steden. De veldslagen die hij leverde, krijgen eenzelfde behandeling als in de meest simpele geschiedenisboekjes. De schrijfster heeft een beeld willen geven van de levensomstandigheden, de zeden en gewoonten van die tijd, maar komt daarbij vaak niet verder dan wat hoofdlijnen. De intrigues binnen het verhaal blijven aan de magere kant. Aandacht krijgen wel de aankleding van paleizen, maar daarmee houdt men de aandacht van de lezer nu eenmaal niet voortdurend gevangen.</t>
  </si>
  <si>
    <t>11282</t>
  </si>
  <si>
    <t>11282_1</t>
  </si>
  <si>
    <t>p810085712</t>
  </si>
  <si>
    <t>In afwachting / Gerard Wijdeveld</t>
  </si>
  <si>
    <t>In afwachting</t>
  </si>
  <si>
    <t>Gerard Wijdeveld</t>
  </si>
  <si>
    <t>Wijdeveld</t>
  </si>
  <si>
    <t>p070736758</t>
  </si>
  <si>
    <t>Wijdeveld, Gerard (1905-1997)</t>
  </si>
  <si>
    <t>Wijdeveld, Gerard Egbert Antoon Maria</t>
  </si>
  <si>
    <t>_:b6288896</t>
  </si>
  <si>
    <t>902913707X</t>
  </si>
  <si>
    <t>_:b10809673</t>
  </si>
  <si>
    <t>LR 1900-1952, III, p.3177</t>
  </si>
  <si>
    <t>Ingeboekt -jV VLAAMSE pockets — Een onderdeel van deze reeks heet Poëtisch erfdeel der Nederlanden. Het gaat om pocketboekjes waarin telkens een bloemlezing wordt geboden uit het dichtwerk van een Nederlandstalige auteur. De vier onlangsverschenen nummers zijn: P 81: Gerard Wijdeveld — In afwachting; P 82: Rosalie &amp; Virginie Loveling — Niets is ons onbeduidend (met een inleiding door A. van Elslander): P 83: Hadwij ch — Miere herten licht doolt na U al (inleiding: N. de Paepe) en P 84: Hélène Swart — Een mist van tranen (inleiding: Hans Roest). Uitgave: Heideland, Hasselt (België); per deeltje van plm. 80 blz. f 3.90. _V MR. MONIQUE W. E. KOOPMANN —- Het nieuwe echtscheidingsrecht. Derde herziene druk van nummer 2 uit de reeks Studiepockets privaatrecht. De eerste druk van dit boek verscheen in augustus 1971, enkele maanden voor de nieuwe echtscheidingswet van kracht zou worden. De toepassing ervan heeft sindsdien ervaring opgeleverd en daaraan heeft de schrijfster nu in de derde druk aandacht besteed in een extra hoofdstuk. In een van de slotopmerkingen daarvan zegt de schrijfster dat het aantal echtscheidingen In 1972 is gestegen tot „toaar liefst" ongeveer 15.000 tegen 9 k 10.000 per jaar voordien. Een toename die niet verwonderlijk wordt geacht omdat „de nieuwe bepalingen in het algemeen meer mogelijkheden (bieden) tot beëindiging van het huwelijk dan de oude wet. Uitgave: Tjeenk Willink, Zwolle; 116 blz., f 12.50.</t>
  </si>
  <si>
    <t>11282_3</t>
  </si>
  <si>
    <t>p802769306</t>
  </si>
  <si>
    <t>Miere herten licht doolt na U al / Hadewijch ; ingel. door N. de Paepe</t>
  </si>
  <si>
    <t>Miere herten licht doolt na U al</t>
  </si>
  <si>
    <t>Hadewijch</t>
  </si>
  <si>
    <t>p069269866</t>
  </si>
  <si>
    <t xml:space="preserve">Hadewijch </t>
  </si>
  <si>
    <t>Hadewijch (ca. 1187-ca. 1240)</t>
  </si>
  <si>
    <t>Hadewijch d'Anvers</t>
  </si>
  <si>
    <t>_:b5957764</t>
  </si>
  <si>
    <t>9029137045</t>
  </si>
  <si>
    <t>ca. 1187</t>
  </si>
  <si>
    <t>ca. 1240</t>
  </si>
  <si>
    <t>_:b10478541</t>
  </si>
  <si>
    <t>dichteres van mystieke strofengedichten; vermoedelijk begijn/leidster van een groep religieuze vrouwen te Merksem (nabij Antwerpen); staat samen met Beatrijs van Nazareth (1200-1268), priorin van cisterciëzerinnenklooster 'Nazareth', in het domein 'Hof van Grieken' (Zoutleeuw, nabij Lier), te boek als exponent van de 'Brabantse mystiek'; Hadewijch overleed wellicht in 1236 te Kamerijk/Cambrai</t>
  </si>
  <si>
    <t>11282_4</t>
  </si>
  <si>
    <t>p057471118</t>
  </si>
  <si>
    <t>Een mist van tranen / door Hélène Swarth ; verz. en ingel. door Hans Roest</t>
  </si>
  <si>
    <t>Een mist van tranen</t>
  </si>
  <si>
    <t>Hélène Swarth</t>
  </si>
  <si>
    <t>Swarth</t>
  </si>
  <si>
    <t>p070027773</t>
  </si>
  <si>
    <t>Swarth, Hélène (1859-1941)</t>
  </si>
  <si>
    <t>Lapidoth-Swarth, Hélène</t>
  </si>
  <si>
    <t>_:b8391173</t>
  </si>
  <si>
    <t>9029137053</t>
  </si>
  <si>
    <t>_:b12911950</t>
  </si>
  <si>
    <t>11282_5</t>
  </si>
  <si>
    <t>p802980112</t>
  </si>
  <si>
    <t>Het nieuwe echtscheidingsrecht / door Monique W. E. Koopmann</t>
  </si>
  <si>
    <t>_:b5961229</t>
  </si>
  <si>
    <t>9027109168</t>
  </si>
  <si>
    <t>_:b10482006</t>
  </si>
  <si>
    <t>Oorspr. uitg.: 1971</t>
  </si>
  <si>
    <t>11282_a</t>
  </si>
  <si>
    <t>p801277841</t>
  </si>
  <si>
    <t>Niets is ons onbeduidend / Rosalie en Virginie Loveling ; verzameld en ingeleid door A. van Elslander</t>
  </si>
  <si>
    <t>Niets is ons onbeduidend</t>
  </si>
  <si>
    <t>Rosalie Loveling</t>
  </si>
  <si>
    <t>Rosalie</t>
  </si>
  <si>
    <t>Loveling</t>
  </si>
  <si>
    <t>p072539607</t>
  </si>
  <si>
    <t>Loveling, Rosalie (1834-1875)</t>
  </si>
  <si>
    <t>_:b5845557</t>
  </si>
  <si>
    <t>9029137061</t>
  </si>
  <si>
    <t>_:b10366334</t>
  </si>
  <si>
    <t>11474</t>
  </si>
  <si>
    <t>11474_a</t>
  </si>
  <si>
    <t>p821968394</t>
  </si>
  <si>
    <t>Flitsen uit mijn leven als verzamelaar en museumdirecteur / D. Hannema</t>
  </si>
  <si>
    <t>Flitsen uit mijn leven als verzamelaar en museumdirecteur</t>
  </si>
  <si>
    <t>D. Hannema</t>
  </si>
  <si>
    <t>Hannema</t>
  </si>
  <si>
    <t>p068578032</t>
  </si>
  <si>
    <t>Hannema, D. (1895-1984)</t>
  </si>
  <si>
    <t>Hannema, Dirk</t>
  </si>
  <si>
    <t>_:b6667916</t>
  </si>
  <si>
    <t>9061001218</t>
  </si>
  <si>
    <t>_:b11188693</t>
  </si>
  <si>
    <t>192 p., [96] p. pl</t>
  </si>
  <si>
    <t>kunsthistoricus/kunstverzamelaar; van 1921-1945, dir. Museum Boymans (Rotterdam); bleef tot zijn dood (samen met 'havenbaron'/kunstverzamelaar te Rotterdam, D.G. van Beuningen (1877-1955)) geloven dat het aangekochte vervalste schilderij \De Emmaüsgangers\ van Han van Meegeren (1889-1947), echt geschilderd was door Johannes Vermeer (1632-1675)</t>
  </si>
  <si>
    <t>Gemachtigde Over de tweede kwestie kan een gewone, dat wil zeggen kunsthistorisch en -technisch niet onderlegde lezer zich wel een mening vormen. Want Hannema heeft het daarvoor nodige feitenmateriaal met prijzenswaardige openhartigheid zelf aangedragen. Eerst laat hij weten in 1941 desgevraagd lid van de „Kuituur Raad" te zijn geworden omdat hij „meende — en dit werd bij de oprichting ook medegedeeld — dat deze raad alleen Nederlandse kunstbelangen zou dienen." In 1941 was misschien de essentie van de Duitse bezetting nog niet voor iedereen te doorzien, maar een man als Hannema had toen in elk geval in Rotterdam toch alweer voldoende kunnen zien en horen om zijn lichtgelovigheid kwijt te raken. Erger is dat zijn ervaring met de „Kuituur Raad" hem eind 1942 nog niet kon weerhouden van een grote politieke domheid. Blijkbaar werd hij in die tijd toch wel duidelijk door de kunst geleefd. De affaire begon toen de Duitsers „het onzalige plan opvatten om de belangrijkste schilderijen en andere waardevolle kunstwerken uit het bezit van Hare Majesteit de Koningin over te brengen naar Linz voor het daar door Hitler op te richten museum". Hannema („Wie aanmerking op (het vorstenhuis) maakt heeft voorgoed voor mij afgedaan") raakte daarover zo in alle staten dat hij naar zijn „gemeentelijke chef, de toenmalige NS B-burgemeester Mueller" snelde om de zaak te bespreken. Mueller wendde zicht tot Mussert en die „heeft zich bereid verklaard zijnerzijds te interveniëren, hetgeen volgens hem bij Hitler zelf moest gebeuren en, om succesvol te zijn, moest steunen op een deskundig ambtelijk advies. Daartoe was het nodig dat ik een titel kreeg en toe! die van Gemachtigde voor het Museumwezen. Dit plan is mij door Mueller overgebracht." Het is een curieus verhaal maar helemaal volledig is het niet. Het wordt dat al evenmin als men het combineert met Hannema's mededeling dat hij „terwille van het bereiken van het doel (...) deze titel aanvaard (heeft) onder de uitdrukkelijke conditie dat ik geen lid zou behoeven te worden van de NSB, wat ik dan ook niet geweest ben." Misschien moet het Hannema nu niet meer al te zeer kwalijk genomen worden (de affaire „is mij na de oorlog bijzonder zwaar aangerekend" en hij heeft „er de twee moeilijkste jaren van mijn leven aan te danken"), toch is het merkwaardig en teleurstellend dat zijn neiging tot het detail hem juist hier in de steek heeft gelaten. Wie precies weet hoe de kaarten destijds lagen heeft aan Hannema's mededelingen wel genoeg om vast te stellen wat hij zich toen aanhaalde. Maar voor anderen blijft het, mede door het gebruik van de term „ambtelijk advies", onduidelijk wat die titel nu precies te betekenen had. Welnu: dr. Dirk Hannema werd „Gemachtigde ■voor het Museumwezen" van de Leider der NSB, ir. A. A. Mussert Dit wil niet zeggen dat Hannema dus politiek fout is geweest, wel dat zijn politieke domheid zo groot was dat hij zich wat liet aanleunen dat zelfs vanuit zijn „sentimentele" gemoedstoestand ten aanzien van het vorstenhuis onverklaarbaar en onaanvaardbaar was. Een doel heiligt niet alle middelen. RUDI BOLTENDAL (Dr. D. HANNEMA — Flitsen uit mijn leven als verzamelaar en museumdirecteur. Uitgave: Ad. Donker, Rotterdam; 192 blz., inclusief register, met 96 illustraties buiten de tekst, gebonden ƒ 24,50).</t>
  </si>
  <si>
    <t>11619</t>
  </si>
  <si>
    <t>11619_a_pag</t>
  </si>
  <si>
    <t>p136585116</t>
  </si>
  <si>
    <t>1974-02-11</t>
  </si>
  <si>
    <t>Het grote Oosterse kookboek / Pearl Buck ; geïll. door J. Wong ; vert. [uit het Amerikaans] door M. Smit-Jiskoot</t>
  </si>
  <si>
    <t>Het grote Oosterse kookboek</t>
  </si>
  <si>
    <t>_:b7186036</t>
  </si>
  <si>
    <t>Pearl S. Buck's Oriental cookbook</t>
  </si>
  <si>
    <t>9060458206</t>
  </si>
  <si>
    <t>_:b11706813</t>
  </si>
  <si>
    <t>boeken Oosters kookboek van Pearl Buck PEARL BUCK: „Het grote oosterse kookboek", geïll. met zwart-wit tekeningetjes, geb., 259 pag., prijs ƒ24,70. uitgeverij en drukkerij Hollandia BV. Sinds de jaren twintig is Pearl Buck tot haar dood toe produktief schrijfster geweest. Het Oosten leverde haar voldoende stof op om zich op papier uit te leven. Ze was nog geen jaar oud toen ze met haar ouders, die zendeling waren, naar China ging. Zeventien jaar woonde zij daar, daarna keerde zij terug naar Amerika om in 1914 opnieuw in China te gaan wonen. Als presbyteriaans zendelinge woonde zij daar tot 1935. Pearl Buck, de eerste Amerikaanse schrijfster, die de Nobelprijs voor literatuur kreeg, heeft zich buitengewoon goed in het land verdiept. Zij vertaalde ook veel Chinese literatuur. „Oostenwind, Westenwind" en „De goede Arde" zijn twee boeken van haar hand. Eigenlijk is het dan ook niet zo verwonderlijk dat zij ook aandacht had voor de dagelijkse pot in dat verre oosten, waar zij zoveel jaren doorbracht. In „Het grote oosterse kookboek", vindt men recepten uit Indonesië, Thailand, Birma, India-Pakistan, China, De Filippijnen, Indochina, Korea, Maleisië en Japan. De schrijfster voegt een verklarende woordenlijst toe. En dat is ook wel nodig, want aan kennis van de ingrediënten van nasi en bamie alléén heeft men niet genoeg. En dan haalt men niet uit het zeer overzichtelijk uitgevoerde kookboek wat er werkelijk in zit. Heel eerlijk verklaart ze in de inleiding, dat velen hebben meegewerkt aan de samenstelling van dit boek. Als schrijfster had zij het plan opgevat staaltjes van de oneindige verscheidenheid van Aziatische spijzen te geven — typerend voor wat de Aziaten zelf lekker vinden èn makkelijk in de westerse keuken klaar te maken. „Alles" staat er natuurlijk niet in. Dat zou ook onmogelijk zijn. Maar door dit boeiende overzicht — elk land wordt door de schrijfster op een zeer speciale manier geïntroduceerd, voordat recepten worden opgesomd — is men zeker in staat iets smakelijks èn aparts op tafel te zetten. De meeste recepten zijn opgesteld voor twwe a vier personen als er één gang wordt bereid en voor zes a acht personen, wanneer er vier of vijf gangen worden opgediend. Eerst kijken en bewonderen — dan pas eten. Dat is één van de tradities van .Azië. En het is ook heel normaal, dat men elke schotel eventjes apart bespreekt, bekritiseert of prijst. En koken is een kunst: elke schotel wordt tot in de perfectie afgewerkt en versierd, al wordt met deze gewoonte thuis natuurlijk wel een beetje de hand gelicht. Het toetje is in de Aziatische keuken niet belangrijk, zegt Pearl Buck, maar ze voegt daaraan toe, dat de Noord-Chinezen één toetje hebben, waarvan ze veel houden: Acht Heerlijkheden Pudding", een gerecht van kleefrijst met acht verschillende gedroogde vruchten. En dat is dan niet een specifiek nagerecht, want het wordt halverwege de maaltijd gegeven. Pearl Buck zegt in haar voorwoord, dat de Aziaten eten niet zien als een noodzaak alleen, maar ook als een genoegen, een gelegenheid voor communicatie en als een artistieke bezigheid. En in dit kookboek laat ze meer dan duidelijk blijken, dat zij op die kookkunst en op de wijze van „verwerken" van de schotels in de loop der jaren zeer gesteld is geraakt.</t>
  </si>
  <si>
    <t>11946</t>
  </si>
  <si>
    <t>11946_a</t>
  </si>
  <si>
    <t>p861288890</t>
  </si>
  <si>
    <t>1974-02-12</t>
  </si>
  <si>
    <t>Toen de bermen nog bloeiden : herinneringen van een doktersvrouw / Netty A.M. Wijchgel</t>
  </si>
  <si>
    <t>Toen de bermen nog bloeiden : herinneringen van een doktersvrouw</t>
  </si>
  <si>
    <t>_:b8558764</t>
  </si>
  <si>
    <t>9061340918</t>
  </si>
  <si>
    <t>_:b13079541</t>
  </si>
  <si>
    <t>boeken Memoires van een doktersvrouw NETTY A. M. WIJCHGEL: „Toen de bermen nog bloeiden" (herinneringen van een doktersvrouw, opgedragen aan haar kleinkinderen), geb., 167 blz., prijs f 13,90, uitgeverij Bigot en Van Rossum BV, Blaricum. Ruim tachtig jaar is Netty A. M Wijchgel, haar vijf kinderen zijn getrouwd en zij is intussen vijftien keer oma. En dat was kennelijk het moment waarop zij, „terugziend op een door God gezegend leven", haar herinneringen op papier moest zetten. Een aardig boekje, dat wel, maar elke vrouw, die oog heeft voor de details van het leven zou zon verhaal op papier kunnen zetten. Overigens beperkt de schrijfster zich helemaal niet tot de periode waarin zij als vrouw van een huisarts eerst werkzaam was in Friesland en later in de Haarlemmermeer: ze geeft een beschrijving van haar héle leven, waarin vooral haar grootouders van moeders kant, die in Groningen op een boerderij woonden, een belangrijke rol speelden. Netty kreeg vriendinnetjes, Netty ging naar kostschool, Netty werd verliefd, Netty ging als paying-guest naar Londen, Netty kwam terug, trouwde later met een huisarts... Nou ja, dat was het dan wel zo ongeveer. Het is beslist geen avontuurlijk boek, al is de Londense periode in haar leven beslist wel waard gelezen te worden. Het kleine meisje in de grote stad, bedreigd door gevaren waarvan zij eigenlijk geen weet heeft, gezegend met een grote dosis gezond verstand, weet zich uit diverse situaties te redden, die menigeen toch wel even overstuur zouden hebben gemaakt. De doktersvrouw Netty Wijchgel is een „doodgewone" doktersvrouw. Een echte, die de patiënt niet laat stikken als hij om hulp komt, maar zelf zonder aarzelen de handen uit de mouwen steekt. Dat zij in de tijd, die zij in Friesland heeft doorgebracht weliswaar het Fries heeft leren verstaan, maar niet op papier kan zetten, zal niemand haar kwalijk nemen. Maar dat zij voordat zij haar „Fries" neerschreef niet even informatie heeft ingewonnen bij iemand, die de taal wel machtig is, is op zijn zachtst gezegd wat vreemd. „Toen de bermen nog bloeiden" is een leesbaar verhaal geworden, dat naast de rij romans voor oudere meisjes uitstekend past.</t>
  </si>
  <si>
    <t>11947</t>
  </si>
  <si>
    <t>11947_2</t>
  </si>
  <si>
    <t>p098595962</t>
  </si>
  <si>
    <t>Fornicon / Tomi Ungerer ; ingel. door Willem</t>
  </si>
  <si>
    <t>Fornicon</t>
  </si>
  <si>
    <t>Tomi Ungerer</t>
  </si>
  <si>
    <t>Ungerer</t>
  </si>
  <si>
    <t>p068935579</t>
  </si>
  <si>
    <t>Ungerer, Tomi (1931-)</t>
  </si>
  <si>
    <t>Ungerer, Jean Thomas</t>
  </si>
  <si>
    <t>_:b10168638</t>
  </si>
  <si>
    <t>9022915425</t>
  </si>
  <si>
    <t>_:b14689415</t>
  </si>
  <si>
    <t>[62] bl</t>
  </si>
  <si>
    <t>NLMD/U 60860</t>
  </si>
  <si>
    <t>Oorspr. uitg.: Zurich : Diogenes, 1971</t>
  </si>
  <si>
    <t>"erotische kunst"</t>
  </si>
  <si>
    <t>INGEBOEKT ir DE UNIVERSELE VERKLARING en de Internationale verdragen der Verenigde Naties voor de Rechten van de Mens. Deze pocket is verschenen bij gelegenheid van het feit dat de VN 25 jaar geleden de Universele Verklaring heeft aanvaard. Behalve de officiële teksten bevat dit boekje een voorwoord van staatssecretaris P. H. Kooijmans van buitenlandse zaken en een inleiding over de verklaring en de verdragen van de hand van dr. Th. C. van Boven. Uitgave: Keesing, Amsterdam; 71 blz. f 5.' -fr TOMI UNGERER -Fornicon. Binnen het papieren bandje van een pocket uit de reeks Zwarte Beertjes zijn tientallen kartoens bijeengebracht van deze Zwitserse tekenaar die eerst naam maakte met kostelijke kinderboeken om nadien vermaard dan wel berucht doorhalen wat niet gewenst wordt) te worden met tekengrappen, posters en dergelijke. De moeilijkheid van een verzameling kartoens, zeker als ze allemaal geënt zijn op het zelfde thema, is dat de kans op verveling is ingebakken. Zelfs de vindingrijkheid en knapheid van de tekenaar verandert daaraan dan niet zoveel. De Fornicongrappen van Ungerer, soms in hun soort razend knap en ook wel van een bijna perfide al dan niet zwarte humor, zijn allemaal geïnspireerd door seks. Uitgave: Bruna &amp; Zoon, Utrecht; f 5. * AB DE BROUWER Bezig zijn met sieraden. En Prisma-pocket voor handenarbeiders en -beidsters en dan meer in het bijzonder voor wie aardigheid heeft in of zich geroepen voelt tot het maken van allerlei sieraden: ringen, oorhangers, broches, ceintuurs en nog ettelijke meer. Dezelfde auteur geeft in twee andere, eveneens geïllustreerde pockets uit dezelfde reeks ook nog goede raad voor Bezig zijn met papier maché (maskers, poppen, cartoons) en voor Bezig zijn met allerlei werkstukken, waarin óon doe-het-zelvers mogelijk iets van hun gading zullen vinden. Uitgave: het Spectrum, Utrecht; per titel f 4.50. •tr BRUNA Sprookjes, Mythen en Legenden. De vindingrijkheid van redakteuren van pocketreeksen lijkt welhaast onuitputtelijk. Van Bruna's Zwarte Beertjes ,had je het gevoel dat daar langzamerhand toch wel alle genres verhalend proza in vertegenwoordigd waren. Verkeerd gedacht: de reeksredacteur kijkt nogmaals om zich heen en wat ontdekt hij? Het „befaamde sprookjesfonds" van de Westduitse uitgeverij Eugen Diederichs — een firma die ruim een }»lve eeuw geleden, toen nog vanuit het nu Oostduitse Jena, begon met de introductie van een sindsdien vermaard geworden reeks sprookjesboeken in wetenschappelijke verantwoorde verzorging. De delen van die reeks vormen nu het basismateriaal voor de nieuwste onderafdeling van de Zwarte Beertjes, die van start is gegaan met vier nummers tegelijk: 1. Noordamerikaanse Indianensproókjes, bijeengebracht door GUSTAV A. KONITZKY: 2. Zweedse volkssprookjes, bijeengebracht door KURT SCHIER; 3. Chinese sprookjes (FRIEDRICH VON DER LEVEN) en 4. Sprookjes uit Tibet (HELMUT HOFFMANN). Om onverklaarbare reden bleef nummer 3 zonder het nawoord dat de lezers van de andere drie boekjes terecht wat nader inlicht over de 'achtergronden van de sprookjes. Uitgave: Bruna &amp; Zoon, Utrecht; per deel f 5.</t>
  </si>
  <si>
    <t>11947_3</t>
  </si>
  <si>
    <t>p850527252</t>
  </si>
  <si>
    <t>Bezig zijn met sieraden / Ab de Brouwer</t>
  </si>
  <si>
    <t>Bezig zijn met sieraden</t>
  </si>
  <si>
    <t>_:b7952973</t>
  </si>
  <si>
    <t>9027407142</t>
  </si>
  <si>
    <t>_:b12473750</t>
  </si>
  <si>
    <t>11947_a</t>
  </si>
  <si>
    <t>p865003041</t>
  </si>
  <si>
    <t>De universele verklaring en de internationale verdragen der Verenigde Naties voor de rechten van de mens / [uitg. in samenw. met de Voorlichtingsdienst voor de Verenigde Naties]</t>
  </si>
  <si>
    <t>De universele verklaring en de internationale verdragen der Verenigde Naties voor de rechten van de mens</t>
  </si>
  <si>
    <t>Boekenuitgeverij Keesing</t>
  </si>
  <si>
    <t>_:b8779087</t>
  </si>
  <si>
    <t>9060831470</t>
  </si>
  <si>
    <t>_:b13299864</t>
  </si>
  <si>
    <t>11947_jve</t>
  </si>
  <si>
    <t>p056887167</t>
  </si>
  <si>
    <t>Noordamerikaanse Indianensprookjes / bijeengebracht door Gustav A. Konitzky ; keuze Nederl. ed.: Karla Reiss ; [vert. uit het Duits door W.Lukkenaer ; omslagontwerp Hans Hermann Hagedorn]</t>
  </si>
  <si>
    <t>Noordamerikaanse Indianensprookjes</t>
  </si>
  <si>
    <t>Gustav A. Konitzky</t>
  </si>
  <si>
    <t>Gustav A.</t>
  </si>
  <si>
    <t>Konitzky</t>
  </si>
  <si>
    <t>_:b8348432</t>
  </si>
  <si>
    <t>Nordamerikanische Indianermärchen. - Düsseldorf [etc.] : Eugen Diederichs Verlag, 1963</t>
  </si>
  <si>
    <t>9022933016</t>
  </si>
  <si>
    <t>_:b12869209</t>
  </si>
  <si>
    <t>Bruna sprookjes, mythen en legenden</t>
  </si>
  <si>
    <t>11947_jve2</t>
  </si>
  <si>
    <t>p094174466</t>
  </si>
  <si>
    <t>Zweedse volkssprookjes / bijeengebracht door Kurt Schier ; keuze Nederlandse editie: Karla Reiss ; vert. [uit het Duits]: R. Germeraad</t>
  </si>
  <si>
    <t>Zweedse volkssprookjes</t>
  </si>
  <si>
    <t>Kurt Schier</t>
  </si>
  <si>
    <t>Schier</t>
  </si>
  <si>
    <t>_:b9867899</t>
  </si>
  <si>
    <t>9022933024</t>
  </si>
  <si>
    <t>"Scandinavische talen"</t>
  </si>
  <si>
    <t>"Old Swedish"</t>
  </si>
  <si>
    <t>_:b14388676</t>
  </si>
  <si>
    <t>Oorspr. titel : Schwedische Volksmärchen</t>
  </si>
  <si>
    <t>"Zweeds"</t>
  </si>
  <si>
    <t>11947_jve3</t>
  </si>
  <si>
    <t>p822744538</t>
  </si>
  <si>
    <t>Chinese sprookjes / bijeengebr. door Friedrich von der Leyen ; [vert. uit het Duits door Ef Leonard ; keuze Nederlandse ed.: Karla Reiss]</t>
  </si>
  <si>
    <t>Chinese sprookjes</t>
  </si>
  <si>
    <t>Friedrich von der Leyen</t>
  </si>
  <si>
    <t>Friedrich von der</t>
  </si>
  <si>
    <t>Leyen</t>
  </si>
  <si>
    <t>_:b6710995</t>
  </si>
  <si>
    <t>Chinesische Märchen</t>
  </si>
  <si>
    <t>9022933032</t>
  </si>
  <si>
    <t>_:b11231772</t>
  </si>
  <si>
    <t>11947_jve4</t>
  </si>
  <si>
    <t>p841942188</t>
  </si>
  <si>
    <t>Sprookjes uit Tibet / bijeengebr. door Helmut Hoffmann ; vert. naar de Duitse vert. uit het Tibetaans door C. Hendriks ; keuze Nederlandse editie K. Reiss</t>
  </si>
  <si>
    <t>Sprookjes uit Tibet</t>
  </si>
  <si>
    <t>Helmut Hoffmann</t>
  </si>
  <si>
    <t>_:b7472959</t>
  </si>
  <si>
    <t>Märchen aus Tibet. - 1965</t>
  </si>
  <si>
    <t>9022933040</t>
  </si>
  <si>
    <t>_:b11993736</t>
  </si>
  <si>
    <t>12348</t>
  </si>
  <si>
    <t>12348_a</t>
  </si>
  <si>
    <t>p05748502X</t>
  </si>
  <si>
    <t>1974-02-13</t>
  </si>
  <si>
    <t>De strijdlustige amateur : over het elftal: F. Weinreb, L. de Jong, Generaal Winkelman, Jan Rogier, W. Schermerhorn, Roel van Duyn, M. van Nieuwstadt, J. J. F. Vogelaar, S. Vestdijk, Anton Heyboer [en] Multatuli / door Paul van 't Veer</t>
  </si>
  <si>
    <t>De strijdlustige amateur : over het elftal: F. Weinreb, L. de Jong, Generaal Winkelman, Jan Rogier, W. Schermerhorn, Roel van Duyn, M. van Nieuwstadt, J. J. F. Vogelaar, S. Vestdijk, Anton Heyboer [en] Multatuli</t>
  </si>
  <si>
    <t>_:b8391456</t>
  </si>
  <si>
    <t>9029551097</t>
  </si>
  <si>
    <t>_:b12912233</t>
  </si>
  <si>
    <t>boeken Strijdlustige amateur Paul van 't Veer PAUL VAN 't VEER: De strijdlustige amateur. Uitgeverij De Arbeiderspers, Amsterdam. Grote ABC nr. 209. Ingen. 256 blz. f 17,50. De journalist Paul van 't Veer. die de commentaar-pagina van „Het Parool" redigeert en mede volschrijft, heeft een handvol stukken gebundeld, die eerder onder meer in zijn eigen blad, maar ook ta het „Hollands Maandblad", „Maatstaf" en „De Journalist" zijn verschenen. In een briefwisseling, die in de plaats van een inleiding komt, schrijft hij als thema te denken aan „Amateurs tegen professionals" of alleen „De Amateurs" en dan uitgelegd in de zin van liefhebbers, die een door emoties en niet door beroepsverplichting bepaalde relatie tot hun onderwerp hebben, terwijl ze tegelijk „vrij blijvende", opgebonden deelnemers aan de wedstrijd zijn. In een latere brief schrijft hij dan nog eens over het amateurisme als anti-professionalisme, waarbij hij Multatuli het oertype noemt van de strijdlustige amateur en zegt dat het begrip amateur tegelijk beschikbaarheid, inzet en zelfs hartstocht en oprechtheid betekent. De personen die hij in zijn artikelen behandelt, hebben overigens niet allen die amateurstatus, die Van 't Veer zou willen dat zij hadden. Maar dat geeft niet, altijd is de amateur Paul van 't Veer 'aanwezig, die bezeten kan raken van een onderwerp en de goede beroepsgewoonte heeft er dan in onder te duiken, iets wat volgens hem zelf te maken heeft met Du Perron en met.de journalistiek en bij dat laatste kan men dan, als men wil, de naam van I. F. Stone laten vallen, met dit verschi dat Van 't Veer een sterke belangstelling heeft voor Indonesië, oud en nieuw, en hoofdstukken uit de Nederlandse geschiedenis. Van 't Veer schrijft in deze bundel over Weinreb, L. de Jong, generaal Winkelman, Jan Rogier, Schermerhom. Roel van Duvn, M. van Nieuwstadt, J. J. F. Vogelaar, S. Vestdijk, Anton Heyboer en Multatuli, een bont clubje dus. Hij heeft geen verhandelingen geschreven, hoogstens kanttekeningen en aantekeningen gemaakt. Een opmerking over Weinreb: Eigen organisatie is zeer gebrekkig, haast klassiek van stunteligheid en amateurisme. In een vlug koffertje met papieren dat een aangehouden medewerker bij zich had, zit een brief en codelijsten met weer andere namen. Aanhouding is niet W.'s eigen schuld, maar lijsten met namen wel blijk van onvoorzichtigheid, die slachtoffers kost. Hier had W. wel iets van „echt" verzet kunnen leren". Hij schrijft dit naar aanleiding van hetgeen Weinreb over het verzet heeft geschreven: allemaal flauwekul, geldklopperij, avonturisme met verkeerde motieven enzovoorts. Weinreb houdt Van 't Veer tijdens een vakantie met vrouw en dochter zozeer bezig, dat beiden in tranen raken en Van 't Veer verzucht: W. was geen gemakkelijk reisgenoot. Met L. de Jong zit hij thuis; hem verwijt hij te weinig waardering voor generaal Reynders, die overigens niet als een nieuwe held moet verschijnen, want ook hij ging in zijn Brabantse conceptie uit van de verkeerde veronderstelling dat een Duitse opmars ten zuiden van de grote rivieren wel op België en Frankrijk gericht zou zijn. In dit verband rekent hij terloops af met Jan Rogier, die zich heeft afgevraagd of er verband zou kunnen bestaan tussen de snelle ineenstorting van de Peel-Raamstelling in 1940 en het ongeschonden behoud van de Philips-fabrieken in Eindhoven. Voldoening gevend is de confrontatie met Schermerhom, die als lid van de toenmalige Commissie Generaal voortdurend blunderde in zijn verhouding met de pers. Van 't Veer put hier uit eigen waarneming. Roel van Duyn betitelt hij als een idealist, op zoek naar een ideaal, die zich beweegt in de grote stroom van nieuwe ideeën en steeds wat anders oppikt. Hij was, afkomstig uit een Haagse theosofisch-antroposofisch milieu, voorbestemd een idealist te worden. Met Van Nieuwstadts pogen het fascistisch taalgebruik te ontraadselen, heeft Van 't Veer geen moeite. Even genadeloos schiet hij Vogelaar neer. Van 't Veer's conclusie: wie op zoek is naar de kritiese kunsttheorie, al is het slechts om de geruchten daaromtrent te verifiëren, vindt ook in Vogelaars studie slechts tegenspraak, tegenstrijdigheid en een groot verlangen dat niet vervuld wordt, hoeveel bevelen er ook gegeven worden. Sympathiek is het stuk over Heyboer, waarvan Van 't Veer zelf zegt dat etheel wat geduld en volharding nodig is om zijn mededelingen te begrijpen: t Is Heyboers uiterst persoonlijke situatie, de ontwikkeling van een schijnbaar volstrekt - onmaatschappelijk kunstenaar, maar toch is zijn werk zo gesloten niet of het is voor ons nog wel te verstaan. Voor de hardnekkige bewonderaar het totale begrip als beloning na veel speurwerk, voor de geboeide kijker de aantrekkingskracht van het raadsel dat zich ter oplossing aanbiedt. Van 't Veer formuleert het knap. maar men moet dan toch wel de wil hebben om deze kabbalistiek te ontraadselen en er het tragische levengevoel in terug te vinden, dat naar de woorden van Van 't Veer weinigen in onze tijd geheel vreemd zal zijn. „Kind tussen Freud en Proust" heel de korte beschouwing over „Kind tussen vier vrouwen", het boek dat in 1972 verscheen, een jaar na Vestdijks dood. Van 't Veer is een van die belezen tijdgenoten, die met Vestdijk zijn opgegroeid en deze figuur nooit helemaal van zich kunnen afschudden. En dan is er nog een leesbaar stuk over Multatuli's strapaezen in de politiek, waarbij Van 't Veer aantekent dat het waarschijnlijk niet overdreven is te stellen dat er nooit hoogmoediger, zelfvoldaner, stompzinniger en vooral hvpocrieter boutgoisie in Nederland heeft bestaan dan tussen 1850 en 1900. Ach, misschien leven dergelijke mensen ook nu nog; wanneer zij er niet meer zouden zijn, zouden er vermoedelijk ook geen strijdlustige amateurs meer bestaan, die zulke genietbare bundels samenstellen als deze. Van't Veer behoort typisch tot die tussenvorm van journalist en schrijver, wiens werk ook nog na jaren even smakelijk zal zijn alsof het pas van 't vuur is gehaald.</t>
  </si>
  <si>
    <t>1260_1</t>
  </si>
  <si>
    <t>p820265179</t>
  </si>
  <si>
    <t>Opgeruimde verhalen / Jan Donkers</t>
  </si>
  <si>
    <t>Opgeruimde verhalen</t>
  </si>
  <si>
    <t>p068412355</t>
  </si>
  <si>
    <t>Donkers, Jan (1943-)</t>
  </si>
  <si>
    <t>_:b6612267</t>
  </si>
  <si>
    <t>9061690331</t>
  </si>
  <si>
    <t>_:b11133044</t>
  </si>
  <si>
    <t>Verhalen van Jan Donkers en Hans Vervoort De erfenis van Propria Cures Het korte verhaal vindt nogal wat beoefenaars de laatste tijd in onze literatuur, maar toch is het een genre dat hier nooit tot volle wasdom is gekomen, zoals b.v. in de Angelsaksische literatuur. Ons publiek hield, zeker in het voor-televisietijdperk, meer van „dikke romanboeken". Een andere oorzaak daarvan is en was het ontbreken van één of meer forums. De literaire periodieken nemen en namen wel korte verhalen op, maar die moeten dan wel in de serieuze literaire sector liggen. Zelfs een blad als Soma bezat, ondanks zijn ietwat opgeschroefde, tegen popart en underground aanleunende typografie, de heimelijke tendens om toch vooral de literaire boot niet te missen. Onze literaire mandarijnenkaste is doodsbang voor het goed geschreven, maar pretentieloze korte verhaal, voor de short story als entertainment, voor het magazine-verhaal. Neerlandici kunnen er niet op promoveren en critici weten er geen raad mee en daarom lijken zoveel van de in ons taalgebied geschreven korte verhalen op ingekrompen korte romannetjes. Er zal heel wat moeten gebeuren en heel wat ijdele gewichtigheid' zal van ons af moeten vallen, eer wij een verantwoorde produktie en traditie van het goede korte verhaal krijgen. Gelukkig worden er steeds pogingen in die richting ondernomen en dan denk ik b.v. aan verhalen van Ward Ruyslinck, Bob den Uyl en Judicus Verstegen. Zelfs de frisse, loslippige jongens van Propria Cures, het Amsterdamse studentenblad, dat zo graag gewoon wil doen en tegen heilige huisjes aanramt, zitten nog vast aan de smalle Hollandse traditie dat literatuur diep, geëngageerd en Kunst moet zijn. Toch verwachten we uit die hoek zeker wel iets. Ton bewijze daarvan twee, dezer i verschenen, bundels verhalen van: Jan Donkers Opgeruimde verhalen (De Harmonie. Amsterdam) en Hans Vervoort Heden mosselen, morgen gij (Erven Thomas Rap, Amsterdam). Beide bundels bevatten leuke, maar toch ook ietwat pretentieuze omslagen (fotocollages van filmsterren en modellen) en het is wel zeker; dat de betreffende uitgevers er typografisch-pretectieu/.e bedoelingen mee hebben. Hun respectievelijke fondsen waarborgen dat. We kunnen dan ook niet volstaan met te zeggen dat we hier met een paar stellen „lekker leesbare" verhalen te doen hebben, of met geslaagd „entertainment", want dit woord heeft bij ons een frivole, lichtzinnige klank. Toch doen Donkers en Vervoort beide een eerlijke gooi in de richting van het „gewone", goede korte verhaal en zij slaagden daarin, ieder op zijn wijze, al is er goddank geen reden om te delibereren over al weer een „nieuwe Biesheuvel" of een „nieuwe Mensje van Keulen", iets waar onze critici zo verzot op zijn. Hans Vervoort kan men een „zondagsschrijver" noemen. Hij schrijft zijn verhalen naast zijn werk van marktonderzoeker en socioloog. Jan Donkers, o.m. verbonden aan de Universiteit van Amsterdam en medewerker van de VPRO-radio, komt dichter in de buurt van de professionele schrijver. Hans Vervoort werd in 1939 in het voormalige Nederlands-Indië geboren, bracht zijn prille jeugd in een jappenkamp door, woonde nog een aantal j-aren in Indonesië en ging, als puber, met zijn ouders naar Nederland. Jan Donkers werd in 1943 in Amsterdam igeboren. Hans Vervoort bundelde 14 verhalen in Heden mosselen, morgen gij. Er zijn er bij die in de conceptie, in de aanloop, zijn blijven steken en er zijn langere verhalen die de lezer meer bevrediging schenken. Vervoort blijft in zijn verhalen, ondanks zijn over Indië en Holland „uitgesmeerde" opvoeding, het dichtst bij huis en soms komen ze het droge verslag van een jeugdreminiscentie niet te boven. Maar nu en dan „schrijft het verhaal zichzelf" en groeit boven de al te persoonlijke notitie uit. Bijna altijd gebruikt hij de ik-vorm, ook wanneer deze „ik" andere namen draagt dan Hans, als: Van Veen, Jansonius, Michel of Max. Het eerste verhaal Boekhouder is niet meer dan een oppervlakkig geïnterpreteerde „praktijkervaring" van de marktonderzoeker Vervoort. Drie jonge directeuren betrappen hun oude boekhouder op frauduleuze handelingen. Dit schetsje is geschreven in een sterk onderkoelde toon en het schrijnende, navrante thema dat er aan ten grondslag ligt, is niet genoeg uitgebuit. Datzelfde geldt voor het tweede schetsje Mensenkinderen, een Indische jeugdherinnering. Ook het derde stukje Bibelebonse np.p, een militaire dienst-herinnering, gaat mank aan diepgang. De toon in deze drie beginverhalen is te koelafstandelijk, brengt te weinig reliëf. De doorbraak komt pas in het vierde verhaal Zeven acht soldaat op wacht. De ik-figuur, hier Ven Veen geheten, verprutst als korporaal een nachtelijke oefening en neemt de kans waar een gehate „opper" diens getreiter betaald te zetten. Dit verhaal heeft breedte en diepte en is zowel lakoniek-amusant als navrant. Volgt weer een korte „praktijkervaring" in Minstens 10 verhalen", met wel korte, rake karakteristieken, vooral van het labiele meisje Sandra. Dan komt het titelverhaal Heden mosselen, morgen gij. Deze titel slaat, om een favoriete P.C.-uitdrukking te gebruiken, als kut op dirk en het is, alweer, een praktijkervaring. Drie jonge chefs van een marketingbureau (filiaal van een Engelse firma) proberen hun directeur te wippen wegens incompetentie. Ze richten zich met hun bezwaren tot hun Engelse baas, maar hun opzet mislukt en de paleisrevolutie gaat niet door. Dit is een all-round goed verhaal en opvallend daarin is de beschrijving van de vrouw van de ikfiguur die aan pleinvrees lijdt en zich voortdurend bezat om haar angsten het hoofd te bieden. Ze is overigens een variatie op het meisje Sandra uit een vroeger verhaal. Heden mosselen doet enigszins denken aan Elsschot, al mist het net diens geniale toets. Het twee blz. tellende Door U (Kronkel 6000) is een parodietje op een Kronkelrubriek van Carmiggelt. Het overtuigt me niet als zodanig; daarvoor is het te weinig dodelijk, te weinig trefzeker, iets wat een parodie m.i. behoort te zijn. Kogels en bananen is weer een lang verhaal en, naar mijn smaak althans, het beste uit de bundel. Dit verhaal komt nog dichtst in de buurt van de goede magazine-story. Het is een avonturenverhaal over een wapenhandelaar die naar Nieuw-Guinea reist en daar zijn han del verprutst. Misschien is het ook parodistisch bedoeld, maar zelfs zonder dat, is het geslaagd en in zijn soort zelfs voortreffelijk. Kleine onderbreking is het enige verhaal in de derde persoon. Volgen nog een paar jeugdherinneringen, die wel gedeeltelijk geslaagd zijn, maar soms ook weer halverwege de uitwerking blijven steken en in het niets vervloeien. Het slotverhaal Oom behoort weer tot de geheel geslaagde verhalen. Ook dit is een jeugdherinnering, over een Indische oom, een arts, die aan paranoia lijdt, wat tot een bizarre ontknoping voert. Het is duidelijk, dat de kracht van Hans Vervoort ligt in het schrijven van langere verhalen, waarin hij zijn personages beter kan uitdiepen en waarin zijn afstandelijke toon een merkwaardig spannings-effect teweegbrengt. De bundel Opgeruimde verhalen van Jan Donkers is als geheel veel sterker. Ook minder marginaal en met groter persoonlijke inzet geschreven. Bij Vervoort krijgt men de indruk dat hij zijn verhalen als tijdverdrijf schrijft en daarbij soms, door tijdnood, niet tot een adequate uitwerking van zijn thema's toekomt. Donkers daarentegen bezit het bredere talent van de professionele auteur, die schrijft vanuit een grotere gedrevenheid en een ruimere ervaringswereld dan het eigen ik. Hij legt zich niet vast op de eerste persoon en variaties daarvan, maar weet zich in de meest uiteenlopende situaties, locaties en personages te verdiepen. Hij bundelde zeven verhalen. Het eerste met de langste titel Doktoren verdienen geen loon, maar een honorarium bezit elementen van het fantasy-horror-genre en handelt over een geval van premature prostaat. Het is echt wel een leuk kolderverhaal, maar het herinnert me iets te veel aan de verhalen van Belcampo, die tenslotte ook uit de studentenliteratuur voortkwamen. Het tweede verhaal Pleidooi voor een Sellers-retrospectieve ligt in het parodistische vlak en daarin is Donkers beter geslaagd dan Vervoort in zijn Kronkel-parodie. Toch voldoet dit staaltje van film-gein mij niet helemaal. Peter Sellers wordt hier ten tonele gevoerd als een hetero-maniak die tussendoor vreemd gaat op de homotoer. Misschien lachen sommigen zich een kriek; ik amuseerde mij er matig mee. Suiker is een ijzersterk verhaal over een paar christelijke, idealistische werkstudenten, die in een suikerfabriek geconfronteerd worden met een stelletje rauwe arbeiders. Vooral de figuur van de arbeider Antoon, een rancuneuze klootzak, is uitstekend neergezet. Door zijn onverholen tendens schiet dit verhaal ook diep in een maatschappelijk aspect: de verhouding arbeider-student, waar in bepaalde kringen veel en onnozel over gekwezeld wordt. Suiker is een bijtende satire van hoge kwaliteit. De verrassing is een schetsje, dat ook door Vervoort geschreven had kunnen worden. Het handelt over een zakenman die zich van een buitenlandse reis naar huis en zijn jonge vrouwtje spoedt. Draagt hij horens? We moeten de conclusie zelf maar trekken. Wel beter, maar niet bar veel, is dan weer Links heeft vorrang over een groepje werkende Hollandse jongeren in de buurt van Stockholm. Twee van hen komen om bij een auto-ongeluk, omdat ze de verkeersregels niet goed kenden. Het gegeven is te mager voor de uitwerking en de climax die navrant bedoeld is, is in feite teleurstellend. Walk do not run vertelt van een jonge Nederlandse successchrijver, die in het Amerikaans vertaald is en op uitnodiging van zijn Amerikaanse uitgever naar New Vork vliegt. Donkers zet ons een kostelijk stukje geparodieerd American way of life voor. Hij tekent en passant maar genadeloos het trieste figuurtje van de jonge vrouw Linda, die de uitgeverij vertegenwoordigt en als hostess van de jonge auteur optreedt. Er ontwikkelt zich een korte seksrelatie die onderbroken wordt door een kakkerlakkenverdelger: meesterlijk. Donker is sterk in het ontluisterend beschrijven van vrouwelijke „tekortkomingen" op lichamelijk gebied. Het slotverhaal Bordeauxse pap is misschien wel het beste verhaal, in elk geval het menselijkste, meest emotionele en warmste. Het vertelt van een jongeman die gescheiden is en zijn vriendin aan zijn bekrompen, preutse, maar liefhebbende ouders presenteert. Het liefdesgenot in de erop volgende nacht wordt vergald door herinneringen, aan de puberteit waarin op seks nog een verschrikkelijk taboe rustte. De manier waarop Donkers deze slotscène uitwerkt is bijzonder knap en zelfs aangrijpend. Het kan zijn dat we nog iets — en misschien wel iets goeds — van Hans Vervoort mogen verwachten. Het is wel zeker dat we meer, en goeds, van Jan Donkers zullen horen. AB VISSER Heden mosselen, morgen gij. prijs: f 10.—. Opgeruimde verhalen, prijs: f 12.50. Hans Vervoort Jan Donkers</t>
  </si>
  <si>
    <t>1260_a</t>
  </si>
  <si>
    <t>p810383756</t>
  </si>
  <si>
    <t>Heden mosselen, morgen gij / Hans Vervoort</t>
  </si>
  <si>
    <t>Heden mosselen, morgen gij</t>
  </si>
  <si>
    <t>Hans Vervoort</t>
  </si>
  <si>
    <t>p068395655</t>
  </si>
  <si>
    <t>Vervoort, Hans (1939-)</t>
  </si>
  <si>
    <t>Vervoort, Johan Willem Sebastiaan</t>
  </si>
  <si>
    <t>_:b6296574</t>
  </si>
  <si>
    <t>_:b10817351</t>
  </si>
  <si>
    <t>1292_1</t>
  </si>
  <si>
    <t>p831288833</t>
  </si>
  <si>
    <t>De Friese Zuidwesthoek : ruimte en rust / S.J. van der Molen</t>
  </si>
  <si>
    <t>De Friese Zuidwesthoek : ruimte en rust</t>
  </si>
  <si>
    <t>_:b7002289</t>
  </si>
  <si>
    <t>9061481252</t>
  </si>
  <si>
    <t>_:b11523066</t>
  </si>
  <si>
    <t>De Friese Zuidwesthoek een rijke informatiebron Het is voor een rasechte inwoner van de Zuidwesthoek van Friesland een plezierige bezigheid een boek over zijn eigen geboortestreek te mogen aankondigen, in dit geval De Friese Zuidwesthoek door Sytse Jan van der Molen. Te meer als het een boek(je) is, waar nogal wat dingen in voorkomen, die hem tot nu toe niet bekend waren. Het is zonder meer een verdienste van de schrijver, dat hij deze publicatie uittilt boven de normale VW-gidsen. Het kenmerk van een VW-gids is per definitie, dat ie onkritisch is: de streek moet immers verkocht worden! Gelukkig doet Van der Molen daar niet aan mee. Zo gaat hij vrij kritisch in op de golf van rekreatieprojekten, die de Zuidwesthoek de laatste jaren dreigen te overspoelen (zie laatste hoofdstuk). Hoewel het boek geen encyclopedie wil zijn, noch VW-gids (pag. 135), wordt er wel systematisch heel wat overhoop gehaald. De meeste schrijvers en sprekers beginnen hun verhaal bij de Batavieren; Van der Molen doet er nog een schepje bovenop en steekt met de Ijstijden van wal. Op deze wijze kan hij het ontstaan van het heuvelachtige Gaasterland en delen van Hemelumer Oldefert verklaren. Uitvoerig gaat hij in op recente vondsten gedaan bij de aanleg van de weg Balk-Galamadammen en bij ruilverkavelingswerken in Gaasterland en Warns. Hierdoor staat vrijwel zeker vast, dat 15.000 a 12.000 jaar vóór onze jaartelling de geschiedenis van Gaasterland en omstreken een aanvang heeft genomen. Interessant is de beschrijving van de vindplaatsen van de Hamburger- en Tjongercultuur. Natuurlijk wordt ook ingegaan op de vondst van het befaamde hunnebed te Rijs. Van de Middeleeuwen wordt verteld hoe de Schieringers en Vetkopers elkaar het licht niet in de ogen gunden. Er werden derhalve heel wat lichten gedoofd. Wat ook boeiend verhaald wordt is de ramp van 1825. Deze is vergelijkbaar met de stormramp van Zeeland in 1953. Bij de ramp van 1825 kwamen grote delen van Lemsterland onder water te staan. Op twee plaatsen brak de dijk langs de Gaasterlandse kust door, terwijl er ook twee geweldige gaten in de buitendijk en in de slaperdijk van het Workumer Nieuwland werden geslagen. Er werd toen, evenals in Zeeland in 1953, van een nationale ramp gesproken en werden er hulpakties georganiseerd. Te veel registrerend en bewerend, maar te weinig bewijzend is het derde hoofdstukje over de mensen en hun taal. Ingegaan wordt op de alleraardigste boekjes van Jan Piebenga: It eigen aerd fan de Sudwesthoeke en J. J. Kalma Leer me ze kennen de Friezen. Zoals reeds gezegd, de zaken blijven hierdoor te veel aan de oppervlakte en stoelen niet op wetenschappelijk onderzoek. . Naar onze smaak is hoofdstuk vier over het ,antieke toerisme' te langdradig, al blijft het voor de liefhebber interessant te weten, welke bekende Nederlanders in de vorige eeuw en in het begin van deze eeuw door de Zuidwesthoek hebben gezworven: onder andere Jakob van Lennep en Jac. P. Thijsse. Zij waren ook toen al weg van deze schone dreven. Bij de karakteristieken van dorp en stad (hoofstuk vijf) worden Makkum, Workum, Hindeloopen, Staveren, IJlst, Heeg en Woudsend vrij uitvoerig beschreven. Het doet daarom wel wat vreemd aan dat Lemmer op het appèl ontbreekt. In de inleiding wordt niet duidelijk waarom Van der Molen Lemmer buiten zijn boek houdt, maar dat kan vast niet zijn omdat Lemmer niet interessant genoeg zou zijn. Hoofdstuk zes gaat over de bezienswaardigheden in de Zuidwesthoek: over de oude kerken, de klokkestoelen, de zadeldaktorens, de molens en de oeleborden. De flora en fauna (hoofdstuk zeven) ontbreken in dit boek niet en maken het daarom vrij kompleet als informatie-bron over de streek. De gevarieerdheid van het planten- en dierenleven is in de Friese Zuidwesthoek enorm. Natuurlijk mag een hoofdstukje over de musea en oudheidkamers niet ontbreken. Welnu in de Zuidwesthoek kan men wat dat betreft te kust en te keur. Het boek besluit met een behandeling van de problematiek van de Zuidwesthoek. Deze problematiek is in één formule samen te vatten: stagnatie is stilstand. Die stilstand slaat dan op: achteruitgang in bevolking, afwezigheid van de dienstensektor, een eenvoudige beroepenstruktuur („Bammilieu", dat wil zeggen boer, arbeider eh middenstander), een inkomen dat ver onder het landelijk gemiddelde ligt. Dit laatste is misschien niet zo erg, wanneer daar dan voldoende andere zaken tegenover staan en dat is maar de vraag. Uitvoerig wordt ingegaan op de recreatie als „de kip met de gouden eieren," de manier waarop de kip aan de leg gehouden wordt en het gevaar, dat de kip met gouden eieren wordt geslacht. Het is voor een oud-voorzitter van Sudergoa wel pijnlijk in dit hoofdstuk te moeten lezen, dat bij een ernstige zaak als de voorgenomen opheffing van de spoorlijn Staveren- Sneek — inmiddels geschrapt — men zich zou kunnen voorstellen, „dat de stichting de studeerkamer ook eens had verlaten". En dan te bedenken dat hij zo zijn best heeft gedaan door mondeling èn op de protest-demonstratie te Workum en op de hoorzitting te Den Haag in niet mis te verstane woorden de regering op zijn verantwoordelijkheid voor een stagnerende Zuidwesthoek te wijzen. Omdat er wel spoedig een tweede druk zal uitkomen, is het gesignaleerde euvel dan best te verhelpen. Dit boek is geschreven door een rasverteller, iemand die op het gebied van de „folk- en geakunde" zijn sporen heeft verdiend. Het is de meest uitgebreide publicatie tot nu toe over de Zuidwesthoek van Friesland. Uiteraard is het in de eerste plaats bestemd voor de inwoners zelf, die vaak zo weinig met hun eigen streek bekend zijn. Voor de nieuwkomers in de Zuidwesthoek is het een bron voor een snelle oriëntatie. Maar ook leerlingen van de hoogste klassen van de basisscholen, waar vaak nog zo weinig materiaal over de eigen streek voor beschikbaar is, kunnen dit boek prachtig gebruiken. Het moderne geschiedenisonderwijs (wereldoriëntatie) gaat immers juist uit van de stelling, dat dit onderwijs dient te beginnen in eigen dorp of streek. Hun aanstaande leermeesters (de studenten van de pedagogische akademies) zullen voor werkstukken in dit boek vele aanknopingspunten kunnen vinden. Rest ons nog te vermelden, dat het boek gedrukt is op uitstekend papier, waardoor de voortreffelijke foto's van de jonge fotograaf Paul Vogt uit Leeuwarden bijzonder goed tot hun recht komen. Een literatuurlijst zorgt voor verdere informatie-mogelij kheden. JAAP MULDER. De Friese Zuidwesthoek, door S. J. van der Molen, 160 pagina's. Prijs ƒ 12.50. Uitg. Knoop en Niemeijer, Haren. Südwesthoekerige F.A. nr. 9. Het monument op het Rode Klif. (Foto gemaakt door Paul Vogt voor het boek De Friese Zuidwesthoek.)</t>
  </si>
  <si>
    <t>13138</t>
  </si>
  <si>
    <t>13138_a_pag</t>
  </si>
  <si>
    <t>p821958305</t>
  </si>
  <si>
    <t>1974-02-15</t>
  </si>
  <si>
    <t>De morgenvloed : Mau Tsetoeng en de Chinese Revolutie / Han Suyin ; [vert. uit het Engels] door H.J. Diekerhof</t>
  </si>
  <si>
    <t>De morgenvloed : Mau Tsetoeng en de Chinese Revolutie</t>
  </si>
  <si>
    <t>_:b6667600</t>
  </si>
  <si>
    <t>The morning deluge. - London : Cape, 1972</t>
  </si>
  <si>
    <t>9060740572</t>
  </si>
  <si>
    <t>_:b11188377</t>
  </si>
  <si>
    <t>541 p., 24 p. foto's</t>
  </si>
  <si>
    <t>boeken Waardevolle biografie van Mau Tsetoeng HAN SUYIN, De morgenvloed — Mau Tsetoeng en de Chinese revolte. Uit het Engels vertaald door H. J. Diekerhof. Uitg. In den Toren, Baarn, 1973. Paperback, 541 pag., f 27,50. Men behoeft bepaald geen aanhanger te zijn van Mau Tsetoeng en diens Chinese variant van het communisme om toch te erkennen, dat Mau een enorme invloed heeft gehad op de geschiedenis van onze tijd. Zonder Mau zou China nu waarschijnlijk in dezelfde chaotische toestand verkeren als zon veertig jaar geleden, toen allerlei oorlogsbaronnen elkander vehement beoorloogden en het land uiteen dreigde te vallen. Het is voor een belangrijk deel Mau's verdienste geweest, dat China thans het belangrijkste land van Azië is en een plaats inneemt, die het eeuwenlang niet heeft gehad. Mau Tsetoeng werd op 26 december 1893 geboren als zoon van een boer uit de lagere middenklasse. Met enige protectie en met veel doorzettingsvermogen slaagde Mau erin een middelbare schoolopleiding te volgen. Van zijn jongste jeugd af was Mau een rebel tegen de gevestigde orde en het vaderlijk gezag, zo vermeldt Han Suyin. Hij schold o.m. arme boeren vlot de schulden kwijt die ze aan zijn vader hadden. Die rebelsheid werd min of meer gekanaliseerd toen hij in 1921 toetrad tot de communistische partij. Nu moet men zich niet al te weidse voorstellingen maken van de omvang van die partij in het begin van de twintiger jaren: in 1923 waren er in het hele China precies 324 partijleden. De plattelander Mau was in de eerste jaren van zijn lidmaatschap vooral actief onder de boeren. Hij pleitte van het begin van zijn partijlidmaatschap af voor het meer inschakelen van de arme boeren. De Chinese communisten die het accent wilden leggen op het mobiliseren van de massa's in de steden, vonden steeds Mau tegenover zich, die met kracht van argumenten bepleitte dat de revolutie op het platteland moest beginnen. Die opvatting werd hem niet in dank afgenomen, ook niet door de Russische leider Stalin. De Russische invloed op het gebeuren in China heeft trouwens grote betekenis gehad; maar volgens de Chinese geschiedschrijving was het bepaald geen gunstige invloed. Zelfs toen de Kwomintang van Tjiang Kaisjek er alles aan deed om de Chinese communisten om zeep te helpen, kregen die nog geen steun van Moskou. Geen wonder dat de verhoudingen tussen de Sovjet-Unie en China nog altijd onderkoeld zijn. Er zijn verscheidene hoogtepunten in Mau's leven aan te geven, maar een der belangrijkste is toch wel de Lange Mars geweest, toen de door de Kwomintang ingesloten communisten zich uit het zuiden van China een weg naar het noorden baanden. Het was een maanden durende barre tocht, waarbij tienduizenden omkwamen. Herhaaldelijk leek het erop, dat de lange colonne communisten vernietigd zou worden, maar vooral door Mau's inspirerende leiding werden de moeilijkheden overwonnen en kon het Chinese communisme van de nieuwe basis in Jenaan uit de strijd tegen Japan en later ook tegen het Kwomintangbewind aanpakken. Han Suyin die Mau persoonlijk kent, is duidelijk onder de indruk van de Chinese leider. Herhaaldelijk voorziet hij hem van lovende bijvoeglijke naamwoorden. Zo is hij grootmoedig jegens zijn vijanden, zo groot van geest dat hij nimmer begreep, waarom sommigen, vooral Intellectuelen, een hekel aan hem hadden, enzovoorts. Een hele mooie is ook: „Het hooggebergte van zijn geest werd "bereikt onder de druk en het lijden temidden van de heuvels in zijn geboorteland." Een dergelijke, naar beschrijvingen van heiligenlevens zwemende terminologie, is eerlijk gezegd wat te veel van het goede. Dan rijst alras de verzuchting, waarom Han Suyin zich niet op de hoogte heeft gesteld van de uitspraak van Dik Troms vader: „Het is een bijzonder kind, en dat is-ie." En daarmee basta. „De morgenvloed", hoe vol bolle waardering het boek dan ook moge zijn over China's hoofdpersoon en hoe moeizaam ook vertaald, geeft een goed overzicht van China's revolutie en zij als zodanig aanbevolen. Alleen een verzuchting: wanneer krijgen we in Nederland nu eens een eensluidende spelling van de Chinese namen? In dit boek is het Mau Tsetoeng, elders weer Mao Tse-toeng, dan ziet men weer Mau Tse-Tung of Mao Tse Toeng. Nu komt men er met Mau of Mao nog wel uit, maar het woordbeeld Tjiang Kaïsjek doet niet direct denken aan Tsjang Kai Sjek.</t>
  </si>
  <si>
    <t>13521</t>
  </si>
  <si>
    <t>13521_a</t>
  </si>
  <si>
    <t>p066683726</t>
  </si>
  <si>
    <t>1974-02-16</t>
  </si>
  <si>
    <t>Portret van een landschap / [samengest. door de] Werkgroep Dollard ; eindred. J. Abrahamse, F.J. Kroesen en S.T. Tjalingii]</t>
  </si>
  <si>
    <t>Portret van een landschap</t>
  </si>
  <si>
    <t>Landelijke Vereniging tot Behoud van de Waddenzee</t>
  </si>
  <si>
    <t>_:b8843966</t>
  </si>
  <si>
    <t>_:b13364743</t>
  </si>
  <si>
    <t>boeken De Dollard van nu in woord en beeld „Dollard, portret van een landschap", door verschillende auteurs. 120 blz., geïll., ingen. f 12,50 (over te schrijven op gironr. 1726195 Landel. Ver. Behoud Waddenzee, Harlingen, onder vermelding: Dollardboek). Harlingen, 1974. Uit het nieuws weet men, dat de regering haar beslissing over de toekomst van de Dollard voortdurend maar weer uitstelt. Dit gebied tussen Groningen en Oost-Friesland staat dan ook nog steeds in de volle actualiteit: zal het onaangetast blijven of zal er toch verdere uitvoering worden gegeven aan plannen die dateren uit een tijd, toen het milieu nog geen rol van betekenis speelde? Hoe dit zij, oriëntatie — van de gewone burger tot de minister — is nodig en wie daaraan behoefte heeft (en dat is toch elke vriend van de Waddenzee en zijn „uithoeken") vindt veel interessants en fundamenteels en, bovendien ook veel moois in het hier aangekondigde boek, dat is samengesteld door een werkgroep van dertien personen. Deze hadden als adviseurs naast zich vier hoogleraren, een wetenschappelijk medewerker en de directeur van de Stichting Natuur en Milieu in Amsterdam. De groep telt geografen en geologen, biologen en economen, een jurist en een historicus. De redactie was in handen van J. Abrahamse, F. J. Kroesen en S. T. Tjallingii. Het werk, dat er uitstekend uitziet met zijn gekleurde omslag en vele foto's, kaarten en grafieken, opent met een inleiding, waarin de recente geschiedenis van de Dollardproblematiek nog eens wordt nagegaan en tevens een samenvatting en conclusies worden gegeven. De bedoeling van de monografie is „duidelijk te maken, dat indien de voorgenomen waterstaatkundige werken in de Dollard worden uitgevoerd, een nieuwe aantasting met desastreuze gevolgen voor ons leefmilieu gepleegd zal zijn". Hoewel talrijke biologen bijdroegen over planten en dieren met vaak veel cijfermateriaal, de historie en de geologie ook hun deel krijgen en met name aan de broed- en trekvogels uitvoerig aandacht wordt geschonken, blijft het niet bij de biologische aspecten. De Dollardplannen worden van a tot z uit de doeken gedaan en behalve hier te verwachten beschouwingen over het milieu, komen ook die van de civieltechnici, de sociaal-economen en de financieel-economen aan de orde. En voor wie dit allemaal nog niet genoeg mocht zijn: er is ook een hoofdstukje over werk en wezen van de Werkgroep Dollard, een opsomming van reacties uit binnen- en buitenland (waaronder de grote handtekeningactie), terwijl de bijlagen, een literatuurlijst en een verklarende woordenlijst het geheel afronden. Op deze wijze is een gedegen, rijk geschakeerd en overtuigend „portret" van deze Dollard „als waddenestuarium van bijzondere betekenis" getekend, dat door een elk, die zich een beeld wil vormen van dit voor de rijksoverheid kennelijk hete hangijzer en een in Groningen tot veel geschrijf en gewrijf aanleiding gevend, hoogst actueel onderwerp, gekend moet worden. Op de achterzijde en ook in de tekst is een karakteristiek vignet opgenomen naar ontwerp van Jan Loman, te Beetsterzwaag, die zoals bekend ook het symbool van de Vereniging tot Behoud van de Waddenzee op zijn creatieve naam heeft staan.</t>
  </si>
  <si>
    <t>13666</t>
  </si>
  <si>
    <t>13666_a</t>
  </si>
  <si>
    <t>p224351532</t>
  </si>
  <si>
    <t>Open brief over geloof en eredienst a/ Frits van der Meer</t>
  </si>
  <si>
    <t>Frederik G. L. van der Meer</t>
  </si>
  <si>
    <t>Frederik G. L. van der</t>
  </si>
  <si>
    <t>b4735553</t>
  </si>
  <si>
    <t>Tielt, Utrecht</t>
  </si>
  <si>
    <t>_:b6779863</t>
  </si>
  <si>
    <t>9020905066</t>
  </si>
  <si>
    <t>_:b11300640</t>
  </si>
  <si>
    <t>Prof. dr. Frits van der Meer: Het vale paard (Van een onzer redacteuren) „De grauwe pest, die sinds dat opzienbarende en in zijn nasleep zo hachelijk gebleken Concilie door de Nederlandse Kerk sluipt en die doet denken aan de Skeletruiter op het Vale Paard van Openbaring 5, heeft nog geen naam. Maar iedereen die zijn spoor kruist, waar dan ook, ruikt een bepaalde lucht, en ziet ineens een tuin vol geestelijke bloemen verdorren. Het sacrament van de boete is verdwenen; het misleidende surrogaat, de „oefening", is niet in trek. De jonge mensen, die edelmoedig zijn begonnen, geven het maar op; niemand gelooft meer in roeping. De kloosters sterven uit en waar ze nog naleven ruimt de versterving het veld voor het gemak en de verborgenheid wijkt voor de toegankelijkheid: de open deuren laten niets uit en de wereld binnen... De bisschoppen vinden zo goed als niemand meer die zij in geweten de handen opleggen; wie zegt er nog onvoorwaardelijk: hier ben ik? Maar is een kerk, die geen priesters meer voortbrengt geen dode kerk?" Dit is een tirade uit een vernietigend oordeel, dat pro,, i-rits van der Meer (ofm) uitspreekt over de gang van zaken in de RK Kerk in Nederland ia het concilie in een Open brief over Geloof en Eredienst. Frederik Gerben Louis van der Meer werd in 1904 in ard geboren en promoveerde In 1934 in Rome, Hij is één van de grootste kunsthistorici van ons land. een kenner van de christelijke oerkerk van internationale faam en een fijnzinnig, dichterlijk schrijver, die voor zijn litekwaliteiten de P. C. Hooftprijs u. De vernieuwingsbeweging, die in de RK Kerk van Nend vooral na het concilie op gang komen, vervult hem met grote Wat vernieuwing heet is, volgens hem, voor een groot deel verval. „De heiligen worden doodgezwegen," aldus prof. Van der Meer; „de Moeder Gods wordt niet meer toegezongen noch aangeroepen; het is een wonder dat- er hier en daar temidden van die doodslucht, in verborgen hoeken nog zoveel kaarsen bij haar branden — want de vromen in den lande gaan hun gang, ook als de pest rondwaalt en het Angelus wordt vergeten. Het is geen builenpest, die iedereen in paniek brengt, het is een tergend langzame en verkapte tering. Een juiste naam is misschien: „eigengereid halfgeloof"; een betere wellicht: „vrijzinnigheid", een woord dat iedereen in ons land verstaat." Vrijzinnigheid is wat nieuws in de RK wereld. Maar dat paard van Troje wordt nu binnengehaald. „De nieuwlichters zijn er wonderwel in geslaagd, de niet zo theoretisch onderlegde rechtgelovigen voor te stellen als een kudde Dolerenden; zij onderhouden de legende, dat alle rechtgelovigen boven de vijftig zijn en teren op onoverwinnelijke jeugdherinneringen; zulke lieden sterven dus uit; voor hen geen tolerantie, voor henzelf daarentegen alle vrijheid. Nu, daar ontbreekt het niet aan." „Maar het is niet gemakkelijk, het geloof van een oud en beproefd katholiek volk aan te tasten. Die handvol getitelde aggiornamentisti (aanpassers) op eigen vuist, die, meest in abject Nederlands, hun gedachten verspreiden onder ons volk, bereiken niet veel meer dan wat Johannes de Doper zag onder het beeld van de wanner op de dorsvloer: zij scheiden het kaf van het koren en onder het part dat blijft blazen ze wat verwarring." „Maar voor en na gaan enkele miljoenen, oudergewoonte, naar de vertrouwde kerk waar zoveel niet meer vertrouwd is. Friese, Groningse, Twentse boeren en stadsmensen, grotestadsmensen in de beide Hollanden, laten hun vroomheid niet storen door wat fratsen en zij hebben wel geduld met soms verrassende, soms ergerlijke nieuwigheden. Maar zijn zij er gelukkig mee? Worden zij gesticht?" „Het huis Gods is niet meer veilig. Ook de lieden met de rotsvaste overtuiging en zij die het kunnen opbrengen om kalm vooruit te zien en betere tijden af te wachten, voelen zich in de flauwe, volgeprate en soms letterlijk ver-„lieder"lijktc diensten niet meer thuis. Het huis staat er nog, loopt halfleeg en soms nog, per uitzondering. vol; maar het is niet veilig meer." Zo ziet prof. Van der Meer een nieuw soort pelgrims ontstaan: gelovige huisvaders die hun gezin 's zondags in een auto laden om elders gesterkt en getroost te worden in een huis, waar zij zich wel veilig kunnen voelen. Deze open brief van prof. Van der Meer is een verzameling vlammende artikelen, vrome meditaties, felle aforismen, dichterlijke beschouwingen: over het eigengereide geloof der Nederlanders, de mysteriën Gods, satan en de engelen, de verwereldlijking, het jargon der wereld- en kerkvernieuwers („Komen de dingen des geloofs vandaag ter sprake, dan stroomt het, natuurlijk in een zwak aftreksel, voor de onnozele halzen haast onherkenbaar, uit alle boeken, uit alle babbelkastjes, uit alle robot-papegaaiensnavels, uit alle loketten van de wisselkantoren dei discussie-fora, want het is het kleingeld van de vrijzinnigheid.") over de veelvormigheid, de boycot van het sacrale, („Hoe komt de Nederlander, toch al een slecht acteur en een nog slechter spreker, de poëtisch minst inventieve van alle Europeanen en met de slechtste manieren, aan het denkbeeld, dat hij het beter kan dan zijn tweeduizendjarige, de hele wereld omspannende Kerk hem gebiedt te doen?", de nieuwe liturgie, het gebrek aan eerbied, de dodelijke banaliteit, de massa, de inspraak, de roeping van priesters en gelovigen en de rots van het geloof). Nog enkele citaten: „Er is weinig stemming en er is te weinig stilte in onze kerken." „Maar in de kerken van Nederland praten ze, eindeloos. Waarover?" „Ik heb wel eens gedacht dat de kerken van de Reformatie voortleven krachtens twee dingen: het stille lezen van de Schrift en het niet aflaten van met man en macht samen te zingen." „lemand die wij voor ons sterven nooit zullen zien is ons niet vergeten en heeft nog altijd deernis met de schare." „De typische katholieke leek weet in de regel weinig van zijn geloof, nog minder van de Schrift; hij hoort wat in de kerk, hij leest wat uit de derde hand en laat de zaak verder over aan zijn priester, juist zoals een brave koopman in de vorige eeuw. Hij beleeft zijn geloof, hij is een „doener"; kortom hij is zeer onwetend. Dat is niet ineens veranderd." Prof. Van der Meer ziet een beeldenstorm door zijn kerk gaan. Hij lijdt vooral pijn als man die de schoonheid en het mysterie van de kerk mint. Als zodanig heeft hij ook nog hoop: „Wordt onze Nederlandse kerk ooit, op haar beurt, een ruïne, dan zijn de Mysteriën allang weer veilig in een andere kerk, de zoveelste totdat Hij terugkomt; dat heeft de Heer beloofd en daarover, lezer, waakt Zijn Geest." Prof. dr. Frits van der Meer: Open brief over geloof en eredienst: uitg. Lannoo, Tielt en Utrecht; 140 blz.; prijs f 9.90. Prof. dr. Frits van der Meer</t>
  </si>
  <si>
    <t>13709</t>
  </si>
  <si>
    <t>13709_a</t>
  </si>
  <si>
    <t>p782445357</t>
  </si>
  <si>
    <t>Van Gogh door Van Gogh : de brieven als commentaar op zijn werk / geordend en toegelicht door J. Hulsker</t>
  </si>
  <si>
    <t>Van Gogh door Van Gogh : de brieven als commentaar op zijn werk</t>
  </si>
  <si>
    <t>_:b9357210</t>
  </si>
  <si>
    <t>9029002263</t>
  </si>
  <si>
    <t>_:b13877987</t>
  </si>
  <si>
    <t>Van Gogh door Van Gogh Er zullen weinig Nederlandse schilders zijn over wie zoveel boeken zijn verschenen als over Vincent van Gogh. De verklaring ligt welhaast zeker in Van Goghs bijzondere persoonlijkheid en in het feit dat hij over zichzelf en over zijn werk uitzonderlijk veel heeft geschreven. Op een indringende en boeiende manier bovendien: niet voor niets is de uitgave van Van Goghs brieven al verschillende malen herdrukt. Deze brieven vormen ook de basis voor het vooreerst nieuwste boek in de reeks dat werd samengesteld door dr. J. Hulsker, een vroegere directeur-generaal van het ministerie van CRM. „De informatie die bij Van Gogh zelf te vinden is (vormt) het voornaamste thema" van Hulskers werkstuk. Dat wil zeggen „dat alle mededelingen die in de brieven te vinden zijn over schilderijen, tekeningen litho's die hij van plan Was te maken, waaraan hij bezig was, die hij verstuurde of waarover hij in ander verband iets te zeggen had, Integraal bijeen gebracht (zijn)." Inclusief de schetsen die Van Gogh bij ettelijke brieven, aan met name zijn broer Theo, maakte. Naar de letter genomen gaat het dus bij Van Gogh door Van Gogh om een „geordend en toegelicht" uittreksel uit de brieven. De zeer welkome extra's zijn hierbij in de eerste plaats de al genoemde schetsen en verder de dateringen van de brieven plus het zeer verhelderende commentaar daarop. Zaken die in eerste aanleg de bewonderaars van Van Gogh zullen plezieren, zeker als zij in het bezit zijn van de in eerste instantie door Baert de la Faille samengestelde oeuvre-catalogus. Maar ook minder terzake kundigen krijgen hier wat bijzonder aantrekkelijks geboden: een indrukwekkend beeld, in een typografisch magnifieke verzorging, van het leven van een groot kunstenaar en een bijzondere man die in een kort en tragisch verlopen leven (1853—1890) tekeningen en schilderijen heeft gemaakt waarvan het treffende de allermeesten van zijn tijdgenoten is ontgaan. (VAN GOGH DOOR VAN GOGH— De brieven als commentaar op zijn werk. Geordend en toegelicht door dr. J. Hulsker. Uitgave: Meulenhoff, Amsterdam; 223 blz. met rond 180 i 11. en inclusief registers, gebonden, groot formaat, f 125). jnen schreef V . ~ , ... 0.m.: „Ik zal natuunljk een paar schilderden mee■-,". De (&gt;rief bevatte bo de tchet* nm een der schilderyen met deze toelichting: „De horizon is een donkere streep tegen een lichte streep lucht van wit en blauw. In die donkere streep vlekjes rood, blauwachtig en groen of bruin, het silhouet der daken en boomgaarden vormende, het veld grocnachtig. De lucht hoperop grijs, waartegen de zwarte stammetjes en gele blaren. Voorgrond geheel met afgevallen blaren bedekt, waarin twee zwarte en een blauw figuurtje. Rechts een berkenstam uut en zwart, en een groene stam met roodbruine blaren."</t>
  </si>
  <si>
    <t>13838</t>
  </si>
  <si>
    <t>13838_a_pag</t>
  </si>
  <si>
    <t>p782384935</t>
  </si>
  <si>
    <t>1974-02-18</t>
  </si>
  <si>
    <t>De Ommelander Borgen en Steenhuizen / W.J. Formsma, R.A. Luitjens-Dijkveld Stol, A. Pathuis</t>
  </si>
  <si>
    <t>De Ommelander Borgen en Steenhuizen</t>
  </si>
  <si>
    <t>_:b9356355</t>
  </si>
  <si>
    <t>9023210476</t>
  </si>
  <si>
    <t>_:b13877132</t>
  </si>
  <si>
    <t>[VIII], 611 p</t>
  </si>
  <si>
    <t>boeken Standaardwerk over Groninger borgen voorbeeld voor ons „De Ommelander Borgen en Steenhuizen", door dr. W. J. Formsma, R. A. Luitjens-Dijkvedd Stol en A. Pathuis. 609 pag., geïll., geb. f 60,- Van Gorcum en Comp b.v., Assen. Op het gebied van de stinzen ziet het er in Groningen niet veel beter uit dan in Friesland. Ook daar is maar een handjevol borgen en steenhuizen bewaard gebleven, maar op één gebied is Groningen onze provincie voor. Al vroeg, namelijk in 1906, liet mr. J. A. Feith een boek over de geschiedenis van de adelshuizen, versterkte woningen en lusthuizen tussen Lauwers en Eems het licht zien, terwijl het in Friesland nog steeds niet tot een inventarisatie is gekomen. Het zal nu wel heel moeilijk worden de schade in te halen want met het hier besproken boek van eesa drietal historici onder wie de oud-archivaris Formsma is wel het standaardwerk op dit gebied voor Groningen verschenen. Geen wonder, dat vele honderden en honderden intekenaren mede de verschijning — die ook door allerlei subsidies werd mogelijk gemaakt — hebben bevorderd en zo daadwerkelijk hun belangstelling hebben getoond voor een stuk teamwork dat in den lande zijn evenknie niet heeft. Dat de inschrijvers niet allen Groningers of oud-Groningers zijn, ligt wel voor de hand. De steenhuizen en borgen — de schrijvers spreken van steenhuis als wij êen stins bedoelen en van een borg wat bij ons een slot of een state heet, waarmee correspondeert de overgang van hoofdeling naar jonker — zijn ook in de Ommelanden (de „Stad" bleef er kennelijk vrij van) niet uit de lucht komen vallen. Zij moeten worden geplaatst in een gehele Westeuropese ontwikkeling, die haar aanvang in zuidelijker streken heeft gehad. Maar daarover zwijgen de schrijvers, en terecht: waar in de eerste plaats behoefte aan is, dat is provinciegewijs een inventarisatie en documentatie en beide komen in dit royaal uitgegeven werk in 550 van de 600 pagina's plaatsgewijze en in alfabetische volgorde uitvoerig aan de orde. Dat de stof wordt ingeleid, ligt voor de hand. De auteurs moesten daarvoor vrij diep afdalen in de geschiedenis van i het middeleeuwse Frisia. waarbij zij natuurlijk niet konden blijven in het gebied van de latere Ommelanden. Zo wordt er aan herinnerd, dat de eerste schriftelijke gegevens (uit de kroniek van het klooster Wittewierum) betrekking hebben op twee steenhuizen (castella) in de buurt van Dokkum en -wel reeds in 1233. Tussen Lauwers en Eems wordt het eerste voorbeeld genoemd in 1271 en de eigenaar draagt een onmiskenbare oud-Friese naam: Hrodbern. Weldra komen er meer en dat men al spoedig begon met het omverwerpen van deze versterkte gebouwen, blijkt uit het feit, dat in of na 1295 bij een burgeroorlogje tussen 'rtwee hoofdelingenfamilies de steen Van een vernielde stins voor de helft «■werd gebruikt voor de bouw van de kerk te Helium. Het' probleem van de hoofdelingen, waaraan al zovele historici zich gewaagd hebben, blijft uiteraard niet onbesproken en ook hierbij wordt Westerlauwers Friesland in de beschouwingen betrokken. In Oost- Friesland komen eerst de „castellani" (stinsbezitters) voor (in 1358), waarbij het bezit van hun kasteel blijkbaar het meest opvallende kenmerk was. Maar een paar jaar later wordt er gesproken van „capitanei", waarbij dus hun aanvoerderschap naar voren komt: zij zijn dan dus hoofdelingen geworden. In een overgangstijd wordt de hoofdeling tot jonker en het steenhuis tot borg. In de bloeitijd is er alleen nog maar sprake van borgen met jonkers als bewoners en in de neergang delen ook in Groningen huizen zowel als bewoners. Het slot is bekend: de mooiste borgen zijn de Menkemaborg en de Fraeylemaborg en de overige bestaan uit een handjevol herenhuizen van latere of veel latere datum zoals Verhildersum. Coendersborsj. Nienoord. Een stins als bij ons de Skierstins en in Oostfriesland het steen,huis van Bonde vindt men in de Ommelanden niet, al is enkele jaren geleden in een voorhuis van een boerderij te Niebert de enige echte oude stins in de Ommelanden ontdekt: Iwemasteenhuis, uit het begin van de 15de of het eind van de 14de eeuw daterend. . De samenstellers van dit imposante werk hebben er zich niet met een Jantje van Leiden afgemaakt. Elke borg „of rest er van of zelfs alleen maar de vermelding of afbeelding ervan in oude bronnen heeft een uitvoerige behandeling gekregen, waarbij prenten, kaarten, foto's, plattegronden, doorsneden en wat er maar te vinden was, de tekst verluchten en toelichten. Een grote uit&lt; slaande kaart vat alle gegevens nog eens samen en maakt een overzicht van de vroegere verspreiding mogelijk. Ook daar als hier: de kleistreken waren dicht bezet de Wouden maar dunnetjes. Het hoeft geen betoog, dat een werk als dit doet verlangen naar een vergelijkbaar standaardwerk voor ons Friesland en het gebied over de Eems. Hier zit voor een werkgroep een studie van jaren in. Tot zolang zal ook de belangstellende in de Friese kasteelgeschiedenis en die van de bewoners en hun families het moeten hebben van dit Groninger voorbeeld, waarmee schrijvers, uitgever en niet in de laatste plaats de Historische vereniging „Stad en Lande" die de uitgave onder haar hoede nam, gecomolimenteerd kunnen worden. De subsidies zijn in elk opzicht welbesteed!</t>
  </si>
  <si>
    <t>14149</t>
  </si>
  <si>
    <t>14149_a</t>
  </si>
  <si>
    <t>p851081436</t>
  </si>
  <si>
    <t>1974-02-19</t>
  </si>
  <si>
    <t>Kapitein Bligh &amp; Fletcher Christian : de mannen, de muiterij op H.M.S. Bounty / Richard Hough ; [vert. uit het Engels door J.G. Baggerman]</t>
  </si>
  <si>
    <t>Kapitein Bligh &amp; Fletcher Christian : de mannen, de muiterij op H.M.S. Bounty</t>
  </si>
  <si>
    <t>Richard Hough</t>
  </si>
  <si>
    <t>p070937184</t>
  </si>
  <si>
    <t>Hough, Richard (1922-1999)</t>
  </si>
  <si>
    <t>Hough, Richard Alexander</t>
  </si>
  <si>
    <t>_:b8011403</t>
  </si>
  <si>
    <t>Captain Bligh &amp; Mr Christian. - Cop. 1972</t>
  </si>
  <si>
    <t>9060458168</t>
  </si>
  <si>
    <t>_:b12532180</t>
  </si>
  <si>
    <t>uitgever en letterkundige</t>
  </si>
  <si>
    <t>boeken Diepgaand verslag van bekende muiterij op de „Bounty" RICHARD HOUGH — „Kapitein Bligh en Fletcher Christian". Geïll. met foto's, tekeningen en kaarten. Geb. 302 blz. Uitg. Hollandia bv, Baarn. Prijs: f 32,50. In april 1789 vond in de Stille Oceaan ter hoogte van de Vriendschapseilanden de beruchte muiterij op de „Bounty" plaats. Een handjevol bemanningsleden, onder wie stuurmansmaat Fletcher Christian, maakte zich min of meer onverwachts meester van het schip en zette de gehate kapitein Bligh met enkele hem trouw gebleven manschappen in een sloep, om een — naar men toen dacht — vrijwel zekere dood tegemoet te gaan. Hoe de kapitein en zn mannen het toch redden (ze bereiken met veel moeite, dankzij Bligh's leiderscapaciteiten, Koepang) en hoe het de muiters vergaat (ze vestigen" zich op Pitcairn eiland) is al veel vaker beschreven, evenals het proces tegen de muiters, waarbij uiteindelijk maar drie man tot de strop worden veroordeeld. Richard Hough, de schrijver van de nieuwste visie op deze gebeurtenissen geeft dan ook achter in het boek „een keuze uit de bibliografie" omdat „een volledige „Bounty"-bibliografie erg groot zou zijn en het weinig zin heeft die hier bij te voegen". Desondanks heeft zeevaarthistoricus Hough hetzelfde onderwerp nog maar eens bij de kop gepakt. En zijn bijdrage aan de lijst mag er wezen. Zijn boek is minder romantisch dan bijvoorbeeld de film die Charles Laughton van de muiterij maakte. Toch heeft Hough zich niet alleen beperkt tot feiten, waarvan hij de waarheid na een intense studie iedere keer weer kan aantonen. Hij heeft wel degelijk een historische roman geschreven, maar doordat hij heel diep op de feiten ingaat, is zijn relaas meer geworden dan zomaar een verhaaltje over een muiterij, waarover al zoveel schrijvers hun fantasie eens de vrije loop hebben gelaten. Hough heeft geput uit officiële rapporten, scheepsjournalen en verslagen van ooggetuigen, maar dat was niet alles. Hij heeft veel meer moeite gedaan (of juist de kans gekregen?) om zijn verhaal zo volledig mogelijk te maken: hij ging de route van de „Bounty" nog eens varen (aan boord van het jacht „Brittania" en een bevoorradings-schip van de Marine). De schrijver probeert herhaaldelijk een verklaring te geven voor de aanleiding tot de muiterij. Dat doet hij door de karakters van de twee belangrijkste personen — Bligh en Christian — duidelijk neer te zetten. In de tegenstellingen van die twee karakters ziet Hough een mogelijke verklaring, al denkt hij ook aan een eventuele homosexuele relatie tussen beide mannen. Verder schrijft hij de gebeurtenissen toe aan de omstandigheden (een reis van drie jaar) waarin de mannen verkeerden en de invloed van anderen. Dit laatste geldt met name voor Christian, die niet eens zelf op het idee van een muiterij kwam (hij speelde met een zelfmoordgedachte omdat hij het op een gegeven moment eigenlijk het zwaarst te verduren had van Bligh) maar daartoe werd aangespoord door anderen. Van Bligh alleen is al een boek te schrijven. Hij was als stuurman en navigator de rechterhand van de grote ontdekker James Cook en maakte diens laatste grote tocht mee. Hij heeft zelfs — volgens Hough — wellicht een rol gespeeld bij Cooks gewelddadige dood, door op een ongelukkig ogenblik het vuur te openen op inboorlingen in kano's. Als Bligh later zelf het commando voert ziet Hough hem als „een ongeëvenaard slechtweer-gezagvoerder, die zijn gebrek aan zelfvertrouwen alleen openbaart als alles goed gaat; dapper, plichtsgetrouw, een schitterend zeeman en navigator, maar kribbig, ongeduldig en met een ernstig gebrek aan fantasie". Dat deze beschrijving wel juist moet zijn blijkt ook wel uit Bligh's verdere levensloop. Na de muiterij terug in Engeland, valt hij in ongenade. Als hij weer in staat wordt gesteld te werken (hij moet zich in 1797 bij de Britse vloot voegen op de Noordzee, die de Nederlandse vloot blokkeert) maakt hij voor de tweede maal ean muiterij mee. Maar deze keer is hij niet de enige: de bemanning van de hele vloot komt in opstand. Als Bligh later nog een kans krijgt — via bemiddeling van Sir Joseph Banks, die als zijn beschermheer optrad ■— loopt alles weer mis. Hij wordt als gouverneur naar New South Wales gezonden, waar even later de Rumopstand uitbreekt. Bligh wordt gevangen genomen en kan pas jaren later naar Engeland terugkeren. Christian is een heel ander figuur. Hij is zwakker en heeft veel behoefte aan hartelijkheid. Die krijgt hij ook van velen, omdat hij zelf vriendelijk en knap is. Dat Bligh hem eerst vriendelijk behandelt maar later als zondebok beschouwt en hem uitscheldt waar de hele bemanning bij is, kan hij moeilijk verdragen. Tijdens de muiterij weet Christian nauwelijk wat hij doet. Daarna — als de Bounty omzwervingen maakt om tenslotte op Pitcairn eiland terecht te komen — beschouwen de muiters hem als leider, maar hij heeft er nauwelijks de capaciteiten voor. Na een vrij gelukkig verblijf op Pitcairn waar zij met vrouwen van Tahiti een nederzetting stichten, breekt ook hier een opstand uit en Christian wordt door een Inboorling vermoord. Hough heeft zorgvuldig gezocht naar illustraties bij zijn verhaal. En zoals in de tekst zelfs een lijstje van de veranderingen die Bligh aanbracht in het zeilplan van de „Bounty" voor het vertrek uit Engeland niet ontbreekt, heeft hij bij de illustraties zelfs bouwschetsen van het schip gevoegd.</t>
  </si>
  <si>
    <t>1431_a</t>
  </si>
  <si>
    <t>p782739261</t>
  </si>
  <si>
    <t>1974-01-07</t>
  </si>
  <si>
    <t>Vijftien jaar Boven-Digoel : concentratiekamp in Nieuw-Guinea : bakermat van de Indonesische onafhankelijkheid / I.F.M. Salim</t>
  </si>
  <si>
    <t>Vijftien jaar Boven-Digoel : concentratiekamp in Nieuw-Guinea : bakermat van de Indonesische onafhankelijkheid</t>
  </si>
  <si>
    <t>I.F.M. Salim</t>
  </si>
  <si>
    <t>I.F.M.</t>
  </si>
  <si>
    <t>Salim</t>
  </si>
  <si>
    <t>p070328471</t>
  </si>
  <si>
    <t>Salim, I.F.M. (1902-1985)</t>
  </si>
  <si>
    <t>Salim, Abdul Chalid</t>
  </si>
  <si>
    <t>_:b9359373</t>
  </si>
  <si>
    <t>9025420168</t>
  </si>
  <si>
    <t>_:b13880150</t>
  </si>
  <si>
    <t>436 p., [16] p. pl</t>
  </si>
  <si>
    <t>afk. uit een aristocratische fam. uit Minangkabau (West-Sumatra) o.d.n.: Abdul Chalid Salim (broer van nationalist Hadji Agoes Salim; neef van Soetan Sjahrir (1909-1966), vanaf 1945 1e premier Republiek Indonesia)</t>
  </si>
  <si>
    <t>"Nederlands Nieuw-Guinea"</t>
  </si>
  <si>
    <t>boeken Vijftien jaar in een Nederlands bagno E. F. M. SALIM: Vijftien jaar Boven Digoel, concentratiekamp op Nieuw-Guinea. Uitgeverij Contact BV, Amsterdam. Geb. 438 blz., ƒ 49,50. De nu 71-jarige F. M. Salim is een van de weinige overlevenden, wellicht de enige, die alle vijftien jaren, tussen 1928 en 1943, in het Nederlandse concentratiekamp Boven-Digoel heeft gezeten. Dat woord was toen nog niet bekend, wel het woord bagno, een ballingsoord-in een onherbergzame tropische omgeving. De schrijver is de zoon van een Indonesische officier van justitie in het voormalige Nederlands- Indië. Zijn broer hadji Agoes Salim was politicus en lid van de Volksraad in Batavia en „grand old man" van de Indonesische bevrijding. I. F. M. Salim heeft een rol in de aanloop tot de Republikeinse revolutie gespeeld, daarna werkte hij op tot de Indonesische diplomatieke vertegenwoordiging in Den Haag, waar hij nog steeds werkzaam is. Zijn opvoeding en zijn contact met Nederlanders, ook in Boven-Digoel, heeft hem tot een typische figuur op de grens van twee werelden gemaakt. Hij hoort evenzeer thuis in Nederland als in Indonesië. Vermakelijk zijn de observaties van juist deze man tijdens een bezoek aan de meest selecte sociëteit van Nederland, „De Witte" op het Plein in Den Haag. Hij beschijft de omgang daar tussen vele uit Nederlands- Indië afkomstige burgerlijke autoriteiten en militairen, allen met onderscheidingen, die zich in die omgeving nog enigszins kunnen laten gelden. Hij schrijft dan: In dit „hol van de leeuw" was ik — ex-bagnard no. 225 van Boven-Digoel — een geïnteresseerde toeschouwer. Deze uitgave, die in de serie Tijdsdocumenten van Contact is verschenen, werd mogelijk door steun met ƒ 10.000 van het Prins Bernhard Fonds. Die steun is terecht gegeven: de heer Salim heeft de volledige gescèiedenis van Boven-Digoel geschreven, die een witte vlek in onze koloniale historie invult. Hij werd daarbij geholpen door een bijna fotografisch geheugen, waardoor het hem mogelijk is zelfs de kleding van de arriverende bannelingen uit 1927 tot in onderdelen te beschrijven. Bannelingen konden destijds niet strafrechterlijk worden vervolgd, maar zij moesten wel voor lange tijd uit de maatschappij worden gebannen. Met die vreemde mengeling van ethische overwegingen en bestuurlijke dwanggedachten werd bepaald dat deze personen vooral niet als gestraften mochten worden beschouwd en behandeld en dat zij van elke dwang, ook van arbeidsdwang, moesten worden vrijgesteld. In de praktijk werden daar grove inbreuken op gemaakt, nog afgezien van het feit dat Boven-Digoel uitsluitend als doorgangshuis zou dienen en dat iedere banneling, die zich behoorlijk gedroeg, in de kortst mogelijke periode voor terugzending naar zijn plaats van herkomst in aanmerking zou komen. Maar dat gebeurde niet. Het Europese kader bestond in de eerste jaren meestal uit vrijgezellen, die dan door een Indonesische huishoudster met grote toewijding en respect werden verzorgd en bij ziekte liefderijk verpleegd. Velen van die boedjangs, vrijgezellen, huwden naderhand met deze vrouwen en vormden zo gezinnen. Later kwam er een oekaze van Nederlandse zijde, die het houden van een verzorgster in de tangsi, de kazerne, verbood, waardoor allerlei wantoestanden ontstonden. Men ging op redelijke wijze met elkaar om. De bannelingen hadden hun klachten, die zij ook niet onder stoelen of banken staken, maar zij hadden ook vrienden onder de Nederlanders. Hoogtepunten waren de lèlangs zoals trouwens overal in de koloniale samenleving. Dat waren de venduties van vertrekkende autoriteiten, waar een geestige vendutie-houder onder grote hilariteit de verschillende meubelstukken en artikelen aanprees. Salim weet nog hoe de ballingen zich op de avonden als vrije burgers temidden van de niet-geïnterneerde medemensen voelden. De bannelingen hadden ook een kerkhof, waar vaak slachtoffers van de malaria ter aarde werden besteld. De wildernis op Nieuw-Guinea was volstrekt, de bannelingen mochten zich met een radius van 25 kilometer van het kamp verwijderen, maar er opereerden vijandige papoea's in de jungle die slachtoffers onder de bagnards maakten. Bezoekende verslaggevers vonden altijd dat de ballingen er zo humaan werden behandeld en Salim geeft toe dat men de geïnterneerden niet treiterde of mishandelde. Maar, schrijft hij, de autoriteiten maakten van nog veel efficiëntere middelen gebruik om ons op de lange duur op de knieën te krijgen. Bondgenoten van de koloniale machthebbers waren het moordende klimaat, de chronische malaria, het langzaam doen „killen" door de jungle, de verschrikkelijke eenzaamheid en net heimwee. Indrukwekkend is de beschrijving van het einde van Aliarcham, een communist, die aan tuberculose stierf. Zodra die ziekte was vastgesteld zond hij zijn vrouw en zoontje naar Java terug om hen voor een eventuele besmetting te vrijwaren; zijn dood bleef echter nog jarenlang uit. Aliarcham was doorgezonden naar Tanah-Tinggi, waar de onverzoenlijken werden ondergebracht. Toen de baar in Tanah-Merah van boord werd gedragen, zo schrijft Salim, zag ik onze dokter en enige andere autoriteiten vol piëteit hun helmhoeden afnemen. De dienstdoende sergeant, die bij de trap van de steiger stond, bracht stram in de houding eveneens een laatste saluut, evenals de wacht aan de poort van de tangsi en zo bewezen zelfs de vertefenwoordigers van het Nederlandse oloniale gezag ter plaatse hun eens zo fanatieke tegenstander de laatste eer. Foto's van zijn begrafenis, waaraan alle geïnterneerden deelnamen, vonden later een ruime verspreiding over de hele archipel. Het is één van de verhalen, die de schrijver met grote mildheid vertelt, zoals hij voortdurend afstand neemt van het verleden en zelfs van de Nederlandse dame, die hij eens in gezelschap ontmoette en zei dat hij het er wel naar gemaakt zou hebben als men hem vijftien jaar had opgesloten. Wij Nederlanders, zo voegde zij daaraan toe, doen dat namelijk zo maar niet! Trouwens, het is al zo lang geleden.... Maar wanneer men dit boek over die fnuikende ballingschap leest, lijkt het nog pas gisteren.</t>
  </si>
  <si>
    <t>14481</t>
  </si>
  <si>
    <t>14481_a</t>
  </si>
  <si>
    <t>p823106187</t>
  </si>
  <si>
    <t>1974-02-20</t>
  </si>
  <si>
    <t>De angst der patriotten : tendenzen in de Westduitse politiek / Jan C. Kuiper</t>
  </si>
  <si>
    <t>De angst der patriotten : tendenzen in de Westduitse politiek</t>
  </si>
  <si>
    <t>Jan C. Kuiper</t>
  </si>
  <si>
    <t>Jan C.</t>
  </si>
  <si>
    <t>p072452498</t>
  </si>
  <si>
    <t>Kuiper, Jan C. (1943-1982)</t>
  </si>
  <si>
    <t>Van Gorcum &amp; Comp. b.v.</t>
  </si>
  <si>
    <t>_:b6742130</t>
  </si>
  <si>
    <t>9023211138</t>
  </si>
  <si>
    <t>"Schwelm"</t>
  </si>
  <si>
    <t>_:b11262907</t>
  </si>
  <si>
    <t>6 ongenummerde pagina's, 133 pagina's</t>
  </si>
  <si>
    <t xml:space="preserve"> 26968690: radio- en televisiekorrespondent</t>
  </si>
  <si>
    <t>boeken Vooringenomen en onrijp boek over West-Duitsland JAN C. KUIPER — De angst der Tendenzen in de Westduitse politiek. Uitgave: Van Gorcum &amp; Comp., Assen; 133 blz. inclusief literatuurlijst, aantekeningen en register, paperback f 19,50. Jan C. Kuiper is voor hij naar Bonn vertrok om er te gaan werken als radiocorrespondent en als medewerker van De Nieuwe Linie, naar ik meen, werkzaam geweest in de Nederlandse dagbladjournalistiek. In de paar jaar dat hij nu in West-Duitsland aktief is heeft hij zich via zijn radioberichtgeving doen kennen als een attente journalist die zich tegenover de gebeurtenissen in de bondsrepubliek vrij kritisch opstelt. Een reden om benieuwd te zijn naar wat Kuiper nu in geschrifte te vertellen heeft over het land waar hij als waarnemer om zich heen kijkt. Met zijn onlangs verschenen boek stelde Kuiper zich ten doel „de politieke en maatschappelijke tendenzen, die in de Bondsrepubliek voorhanden zijn, in alle scherpte bloot te leggen". Dat is zeker niet niks. Integendeel, het is een taak waaraan mensen die veel langer in West-Duitsland verblijf houden en die ook een grotere ervaring en meer kennis hun bagage hebben niet een twee drie zouden beginnen. Jan C. Kuiper kent géén aarzelingen en hij schrijft er dientengevolge maar lustig op los. Met doorgaans een allerminst gelukkig resultaat. Soms blijkt dat uit betrekkelijk kleine ontsporingen zoals daar waar hij Carl von Ossietzky een sociaal-demokraat noemt terwijl het veel beter onafhankelijk socialistisch demokraat had kunnen zijn. Tot dezelfde ontsporinkjes valt met veel goede wil ook nog te rekenen zijn bewering dat de Fuehrer „onder het christelijk vaandel (...) Rusland weer (zou) terugbrengen in de schoot van de moederkerk en weer tot een deel van het Abendland maken" Een jong mens, ook als hij een indrukwekkend lieratuurlijstje aan zijn lezers doorgeeft, kan niet meteen alles weten. Maar als Jan Kuiper echt eens wil weten hoe Hitlers verhouding tot de „moederkerk" is geweest moet hij vooral eens in Joachim C. Fests grote Hitler-biografie duiken. Echt hard moet ik Kuiper aanvallen over andere dingen. Want het gaat beslist te ver om in een bij een serieuze uitgeverij verschenen en ..Duits-prijzig" boek- absurditeiten met de mantel der liefde te gaan bedekken. Ik geef er twee voorbeelden van. Het eerste luidt: „De revolutie, die Stalin in Oosteuropa doorvoerde was een revolutie van bovenaf. Een revolutie, die weliswaar geleid werd vanuit Moskou, maar die ondenkbaar zou zijn geweest, als de arbeidersklasse in de betrokken landen niet aktief had deelgenomen aan dit proces." Eén vraag lijkt voldoende: over welke arbeidersklasse heeft Kuiper het eigenlijk? Ook het tweede voorbeeld slaat op Stalin: „Opmerkelijk is dat Stalin nooit heeft verboden dat de kulturele erfenis van het Westen werd bestudeerd. Welke inhoud zou die erfenis dan toch wel gehad hebben? En: wie mochten die dan bestuderen? Ik vraag maar, al reken ik niet op een bevredigend antwoord. Deze twee citaten zijn op de eerste bladzijden van het boek te vinden. Het wordt daarna in wezen niet beter. Jan Kuiper is namelijk constant bezig om zijn materiaal zo te ordenen en te verwerken dat zijn uitgangsstelling — in West-Duitsland deugt niets en iedereen is er bang voor alles — hoe dan ook bewezen schijnt te worden. Het blijft bij schijn, dat wel. Om het te illustreren nog een laatste voorbeeld. Dat Kuiper een negatief oordeel heeft over de Springer-pers ligt min of meer voor de hand. Er zijn ook objektieve bewijzen voor aan te voeren al is hij daar zuinig mee. Maar: over de voortreffelijke kranten die er in de bondsrepubliek ook zijn — de Sueddeutsche Zeitung, de Frankfurter Rundschau, Die Zeit o.m. — hoor ie geen waarderend woord al benut hij ze wel als bronnenmateriaal. Om kort te gaan: Jan C. Kuiper doet er het beste aan nog weer eens een jaar of wat intensief aan de studie te gaan in de volop beschikbare en goede boeken. Als hij in die tijd verder zijn vooringenomenheid eens zou laten schieten mag misschien van hem een aanvaardbare publikatie verwacht "worden. Te wensen is dan ook dat zijn uitgever zorgt voor een behoorlijk gekorrigeerd boek. Kuipers eerste zit namelijk stikvol vaak domme fouten: paralellen, lythografen, Stalins dagorde, Eisenhouwer, Patienten-kollektie, Lukasc — het zijn maar enkele uit een grote kollektie.</t>
  </si>
  <si>
    <t>15292</t>
  </si>
  <si>
    <t>15292_a</t>
  </si>
  <si>
    <t>p840633688</t>
  </si>
  <si>
    <t>1974-02-22</t>
  </si>
  <si>
    <t>De wortels van de Nederlandse politiek : de tweeënveertig politieke partijen sinds 1848 / Louis Sinner</t>
  </si>
  <si>
    <t>De wortels van de Nederlandse politiek : de tweeënveertig politieke partijen sinds 1848</t>
  </si>
  <si>
    <t>Louis Sinner</t>
  </si>
  <si>
    <t>Sinner</t>
  </si>
  <si>
    <t>p069958688</t>
  </si>
  <si>
    <t>Sinner, Louis (1926-)</t>
  </si>
  <si>
    <t>Sinner, L.</t>
  </si>
  <si>
    <t>_:b7388836</t>
  </si>
  <si>
    <t>9021427656</t>
  </si>
  <si>
    <t>_:b11909613</t>
  </si>
  <si>
    <t>studeerde geschiedenis en recht ; red. Algemeen Dagblad ; gemeenteraadslid Terheijden</t>
  </si>
  <si>
    <t>boeken Lezer moet helpen bij blootleggen van politieke wortels LOUIS SINNER — De wortels van de Nederlandse politiek. De tweeënveertig politieke partijen sinds 1848. Uitgave: Wetenschappelijke Uitgeverij, Amsterdam; 229 blz. inclusief register, paperback f 24.50. In eerste opzet heeft Louis Sinner, „ster"-redakteur van altijd aan de oppervlakte blijvende Algemeen Dagblad en voor D' 66 raadslid in de Westbrabantse gemeente Terheijden, gestreefd naar een „overzichtelijke schets van het ontstaan en de ontwikkeling van het Nederlandse politieke leven voor geïnteresseerde buitenstaanders, waarbij vooral aan jonge mensen is gedacht (die) door de bomen (de politieke leuzen) het bos niet kunnen zien." Dat plan lukte niet, het bleek te beperkt met als gevolg dat het, althans volgens de schrijver, leidde tot een boek dat door „een uitgebreidere documentaire inhoud" naar hij hoopt „ook tot informatiebron, (is geworden) voor wie zich in welke kwaliteit dan ook regelmatig en systematisch met de politiek bezighoudt." Zonder pretenties is Sinners hoop zeker niet want hij wekt de indruk wat te bieden te nebben aan jonge kiesgerechtigden zo goed als in politiek en staatsrecht doorknede figuren. In elk geval was dit al voldoende motief om dit boek aandachtig en nauwlettend te bekijken. Wel, het eindoordeel is wat zwevend gebleven. Enerzijds ben ik het niet eens met bladen als Trouw en De Tijd die Sinner een onvoldoende of een klein vijfje toekenden, aan de andere kant is het tweeslachtige uitgangspunt waarop de schrijver uiteindelijk van start is gegaan te sterk herkenbaar en dus onverwerkt gebleven. Er staan, vooral in het begin enkele hoofdstukken in het boek waarvan gezegd kan worden dat ze een alleszins aanvaardbare samenvatting van een omvangrijke historische periode bevatten dan wel een populair en tevens tamelijk oppervlakkig geschreven beschouwing over de „gebonden vrijheid" opleveren die teveel van bovenaf naar beneden toe gericht is. Meer vraagtekens verschenen er in de marge van die hoofdstukken van Sinners boek waar wordt ingegaan op de aktuele politieke situatie die behandeld wordt tegen de achtergrond van de historische ontwikkeling van partijen of groepen van verwante partijen. Sinner heeft het, net als ik, niet begrepen op de WD van Haya van Someren en Hans Wiegel: respektievelijk „een beschaafde dame" en „een wat arrogante, goedgebekte, jonge WD-er" genoemd. Leuk misschien maar tegelijk volstrekt nietszeggend. Over de ARP heeft Sinner ook zo zijn eigen gedachten. Maar of de trouw der „kleine luyden" en van de christelijke arbeiders afdoende verklaard is met de opvatting in de AR-gelederen dat het „overheidsgezag nog steeds van god" komt als gevolg waarvan de partijleials „godsgezanten" zouden worden beschouwd, staat toch te bezien. Af en toe zorgt Sinner, die bewust niet „waardenvrij" heeft willen schrijven maar partij wenste te kiezen, ook voor enig tegenwicht. Een tamelijk harde noot om te kraken is een passage als die over confessionele politiek met de ambitie om „haar godsdienstig standpunt via het staatsrecht aan anderen op te leggen, of althans het staatsrecht tot steun te maken van haar godsdienstige ideeën". En in dit verband mag ook wel even worden gewezen op Sinners wat boze verwondering over de confessionele jammerklachten met betrekking tot wat nu „polarisatie" genoemd wordt. Een opstelling die de confessionelen vele jaren lang zelf in de Nederlandse politiek hebben ingenomen al heette het toen wat anders; antithese of zo. Op deze manier, met het signaleren van wat goede en van minder goede dingen, zou gemakkelijk nog een tijdje doorgegaan kunnen wo rden. Het lijkt wel voldoende nu zodat de slotconclusie getrokken kan worden. Sinner heeft een middelmatig boek geschreven dat zich vooral onderscheidt door het goede gebruiken van anekdotes die wel de vlotheid van zijn verhaal bevorderen maar daar niets essentieels aan toevoegen. In het algemeen is het zaak het blootleggen van deze politieke wortels met open ogen te volgen en er daarbij niet voor terug te schrikken om af en toe zelf wat mee te helpen. Anders gezegd: zorg voor een kritische begeleiding.</t>
  </si>
  <si>
    <t>15864</t>
  </si>
  <si>
    <t>15864_a</t>
  </si>
  <si>
    <t>p810595990</t>
  </si>
  <si>
    <t>1974-02-23</t>
  </si>
  <si>
    <t>Zwijg / [door] Foel Aos (Habakuk II de Balker)</t>
  </si>
  <si>
    <t>Zwijg</t>
  </si>
  <si>
    <t>Aos</t>
  </si>
  <si>
    <t>p072124784</t>
  </si>
  <si>
    <t>Foel Aos</t>
  </si>
  <si>
    <t>Aos, Foel</t>
  </si>
  <si>
    <t>_:b6301890</t>
  </si>
  <si>
    <t>9023403940</t>
  </si>
  <si>
    <t>_:b10822667</t>
  </si>
  <si>
    <t>Bizarre roman van Foel Aos, alias Habakuk II de Balker Verteller tegen wil en dank Het is bijna ondoenlijk een boek als Zwijg (De Bezige Bij, Amsterdam) van Habakuk II de Balker, alias Foei Aos, recht te laten wedervaren ir. het bestek van een literaire dagbladkroniek. Om te beginnen zou men dit gecompliceerde en gecomprimeerde 350 blz. tellende geschrift minstens twee maal moeten lezen, wat betekent dat men 700 blz. langzaam en met aandacht moet consumeren, om er vervolgens een essay van enige omvang aan te wijden, want in dit ene boek zijn een aantal boeken opgelost. En dat, geachte lezer, valt buiten de taak van de toch al overbelaste dagbladcriticus. Wat ik hoogstens, en hopelijk, kan doen is u een idee te geven van dit boek dat zich aan alle gangbare criteria onttrekt. Het is niet „zo maar" een experimentele roman van het genre dat al een aantal jaren ingeburgerd is. Want al maakt de auteur enerzijds gebruik van b.v. de al lang niet meer experimentele, typografische foefejs als het aanwenden van verschillende lettertypen, statistieken, lijnen, nota's etc. etc. (marginale geintjes die alleen maar irritante onderbrekingen van de loop van het verhaal zijn), anderzijds schroomt hij niet attributen aan te wenden die deel uitmaken van de traditionele streekroman, als natuurbeschrijvingen, boerse dramatiek, enz. Daarnaast bevat het boek een galerij van half mythologische figuren uit de fabelleer als b.v. sprekende dieren (Vlaamse gaaien, vossen etc). Dichterlijke evocaties met apocalyptische tendensen -wisselen regelrechte traditionele dorpsschetsen af. Filosofische, religieuze en folkloristische ideeën en gebruiken worden geridiculiseerd en geparafraseerd en als lezer valt men van bewondering in irritatie, van verbijstering in wrevel. Elk van de zestig korte en langere hoofdstukken begint met links de beginletter van een titel en rechts de titel voluit b.v.: V — Valavond en Valnacht. Al met al is het een vermoeiend boek, een boek van oververzadiging, een machtig baksel als een plumpudding met te veel ingrediënten, die zwaar op de maag ligt. Maar een uniek en talentvol geschreven boek is het zonder twijfel. Het is een bock (en dat is het meest tegenstrijdige element er in) van een hyper-individualist, die tezelfdertijd wenst op te gaan in een anonieme collectiviteit. De persoonsverwisselingen, mystificaties en reïncarnaties zijn niet van de lucht. Het boek is tegelijk een autonoom kunstwerk en een allerindividueelste expressie van een zich sterk op de voorgrond dringende auteur en als zodanig moet het wel een mondterging zijn voor de orthodoxe Merlinisten, want geen enkele vorm van close-reading kan hier het kunstwerk en zijn auteur ontkoppelen. Wie is de man die zich achter de naam Habakuk II de Balker verbergt en één auteursnaam niet voldoende maar zich ook nog Foei Aos noemt? Op de achterflap zien we hem iejarig jongetje opgenomen in een boöerse iarmliefoto uit 1941. Rij heet dan Herman Hendrik ter Balkt en hij moet dus nu een jaar of vijf- zesendertig zijn. Als ik goed ingelicht ben is hij onderwijzer ergens in Twente. Als dichter verwierf hij bekendheid door een viertal dichtbundels en door de hem onlangs toegekende Amsterdamse poezieprijs. Het boek Zwijg is bij mijn weten zijn prozadebuut liet boek is een literair equivalent van nction painting. Hij smijt er duchtig op los met zijn barokke woordmateriaal, maar die loshandige werkmethode is slechts schijn want er zit wel degelijk systeem in. Zijn artistieke credo lezen we op verschillende plaatsen in het boek, maar het duidelijkst op blz. 349: „Het is een zoodje, domheid Ja, domheden zonder tal! Maar is ons hele ronddolen op de bol niet één aaneenschakeling van onzinnigheden, van platitudes en onbenul.. .en zou het geen bedrog zijn een gladgepolijste schriftuur te vervaardigen van het soort waarvan er 366 in 365 dagen gaan! Men kan deze regels (waarin een stukje boerenslimheid om de critiek de wind uit de zeilen te nemen, niet ontbreekt) als de sleutel tot zijn literaire en sociale opvattingen zien. Niet zonder listigheid, hoewel weer gekruid met ironie, wijst hij op. zijn hier en daar „ouderwetse" verteltrant. Zo lezen we op blz. 13 en 14: „Mijn kop er af als dit weer niet sprekend lijkt op een vertelling, op het aan elkaar naaien van fabeltjes en feiten. Heel lang geleden werd hier de vertelkunst afgeschaft en wat kunnen we daaraan doen? Precies, zwijgen. Zwijgen! Niet voor niets is dit een in stukken gehakt verhaal, een geschiedenis zonder kop of staart..." Het ligt dan weer in zijn lijn dat een auteur, die zichzelf het zwijgen oplegt, niet uitgepraat raakt. Terecht kan men hier commentariëren: lees niet wat er staat. De auteur neemt zichzelf en zijn lezers voortdurend op de hak en is desondanks bezeten van een ernst om zich uit te spreken over die bizarre kermis der ijdelheid van het menselijk leven, in zijn meestal groteske verscheidenheid van vormen. Zomin als de auteur genoeg heeft aan één pseudoniem, heeft hij genoeg aan één lokatie om zijn verhaal in te situeren. Het dorp waar de gebeurtenissen zich afspelen wordt hier beurtelings Zoutlo en Vikingstad genoemd en vermoedelijk wordt er Boekelo mee bedoeld, want ook de zoutwinning speelt een passieve rol in het verhaal. De stad, in het boek met Klotenstad aangeduid, zal dan wel Hengelo zijn. Het boek barst van agressie en haatliefde zowel jegens het platteland als de stad, maar het is een zeer creatieve agressie en gekruid met een verrukkelijke, soms bijtende humor. De talloze personages — boeren, burgers, zwervers, artiesten, toeristen en excentriekelingen — die het verhaal bevolken, zijn ten dele karikaturen, mythologische wezens en zeer menselijke figuren. De auteur is een bezeten naamfetisjist. Zijn eigen schuilnamen wijzen daar al op, maar ook de namen, bijnamen en pseudoniemen waarmee hij zijn personages introduceert en die niet zelden geladen zijn met symboliek. Hoofdpersoon — indien men van een hoofdpersoon kan spreken — is een zekere Augustus 111. ook wel Augias genoemd. Wat en wie hij precies is — boer, zwerver, ex-zeeman, herbergier? — blijft onduidelijk, maar hij is verbonden met de streek. En als correspondent van De Lont, Dagblad voor het Oosten, is hij misschien ook nog ten dele de auteur zelf. Van tijd tot tijd reïncarneren zijn voorvaderen zich in hem, die teruggaan tot de tijd van Prins Maurits die in deze contreien eens zijn bivak opsloeg. Het is een pedigree vol Augustussen die, levend of als ondoden en zombies, hand in hand door het oeroude landschap dwalen. Telkens weer stuit men op een Augustus, terwijl ook het verhaal zelf zich voor een groot deel in de maand augustus afspeelt. Augustus I of 11, of 111, doet de symboliek van zijn naam (hetgeen „Vermeerderaar" betekent) in elk geval alle eer aan en de auteur relativeert er zowel de man zelf als de tijd waarin bij leeft mee. Als bijfiguren zijn er o.m. de kunstschilder Jan Silvousplait, de kapelaan Kip (zonder kop?), de dominee Kostverloren, de dokter Osseland, de zwervende muzikant Hadewijch de hoefsmid Sachs, de koetsier Weegbree, het meisje Vania, de notabel Windverloren — enfin, te veel om op te noemen. En zij allen zijn meer typeringen, karikaturen, dan mensen. Het is een zomer van grote droogte en alles wijst naar de op handen zijnde volksfeesten heen die de auteur in de gelegenheid stellen de hele folklore van de streek overhoop te halen. Heden en verleden overlappen elkaar daarbij op een wijze als omgewoelde aardlagen. De feesten worden o.m. opgeluisterd door de popgroep Bulkend Groen, een parodie op het pop-fenomeen in 't algemeen. Vogels „spreken" in dit boek even „vanzelfsprekend" als mensen. Als in middeleeuwse sagen en legenden nemen vlaamse gaaien, vossen en andere dieren deel aan het leven van de bevolking. Intussen wordt de dorpsgemeenschap van Zoutlo even genadeloos gekarikaturiseerd als de stadsbevolking van Klotenstad. Er loopt geen „normaal" mens rond in deze Jeroen Bosch-achtige, surrealistische gemeenschap. Bizarre tafrelen worden afgewisseld door bijna traditionele dorpsschetsen. De wijze waarop de auteur de gebeurtenissen rondom een biggenbarende zeug beschrijft, doet echter geen streekromaneier hem na. Even indringend is het verhaal van de stervende hoefsmid Sachs. Het boek wemelt van heiligen en schurken, als in een edelwestern. En hoe gruwelijk raak worden de beide homofiele, sadistische houthakkers Terganske en Vlamgat getekent, terwijl zij niet meer dan figuranten zijn in het geheel. Men ruikt en voelt de natuur in de met plastisch reliëf neergezette natuurbeschrijvingen. Hybridische passages wisselen banale wendingen en zelfs moppen met baarden af. Klassieke eruditie en een geheide kennis van folklore en streekgeschiedenis worden aangevuld met een modieuze kijk op het hedendaagse bestaan vol plastic voorwerpen, milieuvervuiling, massatoerisme etc. Dit boek is een ware wanhoop voor de criticus, want het biedt nergens houvast om de lezer die voorlichting wenst, een adequaat beeld te geven van zijn positieve en negatieve kwaliteiten. Het is niet te geloven wat er door de auteur allemaal overhoop gehaald wordt. Het boek is te vermoeiend om langer dan een uur achter elkaar te lezen en toch laat het de lezer geen rust zolang hij er aan bezig is. Soms had ik de neiging het boek in een hoek te slingeren en dan weer dwong een passage mij tot bewonderende overpeinzing. Het is bepaald geen boek voor de luie lezer, zoals de televisie ze, vrees ik, meer en meer kweekt. Alle stijlen, alle genres zijn er in verwerkt. Het boek zit inderdaad vol agressie, haat en critiek tegen allerlei dorpse en stadse toestanden, maar het zijn de haat, agressie en critiek van de profeet, die al deze vormen van leven tegelijkertijd liefheeft. Zijn verontwaardiging behelst een flink stuk gerechtvaardigd sociaal engagement. Het boek bezit dus de elementen van de streekroman, de fabel, het avonturenverhaal, het pamflet en alle schepselen, dieren en mensen, bewegen zich tegen het decor van een soort openlucht theater. Samenvattend — nee, er valt niets samen te vatten. Ik kan er geen zinnig eindoordeel over uitspreken, behalve dat het in vele opzichten een uniek en bizar boek is, dat beurtelings bewondering, ergernis en verveling oproept, maar dat niemand onverschillig kan laten. Prijs: f 24.50. AB VISSER Herman Hendrik ter Balkt</t>
  </si>
  <si>
    <t>15962</t>
  </si>
  <si>
    <t>15962_a</t>
  </si>
  <si>
    <t>p783023197</t>
  </si>
  <si>
    <t>Dagboek, 1878-1923 / Frederik van Eeden ; voor het Frederik van Eeden-Genootschap uitg. en toegel. door H.W. van Tricht ; met een reg. door Hans van Eeden</t>
  </si>
  <si>
    <t>Dagboek, 1878-1923</t>
  </si>
  <si>
    <t>_:b9395870</t>
  </si>
  <si>
    <t>_:b13916647</t>
  </si>
  <si>
    <t>4 dl. (2151, CLXVIII p., [76] p. pl.)</t>
  </si>
  <si>
    <t>De Forte-Kreis Verwonderlijk is de verwijdering tussen hen geenszins. Veeleer viel die al van het begin af *te verwachten. Dat begin lag in het jaar 1914 toen een groepje mensen (Henri Borel, Van Eeden, Buber, Gustav Landauer en nog vier anderen) het plan opvatten de zgn. Forte-Kreis te stichten: „Een handvol schrijvers uit verschillende Europese landen die geloofden een kring te kunnen vormen welke in een politiek beslissend uur ,autoritief' zou vermogen op te treden ten gunste van de eenmaking der volken" om Grete Schaeders woorden uit het biografische essay bij deze Briefwechsel te citeren. Het uitbreken van de eerste wereldoorlog maakte op dramatische manier een einde aan dit politieke illusionisme en dilettantisme. Van Eeden bleef er niettemin met een paar anderen ook tijdens de oorlog nog enkele jaren in geloven. Voorjaar 1917 ondernam hij, met Henri Borel en namens professor pater Jac. van Ginneken en de wiskundigen Mannoury en Brouwer, een nieuwe poging om een internationale club van „elite-geesten" bijeen te brengen. Gustav Landauer, die zich al meteen van de Forte-Kreis gedistancieerd had, schreef toen aan Buber of die ook „de kinderlijke nonsens van Van Eeden gekregen had? Buber antwoordde bevestigend en voegde er aan toe: „Hoe dwaas zijn toch al die .spirituele' projekten van anders belangrijke mensen (...)". Toen Buber dit in april 1917 schreef kon hij nog niet half vermoeden hoezeer hij gelijk had. Van Eeden en zijn vrouw namen op dat tijdstip al ongeveer twee jaar deel aan haast wekelijks plaats vindende spiritistische scances. En dat niet alleen: hij geloofde ook in de boodschappen van „gene zijde": „Verhaal van de ontmoeting van Jezus met onzen berichtgeever, die hoofd was van een groep in tenten woonende broeders. Zeven tenten, met dertien Broeders en Jezus. ( ) Maria heeft geen kinderen gehad, behalve Jezus, ook waren er geen voorkinderen ran Jozef" schrijft hij op 7 juli 1917. Naderhand zouden onder Van Eedens naam zelfs tv cc boekje? (Jezus' Leer en Verborgen Leven en Uit Jezus' Onpeilbaar Leven) verschijnen waarvan de tekst zijn uitwerking vormde van het door een vrouwelijk medium opgenomen diktaat. Van het ene geloof naar een ander is blijkbaar soms een niet zo grote stap. Mevrouw Van Eeden zette die stap als eerste. Op 7 april 1920 vermeldt het dagboek: „Ik zie met rustige voldoening neer op de afgeloopen dagen, met Truidas aanneming en mijn verjaardag. Ik was er bij, in de kerk, dat zij de hostie kreeg. En toen was ik zeer aangedaan en schreide. Dat was op mijn verjaardag". Van Eedens eigen bekering is een verhaal op zich. Het is veel te lang om het hier weer te geven; het is, voor mij althans, ook volkomen onbegrijpelijk. Tenzij je het wilt beschouwen als de sterkste onderstreping van de opmerking die Van Eeden op 23 scp- - moer 1920 over zichzelf in zijn dagboek schreef: „Wat zijn wij wondere geheimen voor ons zelf." Voor anderen niet minder trouwens, zoals in het geval Van Eeden. De man die in juni 1913 na een ontmoeting in Gent met een pater Rutten noteerde dat deze „alles (mag) doen om m ren", om daar in mei 1919 op te laten volgen ..Was ik erin (in de r.k. kerk), don zou ik er misschien in blijven. Maar ik treed niet toe" en die in de tussenliggende jaren tijdens spiritistische scances meende geleid te worden door de „zich manifesterende" geesten van o.a. Zola, Victor Hugo, Multatuli en Michel Angelo — deze man omhelsde, zoals dat lange jaren heette, op zekere dag niettemin het r.k. geloof. Frederik van Eeden die er als zestigjarige — in juli 1920 — nog blijk van gaf een afgewezen jeugdliefde niet verwerkt te hebben, tekende op „zaterdagmorgen 18 februari, 8 uur." in het jaar 1922 in zijn dagboek aan: ..Ik ben dus gedoopt Frederik Paulus. De geheele ceremonie wa.s voor mij een grote vreugde. Het hoogtepunt de communie". Een regel ol wat verderop maakt hij gewag van een „teegen den namiddag" volgende „inzinking": „Kleingeloovige! die denkt dat op eens alles gewonnen zou zijn. De aanleiding was een verzoek van pater Schutte — oorspronkelijk van van Ginneken — of ik een onderteekend stukje in de Groene wilde zetten, om mijn aanstootelijke woorden te desavoueren. Dat hinderde mij erg. Als een teeken van wantrouwen, misschien ten onrechte. Fijn was het zeker niet. Het deprimeerde mij, in subtiele toestand, geweldig". Volledigheidshalve moet hieraan worden toegevoegd dat het gevraagde „ondergeteekende stukje" inder daad gepubliceerd is, zij het niet in De Groene maar in het r.k. weekblad De Nieuwe Eeuw waaraan Van Eeden ging meewerken nadat zijn positie bij het Amsterdamse blad door zijn collega's onmogelijk was gevonden. Zelfs in de verte is hier nu nog geen overzicht gegeven van Van Eedens Dagboek. Zijn vriendschappen met bijvoorbeeld Jacob Israël de Haan en Adwaita zijn al evenmin genoemd als zijn vijandschappen met Herman Gorter en Willem Kloos of aLs zijn vaste hoop op toekenning van de Nobelprijs voor het door hemzelf abnormaal sterk overschatte werk. En zo is er no{£ veel meer dat zelfs niet terloops even aan de orde kon komen. Mede daardoor is deze beschrijving van de dagboeken van Frederik Van Eeden toch een wat vertekende. Om de zaak althans enigszins recht te trekken zeg ik daarom tot slot dat de vier boeken ondanks alle kritiek erop, ondanks alle verbazing en ergernis en irritatie die ze doorlopend hebben veroorzaakt, een indrukwekkend zij het eenzijdig tijdsbeeld opleveren. En als zodanig is deze uitgave in Nederland een jammer genoeg te grote zeldzaamheid. RUDI BOLTENDAL (FREDERIK VAN EEDEN — Dagboek 1878—1923 uitgegeven en toegelicht door dr. H. W. van Tricht; met een register door dipL ing. Hans van Eeden. Deel III: 1911—1918, deel IV: 1919—1923. Uitgave: Tjeenk Willink-Noorduijn, Culemborg; 2151 en 168 blz., 96 illustraties; de vier in linnen gebonden delen kosten f 200).</t>
  </si>
  <si>
    <t>16095</t>
  </si>
  <si>
    <t>16095_a_pag</t>
  </si>
  <si>
    <t>p852382324</t>
  </si>
  <si>
    <t>1974-02-25</t>
  </si>
  <si>
    <t>Thuis, in verloren Griekenland : de persoonlijke ervaringen van Lady Fleming onder het kolonelsregime in Griekenland / Amalia Fleming ; [vert. uit het Engels door W. Wielek-Berg]</t>
  </si>
  <si>
    <t>Thuis, in verloren Griekenland : de persoonlijke ervaringen van Lady Fleming onder het kolonelsregime in Griekenland</t>
  </si>
  <si>
    <t>Amalia Fleming</t>
  </si>
  <si>
    <t>Amalia</t>
  </si>
  <si>
    <t>p071159223</t>
  </si>
  <si>
    <t>Fleming, Amalia</t>
  </si>
  <si>
    <t>_:b8087430</t>
  </si>
  <si>
    <t>A piece of truth. - London : Cape, 1972</t>
  </si>
  <si>
    <t>9025701965</t>
  </si>
  <si>
    <t>_:b12608207</t>
  </si>
  <si>
    <t>267 p., [8] p. pl</t>
  </si>
  <si>
    <t>boeken Amalia Flemings aanklacht tegen Griekse dictatuur AMALIA FLEMING, Tlmis in verloren Griekenland. Uit het Engels vertaald door W. Wielek-Berg. Uitg. J. H. Gottmer, Haarlem. Paperback, 267 pag., f 16,50. Samen met de krantenuitgeefster mevrouw Vlachou heeft Amalia Fleming de afgelopen jaren herhaalde malen de publiciteit gehaald door haar verzet tegen de Griekse junta. Dat heeft haar tenslotte uitwijzing uit haar land opgeleverd — niet ongelijk aan het lot van de Russische schrijver Soltzenytsyn dus. Wie haar boek „Thuis in verloren Griekenland" leest, begrijpt waarom. Het verzetsverleden van mevrouw Fleming — weduwe van de Britse ontdekker van de penicilline — dateert niet pas van april 1967, toen de Griekse kolonels de macht overnamen. Al tijdens de Tweede Wereldoorlog zat hij gevangen wegens hulp aan degenen die door het fascistische bewind achtervolgd werden. „Ik ben nooit geïnteresseerd geweest in partijpolitiek of de ingewikkelde details van een partijapparaat. Maar dingen als menselijke waardigheid, mensenrechten en vrijheid van meningsuiting zitten me erg hoog," schrijft mevrouw Fleming. En dat is dan de verklaring waarom ze het optreden van Pattakos, Papadopoulos en consorten niet accepteerde. Amalia Fleming werd meteen na de Machtsuebernahme in april 1967 benaderd door vele Grieken die zelf gevaar liepen, wier verwanten en vrienden op de zwarte lijst stonden of vaak al gevangen genomen waren. Met grote persoonlijke moed probeerde zij te bemiddelen, meestal zonder veel succes. Onthullend is haar verhaal over de hulp, die zij probeerde te krijgen van de voorzitter van het Griekse Rode Kruis, Georgakopoulos, die zij al van jongsaf kende. „Elke keer als ik hem een afschuwelijk geval vertelde, moest ik luisteren naar een lange, politieke harteloze redevoering tegen de communisten — iedereen die gearresteerd was noemde hij een communist," schrijft Amalia Fleming. De man weigerde zelfs te bemiddelen om een gearresteerde nader in staat te stellen zijn stervende dochtertje te zien. In 1971 werd mevrouw Fleming gearresteerd. Lichamelijk gemarteld werd zij niet, drukking van de burgerlijke vrijheden in de gevangenis verre van aangenaam. De voortdurende verhoren van de beruchte majoor Theophyloyannakis van de militaire politie droegen er ook al niet toe bij haar gevangenschap plezierig te maken. Uiteindelijk werd Amalia Fleming uitgewezen. Haar verslag over wat zij de laatste jaren in Griekenland heeft ondervonden, is sterk emotioneel. Niemand zal haar dat kwalijk nemen, al vraagt men zich wel even af waarom de beschrijving van de martelingen die de inmiddels vrijgelaten Alexander Panagoulis moest ondergaan, enige malen herhaald moest worden. De jongste machtswisseling in Athene is in dit boek niet vermeld. Voor de strekking ervan, een aanklacht tegen de onderdrukking van de burgelij ke vrijheden in Griekenland, maakt dit niets uit, want er is nog niet veel veranderd.</t>
  </si>
  <si>
    <t>16096</t>
  </si>
  <si>
    <t>16096_a</t>
  </si>
  <si>
    <t>p853293392</t>
  </si>
  <si>
    <t>Kind, kind ... : gedachten en adviezen over praktische opvoedingssituaties / Rita Kohnstamm</t>
  </si>
  <si>
    <t>Kind, kind ... : gedachten en adviezen over praktische opvoedingssituaties</t>
  </si>
  <si>
    <t>Rita Kohnstamm</t>
  </si>
  <si>
    <t>Kohnstamm</t>
  </si>
  <si>
    <t>p068058985</t>
  </si>
  <si>
    <t>Kohnstamm, Rita (1937-)</t>
  </si>
  <si>
    <t>Kohnstamm-Beeuwkes, Hendrika Alberdina</t>
  </si>
  <si>
    <t>_:b8161391</t>
  </si>
  <si>
    <t>9060192796</t>
  </si>
  <si>
    <t>_:b12682168</t>
  </si>
  <si>
    <t>Ingeboekt * HET BELASTING ABC 1974 — deze vierde jaarlijkse editie van een gids die wil helpen bij het invullen van de aangiftebiljetten voor de inkomstenbelasting is uit de aard der zaak aangepast bij de ingrijpend gewijzigde bepalingen. Het zelfde geldt voor de wat beknopter van inhoud zijnde Belastingkrant. Het betreft hier twee uitgaven van Uitg. mij. Bonaventura (Elsevier), Amsterdam; de prijs is respektievelijk ƒ 4.90 en ƒ 2.50. ■% RITA KOHNSTAMM — Kind, kind... Gedachten en adviezen over praktische opvoedingssituaties. De schrijfster van dit boek, afgestudeerd als psychologe aan de Amsterdamse VU, is hoofdredaktrice van de bladen Ouders van Nu en School. Bovendien is zij de moeder van twee kinderen van wie zij in een opdracht verklaart het meeste geleerd te hebben. Daaruit kan dan de conclusie getrokken worden dat de inhoud van deze paperback op praktische ervaringen gefundeerde gedachten en adviezen bevat. Uitgave: Bert Bakker, Den Haag; 127 blz., f 12.90. ir DS. J. OVERDUIN —De kunst van het ziek zijn. De schrijver van deze paperback zegt in een voorwoord dat „de vele jaren zorg voor zieken, bejaarden en gehandicapten, opnieuw gestimuleerd door de ervaring als „Hoogtezon-pastor" voor de NCRV gedurende enkele maanden, (hem) deden besluiten een pastorale handreiking te geven aan zieken en gezonden." Daartoe gaf hij aandacht aan „niet alle maar wel de meest voorkomende problemen." Uitgave: Kok, Kanvoen; 104 blz., ƒ8.90. -ir LOUIS COUPERUS — Van vagebonden en schelmen. De Boekenweek staat dit jaar in het teken van Louis Couperus, een van de weinige klassieke Nederlandse schrijvers en bovendien, sinds de televisieserie over een van zijn grootste romans, een alom bekende naam. Het boekje uit de Meulenhoffreeks dat hier wordt aangekondigd heeft overigens met de Boekenweek niet rechtstreeks wat te maken. Wel indirect omdat het een bloemlezing betreft die zich goed leent voor een (eerste) kennismaking met Gouperus' werk. De inhoud ervan bestaat goeddeels uit verhalen en feuilletons die gescnreven werden in de jaren 1910-1912, een periode waarin hij veel heeft gereisd. Uitgave: Meulenhoff, Amsterdam; 158 blz., paperback f 9.50. •*• FRITZ PERLS — Gestalt Therapie Verbatim. Deze paperback uit de serie Alpha boeken werd geredigeerd door John O. Stevens. Hij maakte, op een enkele uitzondering na, gebruik van bandopnamen die gemaakt werden tijdens de door Fritz Perls van 1966 tot en met 1968 geleide weekend dreamwork groepen aan het Esalen Institute te Big Sur, Californië. Perls was, tot zijn overlijden in maart 1970 op 76-jarige leeftijd, een vooraanstaande figuor in de zgn. Gestalt therapie, een groeiproces waarin de menselijke kracht tot ontwikkeling moet worden gebracht. Uitgave: Bert Bakker, Den Haag; 207 blz., f 21.90.</t>
  </si>
  <si>
    <t>16096_b</t>
  </si>
  <si>
    <t>p037311042</t>
  </si>
  <si>
    <t>De kunst van het ziek zijn / J. Overduin</t>
  </si>
  <si>
    <t>De kunst van het ziek zijn</t>
  </si>
  <si>
    <t>_:b7243859</t>
  </si>
  <si>
    <t>9024235596</t>
  </si>
  <si>
    <t>_:b11764636</t>
  </si>
  <si>
    <t>16096_c</t>
  </si>
  <si>
    <t>p852090382</t>
  </si>
  <si>
    <t>Van vagebonden en schelmen, en andere verhalen / Louis Couperus</t>
  </si>
  <si>
    <t>Van vagebonden en schelmen, en andere verhalen</t>
  </si>
  <si>
    <t>_:b8079378</t>
  </si>
  <si>
    <t>9029004169</t>
  </si>
  <si>
    <t>_:b12600155</t>
  </si>
  <si>
    <t>Oorspr. tussen 1891 en 1923 verschenen feuilletons en verhalen en een novelle uit 1891</t>
  </si>
  <si>
    <t>16096_d</t>
  </si>
  <si>
    <t>p830585990</t>
  </si>
  <si>
    <t>Gestalt therapie verbatim / Fritz Perls ; samengest. en gered. door John O. Stevens ; vert. [uit het Engels] door Dolf Verroen</t>
  </si>
  <si>
    <t>Gestalt therapie verbatim</t>
  </si>
  <si>
    <t>_:b6950767</t>
  </si>
  <si>
    <t>Gestalt therapy verbatim. - 1972</t>
  </si>
  <si>
    <t>9060192710</t>
  </si>
  <si>
    <t>_:b11471544</t>
  </si>
  <si>
    <t>16096_jve</t>
  </si>
  <si>
    <t>p399305378</t>
  </si>
  <si>
    <t>1974-02-26</t>
  </si>
  <si>
    <t>Solzjenitsyn : autobiografie, brieven, beschouwingen, interviews, kritieken, Nobelprijsrede en een essay / samengesteld en van aantekeningen voorzien door Jozien J. Driessen ; met een inleiding van prof. dr. J.W. Bezemer ; de vertalingen uit het Russisch werden verzorg door Joop Berger, Patrick Boerlage, Wim Dielemans, E.J. Driessen, Martijn Kock, Arthur Langeveld, Duke Meiman, Cecilia Odé, C.J. Vos, W.G. Wetsteijn, Mons Weijers</t>
  </si>
  <si>
    <t>Solzjenitsyn : autobiografie, brieven, beschouwingen, interviews, kritieken, Nobelprijsrede en een essay</t>
  </si>
  <si>
    <t>_:b10295948</t>
  </si>
  <si>
    <t>9022503836</t>
  </si>
  <si>
    <t>_:b14816725</t>
  </si>
  <si>
    <t>270 pagina's</t>
  </si>
  <si>
    <t>1e druk: 1973</t>
  </si>
  <si>
    <t>Voortreffelijk bundel met stukken over Solzjenitsyn SOLZJENITSYN — Autobiografie, brieven, beschouwingen, interviews, kritieken, Nobelprijsrede en een essay. Samengesteld en van aantekeningen voorzien door JOZIEN J. DRIESSEN. Met een inleiding van prof. dr. J. W. BEZEMER. Uitgave: De Boekerij. Baarn; 270 blz. inclusief register, paperback f 17.90. Er zijn minder dan twaalf jaar voor nodig geweest om Alexander Solzjenitsyn tot een man met wereldfaam te doen worden. Voor november 1962, de maand waarin zijn eerste roman Een dag van Ivan Denisovitsj •met goedvinden van Chroesjtsjov mocht verschijnen, was hij een onbekende — nu is de hele wereld getuige van elke stap die hij figuurlijk en letterlijk onderneemt en van een dramatische ontwikkeling in zijn leven. Zonder overdrijving Kan dan ook gezegd worden dat dit voornamelijk documentaire boek over Solzjenitsyn, van wie na 1962 in de Sowj et-Unie geen regel meer in druk heeft kunnen verschijnen, op een uiterst geschikt moment beschikbaar is gekomen. De tweede reden om deze veelzijdige bundel te verwelkomen is dat de inhoud een uitstekend overzicht biedt zowel van Solzjenitsyns werk als van al hetgeen hem tot kort voor zijn uitwijzing uit zijn geboorteland is overkomen en hoe hij zich daartegen heeft trachten te verweren. Er zijn notulen en verslagen opgenomen van bijeenkomsten van de Schrijversbond waarin werk en persoon van Solzjenitsyn werden besproken en veelal aangevallen, er staan stukken in uit Sowjetrussische kranten, er is belangwekkend materiaal te vinden over wat vrienden en medestanders ten gunste van de Nobelprijswinnaar hebben ondernomen, er is uiteraard ook uitvoerig aandacht besteed aan al wat met de toekenning van die Nobelprijs verband houdt. Met deze opsomming is nog niet alles van de inhoud genoemd, al is de veelzijdigheid ervan nu wel duidelijk geworden. Op enkele dingen wil ik nog even afzonderlijk ingaan. In de eerste plaats betreft het de inleiding van prof. Bezemer. Dat hij enkele malen de naam van een andere Russische Nobelprijswinnaar verkeerd schrijft (Sjocholov in plaats Sjolochov) is niet meer dan een toevallige merkwaardigheid. Dat hij er echter zonder meer van uitgaat dat na de verschijning van Solzjenitsyns roman Augustus veertien bepaalde Sowj et-autoriteiten het Westduitse weekblad Stern materiaal zouden hebben toegespeeld opdat dit later dan in de Sowjet-Unie weer tegen de schrijver kon worden gebruikt is een, laat ik zeggen: onzorgvuldige manier van formuleren. Destijds al heeft het genoemde blad er duidelijk blijk van gegeven allerminst een rol contra Solzjenitsyn te willen spelen en zeker geen opgedrongen rol, onlangs heeft noofdredakteur Nannen over de gebeurtenissen uit 1971 nog eens een nieuwe rekapitulatie gegeven die aanleiding is tot het plaatsen van een vraagteken bij Bezemers bewering. Een ander punt dat je in deze bundel opvalt is dat niet alleen de zeer respektabele Alexander Tvardovski (redakteur van het blad Novy Mir) altijd voor Solzjenitsyn heeft gepleit maar dat er meer schrijvers geweest zijn die hetzelfde deden en daarbij bereid waren risico's te nemen. In het bijzonder bij het lezen van al het afschuwelijke wat er binnen de officiële Schrijversbond tegen Solzjenitsyn werd ingebracht en met name in vergelijking met de vileine wijze waarop dat gebeurde is de aktiviteit van die anderen een positieve, bemoedigende zaak. Ook als je bedenkt dat het tenslotte niet voldoende heeft geholpen doordat de uitstoting, in meer dan een betekenis, een feit werd. De „beslissing aangaande de maatregelen ter verscherping van de ideologische educatieve arbeid onder de schrijvers" (de stuitende formule voor wat in wezen de uitstoting werd) werd natuurlijk toch genomen. De slavenzielen waren veruit in de meerderheid.</t>
  </si>
  <si>
    <t>p811587835</t>
  </si>
  <si>
    <t>Groei en ontwikkeling van de plant / Theodor Butterfass ; [vert. uit het Duits door W.F. Kruit]</t>
  </si>
  <si>
    <t>Groei en ontwikkeling van de plant</t>
  </si>
  <si>
    <t>Theodor Butterfass</t>
  </si>
  <si>
    <t>Butterfass</t>
  </si>
  <si>
    <t>p068810792</t>
  </si>
  <si>
    <t>Butterfass, Theodor</t>
  </si>
  <si>
    <t>_:b6334695</t>
  </si>
  <si>
    <t>Wachstums- und Entwicklungsphysiologie der Pflanze. - Heidelberg : Quelle &amp; Meyer, 1970</t>
  </si>
  <si>
    <t>9027458197</t>
  </si>
  <si>
    <t>_:b10855472</t>
  </si>
  <si>
    <t>INGEBOEKT * THEODOR BUTTERFASS — Groei en ontwikkeling van de plant. De schrijver van deze uit het Duits vertaalde Aula-paperback is als hoogleraar verbonden aan het Max Planck-Instituut voor plantengenetica te Ladenburg, West-Duitsland. Zijn leerboek, met een overzicht van de stand van zaken op het gebied van de groei- en ontwikkelingsfysiologie van de plant, moet beschouwd worden als een studiewerk. De auteur wijst daar trouwens in zijn voorwoord ook al op door te zeggen dat hij zich in de eerste plaats richt tot studenten, leraren aan middelbare scholen en universitaire docenten. Butterfass heeft het ook over andere belangstellenden. Maar die zullen dan wel een stevige „zekere basiskennis" mee moeten brengen om de uiteenzettingen te volgen. Uitgave: Het Spectrum, Utrecht; 215 blz. inclusief literatuurlijst en register, f 16.50. * LEONARD DE VRIES — Humoristisch Album van den 19den eeuw. In deze oblong pocket is een selectie bijeengebracht „uit de jaargangen 1860-1870 van het in Rotterdam verschenen tijdschrift Humoristisch Album". Dat blad beoogde destijds het voorbeeld te volgen van het roemrucht gebleven Britse blad Punch. Zoals destijds en nog decennia later al evenzeer moesten de teksten onder de tekeningen het humoristische werk doen. Uitgave: Skarabee, Laren N.H.; 80 blz. f 7.90. * NACHT DER VAMPIERS — vijftien horrorstrips. Een pocket in groot formaat met een keuze uit Amerikaanse griezelstrips. Ze stammen alle uit de eerste vijftiger jaren, de periode waarin druk van de publieke opinie en daaruit voortvloeiende zelfcensuur der stripmakers deze produkten gingen kuisen. De inhoud van dit boekwerk is afkomstig uit de archieven van Entertaining Comics waar nu nog het blad MAD verschijnt . Uitgave: Classics Lektuur, Naarden; f 10.90. Er is wat veranderd in de luchtdrukverdeling. In plaats van naar het Westen moet onze blik zich nu naar het Oosten richten. Rond middernacht wordt boven de zuidelijke Oostzee een hogedrukgebied van 1044 millibar verwacht. Een uitloper daarvan handhaaft zich via onze omgeving tot over Zuid-Engeland. Aan de zuidzijde van de hogedrukzone voeren oostelijke tot noordoostelijke winden koudere lucht uit Duitsland naar onze omgeving. Hierin heeft het vannacht in ons land door uitgebreide bewolking niet gevroren, uitgezonderd in Zuid-Limburg: minus 1 graad. In Duitsland was dat wel anders, uitgezonderd in de kustgebieden. Muenchen gaf minus 2, Hannover, Dresden, Erfurt en Praag minus 3, Warschau minus 5 graden. Het station Bialystok in Noordoost-Polen meldde bij helder weer minus 12 graden en een twee tot vier centimeter dikke sneeuwlaag minus 15 graden. Een blik op de minima in de Randstaten en West-Rusland: Riga minus 7, Kaunas minus 10, Gomel minus 11, Minsk minus 13 en Smolensk minus 14 graden. De barometer stond daar vanmorgen op 1042 millibar bij stijgende</t>
  </si>
  <si>
    <t>p851037593</t>
  </si>
  <si>
    <t>Humoristisch album van den 19den eeuw : een selectie uit de jaargangen 1860-1870 van het in Rotterdam verschenen tijdschrift \Humoristisch Album\ / Leonard de Vries</t>
  </si>
  <si>
    <t>Humoristisch album van den 19den eeuw : een selectie uit de jaargangen 1860-1870 van het in Rotterdam verschenen tijdschrift \Humoristisch Album\</t>
  </si>
  <si>
    <t>_:b8010325</t>
  </si>
  <si>
    <t>906071122X</t>
  </si>
  <si>
    <t>_:b12531102</t>
  </si>
  <si>
    <t>16827</t>
  </si>
  <si>
    <t>16827_a</t>
  </si>
  <si>
    <t>p085831379</t>
  </si>
  <si>
    <t>1974-02-27</t>
  </si>
  <si>
    <t>Pairing : een strijdtechniek voor intimiteit / [door] G. Bach en R. Deutsch ; [vert.: W.H. Hueting-Dittlof Tjassens]</t>
  </si>
  <si>
    <t>Pairing : een strijdtechniek voor intimiteit</t>
  </si>
  <si>
    <t>George R. Bach</t>
  </si>
  <si>
    <t>George R.</t>
  </si>
  <si>
    <t>Bach</t>
  </si>
  <si>
    <t>p071742778</t>
  </si>
  <si>
    <t>Bach, George R. (1914-)</t>
  </si>
  <si>
    <t>Bach, George Robert</t>
  </si>
  <si>
    <t>_:b9491996</t>
  </si>
  <si>
    <t>\Pairing : how to achieve genuine intimacy\, New York : Avon Books, 1971</t>
  </si>
  <si>
    <t>9028998950</t>
  </si>
  <si>
    <t>_:b14012773</t>
  </si>
  <si>
    <t>boeken „Pairing" gebaseerd op open communicatie en partnerschap GEORGE R. BACH EN RONALD M. DEUTSCH — Pairing (Een strijdtechniek voor intimiteit). Vertaling van W. H. Hueting-Dittlof Tjassens. Uitgegeven door De Nederlandsche Boekhandel Antwerpen, Boom Meppel. Paperback, 263 blz., f 18,50. Dr. George Bach is de stichter en leider van het instituut voor groepspsychotherapie te Beverly Hills in de Amerikaanse staat Californië. Hij wordt in Amerika sterk gewaardeerd, onder meer omdat hij heeft gebroken met de klassieke psychiatrische scholen. Het begrip „pairing" dat hij heeft geïntroduceerd, is in feite een samenstel van leefregels voor partnerschap. De principes kunnen in het kort als volgt worden samengevat. Een echte intieme relatie vindt zijn doel in de opbouw van menselijk contact omwille van de bevrediging van menselijk contact. Dat kan slechts worden bereikt wanneer beide partners een relatiemodel nastreven dat is gebaseerd op fundamentele gelijkwaardigheid. Daarom moeten zij zich voortdurend inspannen om een open communicatie te ontwikkelen, waarbij elk zijn eigen verantwoordelijkheid heeft en de zelfstandigheid van de ander respecteert. In de praktijk komt dit neer op een aantal principiële regels zoals „zeg wat je zelf voelt in plaats van de partner bepaalde karaktertrekken toe te dichten", „kom uit voor je eigen standpunt in plaats van de andere heimelijk te manipuleren" en „leer luisteren, invoelen en parafraseren in plaats van argumenten te zoeken om het gelijk aan je kant te krijgen." Dit klinkt allemaal heel erg theoretisch, maar bij het lezen van het boek wordt het vrij duidelijk, wat dr. Bach met „pairing" bedoelt. Het is de grote verdienste van hem, dat hij met vele voorbeelden uit zijn praktijk de aandacht van de lezer gevangen houdt en hem tegelijkertijd de stof doet doorzien en eventueel zijn eigen verkeerde gedrag ten opzichte van de partner. „Pairing", zo laat dr. Bach ergens doorschemeren, is het tegenovergestelde van hofmakerij. „Probeert men nu iemand het hof te maken, dan zet men zijn vriendelijkste gezicht, laat zich van zijn beste kant zien, verbergt zijn zwakheden en probeert op alle mogelijke manieren de ander wat wijs te maken. Wie om iemands gunst werft, toont noch zichzelf zoals hij werkelijk is noch probeert hij te ontdekken hoe de ander werkelijk is. Het gaat hem eerder om een zondagse wereld zonder conflicten.' Oprecht zijn is in dit systeem moeilijk en gevaarlijk. Onder het mooie oppervlak groeit dan na een tijd de verbittering. In het pairing-systeem, aldus dr. Bach, behoeft de partner niet te manipuleren. Het vindt zijn basis in het openlijk en eerlijk tegenover elkaar uitspreken van gevoelens, wensen, angsten betreffende een partnerschap.</t>
  </si>
  <si>
    <t>16828</t>
  </si>
  <si>
    <t>16828_a</t>
  </si>
  <si>
    <t>p78304920X</t>
  </si>
  <si>
    <t>Overgewicht in de samenleving : over moralisme en vertekening van de sociale werkelijkheid / Liebje Hoekendijk</t>
  </si>
  <si>
    <t>Overgewicht in de samenleving : over moralisme en vertekening van de sociale werkelijkheid</t>
  </si>
  <si>
    <t>_:b9395973</t>
  </si>
  <si>
    <t>9025940323</t>
  </si>
  <si>
    <t>_:b13916750</t>
  </si>
  <si>
    <t>INGEBOEKT * LIEBJE HOEKENDIJK — Overgewicht in de samenleving. Een studie „over moralisme en vertekening van de sociale werkelijkheid". Eerder publiceerde dezelfde schrijfster al Dwarslagen in de christenheid. Het kernbegrip van deze nieuwe paperback, het overgewicht, wordt aldus omschreven: „iets, dat op zichzelf goed is, maar een extra gewicht krijgt. En daarmee meestal ook een extra macht. Patronen die in onze kuituur door een meerderheid zijn geaccepteerd, worden tot zeer bijzonder en goed verklaard en afwijkingen zeer verwerpelijk." Als eenvoudig voorbeeld van een overgewicht noemt de schrijfster de romantiek van de verliefdheid waaruit vaak ongelukkig makende verwachtingen voortvloeien. Uitgave: Ten Have, Baarn; 162 blz. inclusief notenapparaat, f 12.50.</t>
  </si>
  <si>
    <t>17154</t>
  </si>
  <si>
    <t>17154_a</t>
  </si>
  <si>
    <t>p83148358X</t>
  </si>
  <si>
    <t>1974-02-28</t>
  </si>
  <si>
    <t>Woorden, woorden, woorden / [getypt, geknipt , geplakt, getekend, geschreven door] Harry Mulisch</t>
  </si>
  <si>
    <t>Woorden, woorden, woorden</t>
  </si>
  <si>
    <t>_:b7005556</t>
  </si>
  <si>
    <t>_:b11526333</t>
  </si>
  <si>
    <t>[82] p</t>
  </si>
  <si>
    <t>INGEBOEKT * HARRY MULISCH — Woorden, woorden, woorden. Blijkens de kolofon werd deze vierkante paperback „getypt, geknipt, geplakt, getekend, geschreven en van een omslag voorzien door de al genoemde auteur. Hij nield zich met dit knutsel varKje bezig in een periode dat hij afleiding nodig had. Of, om het Mulisch zelf te laten zeggen: „In de zenuwachtige weken van september 1971, die voorgingen aan de geboorte van mijn kind. hield ik mij bezig met huisvlijt. De volgende bladzijden zijn een selektie uit de reeks literaire prenten, die toen ontstond. Doorgewinterde bewonderaars van de Meester zullen ook dit werkje wel niet willen missen, alle anderen verliezen er niets aan als ze het ongelezen laten. Uitgave: De Bezige Bij, Amsterdam; bladzijden niet genummerd, f ICL * J. H. SCHARFF — Volledige handleiding klaverjassen. Een titel die al voor zichzelf spreekt. Bovendien kunnen buitenstaanders, gelet op het prijzende voorwoordje van voorzitter S. Vlieger van de Nederlandse Klaverjas Federatie, er verzekerd van zijn dat de handleiding alle wetenswaardigs omtrent het genoemd kaartspel bevat. Auteur Scharff herinnert in zijn inleiding aan het bestaan van twee speelmanieren: Rotterdams en Amsterdam-;. Hij heeft ze beide behandeld — een beetje in de hoop dat de partijen „wat van hun starheid (zullen) verliezen en tot een compromis komen." Uitgave: Van Goor Zonen. Den Haag; 100 blz.. integraalband, f 9.90. ★ IRVING STONE — Het leven van Vincent van Gogh. Een romantische biografie dan wel een biografische roman over het tragische leven van de beroemde schilder. Het blijkt nergens in het boek, maar het gaat hier om een veertig jaar geleden geschreven werk dat sindsdien ook in Nederland al verschillende malen herdrukt is eer er nu deze zgn. reprint van werd gemaakt. Uitgave: Bruna &amp; Zoon, Utrecht; 438 blz., gebonden f 22.50.</t>
  </si>
  <si>
    <t>17154_c</t>
  </si>
  <si>
    <t>p860546136</t>
  </si>
  <si>
    <t>Volledige handleiding klaverjassen / J.H. Scharff ; [voorw. door S. Vlieger]</t>
  </si>
  <si>
    <t>Volledige handleiding klaverjassen</t>
  </si>
  <si>
    <t>J.H. Scharff</t>
  </si>
  <si>
    <t>Scharff</t>
  </si>
  <si>
    <t>p069578125</t>
  </si>
  <si>
    <t>Scharff, J.H.</t>
  </si>
  <si>
    <t>_:b8521052</t>
  </si>
  <si>
    <t>9000020050</t>
  </si>
  <si>
    <t>_:b13041829</t>
  </si>
  <si>
    <t>17154_d</t>
  </si>
  <si>
    <t>p078772605</t>
  </si>
  <si>
    <t>Het leven van Vincent van Gogh / Irving Stone ; [vert. uit het Engels door L.J.A.M. Berkhout-Willemse]</t>
  </si>
  <si>
    <t>_:b9221349</t>
  </si>
  <si>
    <t>Lust for life. - 1934</t>
  </si>
  <si>
    <t>9022951324</t>
  </si>
  <si>
    <t>_:b13742126</t>
  </si>
  <si>
    <t>1755</t>
  </si>
  <si>
    <t>1755_a</t>
  </si>
  <si>
    <t>p863862667</t>
  </si>
  <si>
    <t>1974-01-08</t>
  </si>
  <si>
    <t>De kaping van Pelham one two three / John Godey ; vert. [uit het Amerikaans] F.J. Bruning</t>
  </si>
  <si>
    <t>De kaping van Pelham one two three</t>
  </si>
  <si>
    <t>John Godey</t>
  </si>
  <si>
    <t>Godey</t>
  </si>
  <si>
    <t>p07119276X</t>
  </si>
  <si>
    <t>Godey, John</t>
  </si>
  <si>
    <t>_:b8683041</t>
  </si>
  <si>
    <t>The taking of Pelham one two three. - 1973</t>
  </si>
  <si>
    <t>9026120699</t>
  </si>
  <si>
    <t>_:b13203818</t>
  </si>
  <si>
    <t>boeken Gedegen verhaal over treinkaping JOHN GODEY — „De kaping van Pelham one two three". Uitg. Fontein bv, De Bilt. Geb. 279 blz. f 22,50. Het is geen vliegtuigkaping, waar John Godey een boek over heeft geschreven. Wat in zijn verhaal wordt gekaabt, blijkt al uit de voorplaat van de omslag, een schitterende foto van een op de treinrails achtergelaten stengun. Het hele boek bestrijkt een tijdvak van hooguit tien uren, waarin de kaping van een treinstel van de ondergrondse in New Vork en het verloop daarvan worden beschreven. Godey haakt daarmee in op de actualiteit van de kapingen. Godey heeft kennelijk het gevoel gehad dat hij alle details moest uitwerken om een heel boek vol te krijgen over zon geschiedenis. Hij beschrijft alle personen, van kapers en gijzelaars tot de leden van het gemeentebestuur van de stad dan ook stuk voor stuk heel uitgebreid, onder meer met behulp van flash-backs. Heel sterk is dat bij de kapers: tijdens de kaping laat hij hen behalve aan de kaping zelf ook aan allerlei andere zaken denken. Om bij de beschrijving van zoveel personen verwarring te voorkomen heeft de schrijver boven ieder (vrij kort) hoofdstukje steeds weer de naam gezet van degene over wie het verhaal op dat moment gaat. En dat zijn al zon 24 namen, afgezien nog van alle andere mensen die er verder in voorkomen. De vier mannen die de kaping uitvoeren (hun namen keren natuurlijk het vaakst terug boven de hoofdstukken) kennen elkaar nauwelijks. Hun karakters lopen erg uiteen. Ryder, een ex-huursoldaat, is degene die het plan heeft uitgedacht. Longman, zijn maat, is een ex-spoorwegman, die uiteraard van de situatie ter plaatse goed op de hoogte is. (Hij is dan ook de enige van het viertal die levend uit de ondergrondse komt, om 's avonds thuis door de recherche, die zijn naam vond op de lijst „ontslagen spoorwegbeambten" van dé ondergrondse, te worden ingerekend). Ryder en Longman zoeken nog twee handlangers en de mannen besluiten de buit — het gaat erom losgeld te eisen voor de passagiers en de bestuurder van de trein — eerlijk te verdelen. Het viertal gaat, vooral in het begin, uiterst zorgvuldig te werk. Al gauw krijgt de verkeersleiding de melding: „Centrale, uw trein is gekaapt". Ook enkele passagiers behoren tot de personen die Godey uitgebreid beschrijft. Het zijn echte „typen", zoals een verslaafde, een neger, een hoertje, een politieman, die eerst geen hand uitsteekt, maar later één van de kapers doodschiet, waardoor hij toch wordt bevorderd, en een huilende moeder die haar kinderen voortdurend beschermend tegen zich aandrukt. Hoewel Godey er soms toch wel in slaagt de figuren treffend te schetsen faalt hij toch bij de beschrijving van de burgemeester van de stad die voor losgeld moet zorgen. De man is ernstig ziek en wil het liefst met rust gelaten worden, maar de situatie dwingt hem het bed te verlaten en tot actie over te gaan. de scènes in de ziekenkamer zijn overdreven. De schrijver heeft misschien teveel pogingen gedaan hier een humoristisch tintje aan te geven. Door al de mensen die op de een of andere manier bij de kaping betrokken raken ten tonele te voeren — zelfs de gesprekjes onder de wachtende menigte bij de uitgang van het station ontbreken niet — ontstaat wel een „totaalbeeld". Alleen is het jammer dat Godey vergat dat de lezer die naar zon misdaadroman- grijpt ook een beetje actie wil. En daar moet men bij dit soms toch langdradige verhaal wel geduld voor hebben.</t>
  </si>
  <si>
    <t>1756_1</t>
  </si>
  <si>
    <t>p843681608</t>
  </si>
  <si>
    <t>Opname : beeld en geluid in de school / Hans Wynants, Aad Helweg</t>
  </si>
  <si>
    <t>Opname : beeld en geluid in de school</t>
  </si>
  <si>
    <t>Hans Wynants</t>
  </si>
  <si>
    <t>Wynants</t>
  </si>
  <si>
    <t>p069941920</t>
  </si>
  <si>
    <t>Wynants, Hans</t>
  </si>
  <si>
    <t>_:b7601295</t>
  </si>
  <si>
    <t>9021307316</t>
  </si>
  <si>
    <t>_:b12122072</t>
  </si>
  <si>
    <t>Cantecleer handboeken</t>
  </si>
  <si>
    <t>Ingeboekt •*• HANS WYNANTS-AAD HELWEG — Opname. Beeld en geluid in de school. Dit deel VI uit de serie Cantecleer Handboeken kon wel eens mooi te rechter tijd zijn gekomen. Langzamerhand is een school, welke dan ook, zonder radio, televisie, bandrecorder vrijwel ondenkbaar en bovendien verschijnen hier en daar de videorecorders al en wordt er op verschillende onderwijsinstellingen ook nog om andere redenen gefilmd. In zijn voorwoord tot dit handboek wijst Henri van Merwijk (van de Ned. Stichting Kunstzinnige Vorming) erop dat de meeste visuele middelen tot nog toe meestal de leerresultaten dan wel de lessituaties dienden. Uitzondering bleven volgens Van Merwijk de toepassingen ten gunste van expressieaktiviteiten. Een ontwikkeling in die richting nu willen Wynants en Heiweg met hun boek bevorderen. Kort gezegd zijn zij er consequent op uit technische en andere adviezen te geven en suggesties aan te bieden opdat leerlingen zelf aan de slag kunnen met fotowerk, met films, met geluids- en videobanden. Om die reden is hun tekst dan ook afgestemd op de wat oudere leerlingen. Hetgeen niet wegneemt dat ook allerlei leerkrachten van dit zeer bruikbare handboek profijt kunnen hebben. Uitgave: Cantecleer, De Bilt; 184 blz., zeer royaal geïllustreerd, gebonden ƒ 32,50. URSULA en REINHARD GREBE-ILSE JAEHNER — 50 ideeën voor de aanleg van uw tuin. De drie Westduitse auteurs van dit boek hebben in woord en beeld vijftig suggesties willen bieden om een tuin, van klein tot groot, aan te leggen. Suggesties — niet meer, omdat zij ook ruimte hebben overgelaten voor „het streekeigene, de architectuur van het huis, de wensen van de eigenaar en diens gezin". Even verstandig doet het aan dat het drietal een tuin niet als een soort heiligdom beschouwt maar laat uitkomen dat een tuin een stuk leefruimte moet bieden. Opdat bijvoorbeeld kinderen en volwassenen er kunnen spelen. Suggesties daarvoor ontbreken dan ook al evenmin in hun boek. Uitgave: Hollandia, Baarn; 119 blz.. met werktekeningen, gebonden f 19,50. * EWOUT SPEELMAN — Stormnacht. Twee populaire genres in één: dit historische verhaal vormt tegelijk een streekverhaal in het geijkte genre. En zelfs heeft Speelman er nog wat thriller-elementen aan weten toe te voegen doordat de hoofdpersoon, jutter Jan Hagenaar, ten onrechte van een moord beschuldigd wordt. Een en ander in de streek van het tegenwoordige St. Maartenszee en geplaatst in de tweede helft van de 18de eeuw. Uitgave: Westfriesland, Hoorn; 171 blz., gebonden f 12.90.</t>
  </si>
  <si>
    <t>1756_b</t>
  </si>
  <si>
    <t>p865325928</t>
  </si>
  <si>
    <t>50 ideeën voor de aanleg van uw tuin / Ursula Grebe, Reinhard Grebe en Ilse Jaehner ; [vert. uit het Duits door H.Th. Janssen]</t>
  </si>
  <si>
    <t>50 ideeën voor de aanleg van uw tuin</t>
  </si>
  <si>
    <t>Ursula Grebe</t>
  </si>
  <si>
    <t>Grebe</t>
  </si>
  <si>
    <t>p072232552</t>
  </si>
  <si>
    <t>Grebe, Ursula</t>
  </si>
  <si>
    <t>_:b8787611</t>
  </si>
  <si>
    <t>50 Ideen für den Garten</t>
  </si>
  <si>
    <t>906045796X</t>
  </si>
  <si>
    <t>_:b13308388</t>
  </si>
  <si>
    <t>1756_c</t>
  </si>
  <si>
    <t>p036999660</t>
  </si>
  <si>
    <t>Stormnacht / Ewout Speelman</t>
  </si>
  <si>
    <t>Stormnacht</t>
  </si>
  <si>
    <t>_:b7180373</t>
  </si>
  <si>
    <t>9020508520</t>
  </si>
  <si>
    <t>_:b11701150</t>
  </si>
  <si>
    <t>18034_a_pag</t>
  </si>
  <si>
    <t>p853354154</t>
  </si>
  <si>
    <t>1974-03-02</t>
  </si>
  <si>
    <t>Volg de trom / James Leasor ; [vertaald uit het Engels door W. van de Broek]</t>
  </si>
  <si>
    <t>Volg de trom</t>
  </si>
  <si>
    <t>_:b8163059</t>
  </si>
  <si>
    <t>Follow the drum. - \u00A91972</t>
  </si>
  <si>
    <t>9022972380</t>
  </si>
  <si>
    <t>_:b12683836</t>
  </si>
  <si>
    <t>boeken Avonturenboek over sepoy-opstand in 1857 JAMES LEASOR, Volg de trom. Uit het Engels vertaald door W. van den Broek. Uitg. Bruna, Utrecht. Paperback, 427 pag.. f 18,50. In mei 1857 kwamen de sepoys, de Inlandse soldaten in dienst van de Britten in Voor-Indië, in opstand. Zij verzetten zich onder meer tegen de bepaling, dat de kogels van hun nieuwe Lee Enfields met varkens- en koeievet ingesmeerd moesten worden. Een stomme bepaling voor mensen uit een land, waar de Hindoes de koe als heilig beschouwen, terwijl de Mohammedanen het varken altijd als onrein hebben beschouwd. Maar ja, je vraagt een inlander niet of ze iets leuk vinden of niet. „Je zegt alleen dat ze lets moeten doen, laat Leasor een Engelse officier zeggen. De opstand breidde zich zeer snel over Voor-Indië uit. De woede van de Indiërs over jarenlange achterstelling door de Engelsen, uitte zich in afschuwelijke moordpartijen op de Britten van wie er omstreeks die tijd minder dan 50.000 in het land waren. Honderden mannen, vrouwen en kinderen werden op beestachtige wijze afgemaakt door de amok makende sepoys en hun aanhang. De muiters slaagden er zelfs in de hoofdstad Nieuw Delhi te bezetten en lang in handen te houden. Dat kwam ook, omdat veruit de meeste Engelse officieren weinig haast toonden de zaken ferm aan te pakken. „Volg de trom" ls een roman, maar de belangrijkste gebeurtenissen daarin zijn gebaseerd op historische feiten. Leasor heeft zich uitstekend gedocumenteerd en die studie heeft tot enkele opmerkelijke passages geleid. Zo is bijvoorbeeld onthullend hoe armetierig de mentaliteit onder de Britse officieren was. Drank en vrouwen namen doorgaans een belangrijker plaats in dan een zorgvuldige beoefening van het militaire ambacht. Discipline werd hardhandig toegepast; ernstige vergrijpen leverden de ongehoorzame soldaten een straf op als het afschieten van het kanon. Het boek van Leasor zit vol actie en laat zich als zodanig met plezier lezen. Dat de hoofdpersonen nauwelijks reliëf krijgen, zal de minnaar van een dergelijk avonturenboek, zoals bepaalde categorieën boeken voor jongere en oudere jongens nu eenmaal genoemd worden, waarschijnlijk niet deren.</t>
  </si>
  <si>
    <t>18380</t>
  </si>
  <si>
    <t>18380_a</t>
  </si>
  <si>
    <t>p852656831</t>
  </si>
  <si>
    <t>1974-03-04</t>
  </si>
  <si>
    <t>De plaats van de ster / Patrick Modiano ; met een nawoord van Rudy Kousbroek ; [vert. uit het Frans door E. Borger]</t>
  </si>
  <si>
    <t>De plaats van de ster</t>
  </si>
  <si>
    <t>Patrick Modiano</t>
  </si>
  <si>
    <t>Modiano</t>
  </si>
  <si>
    <t>p068959958</t>
  </si>
  <si>
    <t>Modiano, Patrick (1945-)</t>
  </si>
  <si>
    <t>Modiano, ...</t>
  </si>
  <si>
    <t>_:b8095182</t>
  </si>
  <si>
    <t>La place de l'étoile. - Paris : Gallimard, 1968</t>
  </si>
  <si>
    <t>9029531606</t>
  </si>
  <si>
    <t>_:b12615959</t>
  </si>
  <si>
    <t>B9403135 vermeldt geboortejaar 1945, B9722002 eveneens. B0107152 eveneens. B0709513 eveneens.</t>
  </si>
  <si>
    <t>boeken Problematisch boek van Frans-joodse schrijver PATRICK MODIANO — De plaató van de ster. Met een nawoord van Rudy Kousbroek. Vertaling uit het Frans: E. Borger. Uitgave: De Arbeiderspers, Amsterdam: 140 blz., Grote ABC paperback, f 13.50. Maanden geleden al heb ik deze roman, de eerste van een jonge Franse schrijver die ondertussen al twee literaire prijzen heeft gekregen, gelezen. Sindsdien heb ik verschillende malen het plan gehad over Modiano's boek te schrijven. Maar telkens bleef het by een voornemen. De aarzeling, de twijfels rond deze roman verdwenen niet Ze bestaan ook nu nog. Dat toch dit stukje verschijnt betekent niet dat mijn mening over De plaats van de ster vast is komen te staan. Met de inhoud daarvan weet ik nog steeds geen raad, maar wel lijkt het me zeker dat Modiano literair gezien een opmerkelijk boek heeft geschreven. En dat feit is belangrijk genoeg om er de aandacht op te vestigen. Patrick Modiano is een joodse Fransman. Hij is in 1947 geboren en kent dus alleen uit overlevering het drama dat zich in het bijzonder tijdens de oorlogsjaren heeft afgespeeld. Dat de moord op miljoenen joden hem heeft geschokt en hem in zijn ziel heeft gekerfd behoeft geen nader betoog. Dat de verschrikkingen hem, net als Jakov Lind, voor de vraag naar zijn joodse identiteit hebben geplaatst valt ook zonder moeite te begrijpen. Daarna echter komt de twijfel. Modiano lijkt of schijnt althans in zijn roman alles op de kop gezet te hebben. Zijn hoofdpersoon, Raphaël Schlemilovitch, is in velerlei opzicht geen normaal mens. Hij „leeft" niet alleen in ver uiteen liggende tijden, hij is ook vervolgde en vervolger, hij is jood en nazi, hij is engel en schurk, hij is een levende en een dode. Kortom het is een geheel dat het woord waanzin oproept. Maar tegelijk denk je ook aan een andere absurditeit van deze roman. Uit de geschiedenis is het verschijnsel van het joodse antisemitisme bekend. Daar doet Modiano's boek ook aan denken, al zal hij het vermoedelijk niet zo bedoeld hebben. De waarschijnlijkste verklaring voor dit lang niet denkbeeldige misverstand — de naam Céline speelt meer dan eens door je hoofd en niet alleen omdat Modiano die ook heeft gebruikt — lijkt me dat dit waanzinnige boek rechtstreeks te maken heeft met de waanzin die ertoe heeft geleid dat miljoenen mensen werden vervolgd en uitgeroeid omdat zij joden waren. Als deze redenering juist is kan ik die wel begrijpen, maar het er mee eens zijn lukt niet. Ik blijf zitten met de vraag wat de zin is van dit schokkende en afschuwelijke boek. En ik ben geneigd te zeggen dat het misschien beter niet gepubliceerd had kunnen worden. Hetgeen wat anders is dan niet geschreven omdat zich laat denken dat het voor de schrijver persoonlijk wel een funktie heeft gehad. Misschien was het zelfs een levenskwestie. Tegen de achtergrond van deze overwegingen zijn de onmiskenbare literaire kwaliteiten van de roman nog slechts bijzaak. Volledigheidshalve moet er niettemin iets over gezegd worden. Welnu, Modiano heeft, deels aanleunend tegen de techniek van de zgn. nouveau roman en deels met gebruikmaking van een soort collagesysteem, een roman geschreven die met recht knap genoemd mag worden maar die tegelijk de lezer, afgezien van het eigenlijke „verhaal", voor problemen stelt. Vertaler Borger, die een heel goed stuk werk heeft geleverd, heeft er hier en daar wat aan proberen te doen, desondanks blijft een bepaalde kennis van literatuur eigenlijk voorwaarde om Modiano's schrijversprestatie te kunnen waarderen. De namen van auteurs als Kafka, Proust, Céline, Nerval en anderen en van mensen als Freud of Modigliani of Wagner plus nog weer anderen moeten voor de lezer althans enige inhoud hebben.</t>
  </si>
  <si>
    <t>18381</t>
  </si>
  <si>
    <t>18381_3</t>
  </si>
  <si>
    <t>p057445885</t>
  </si>
  <si>
    <t>De dood van Angèle Degroux / H. Marsman</t>
  </si>
  <si>
    <t>De dood van Angèle Degroux</t>
  </si>
  <si>
    <t>_:b8390618</t>
  </si>
  <si>
    <t>902149020X</t>
  </si>
  <si>
    <t>_:b12911395</t>
  </si>
  <si>
    <t>INGEBOEKT * DR. R. BAKKER — Albert Camus. Alweer een reprint respektievelijk een opruiming van een oude voorraad waarbij op de titelpagina niet blijkt dat het een eerder verschenen boek betreft. Dat valt wel af te leiden uit de piepkleine lettertjes achter de titelpagina: Bakkers copyright dateert van 1966. Voor het overige kan dit deel van de reeks Wijsgerige Monografieën worden aanbevolen aan ieder die het nog niet kent en die een goede studie over Camus wil lezen. Uitgave: Het Wereldvenster, Baarn; 250 blz., paperback f 6,50. ir KATHINKA LANNOY —De magische spiegel. Een voluit romantische, tegelijk historische roman waarin heel wat overhoop gehaald wordt en die is volgestopt met adellijke, rijke, artistieke en nog vele andere personages. Uitgave: Nederlandse Boekenclub, Prinsevinkenpark, Den Haag; 458 blz., gebonden; voor Boekenclubleden f 14.90, winkelprijs f 22,50. * SALAMANDER pockets — Vier nieuwe respectievelijk herdrukte oude nummers van over het geheel literair belangrijke titels. H. MARSMANs enige roman De dood van Angèle Degroux. uit 1933, is nu in achtste druk verkrijgbaar. J. BERNLEFs korte roman Stukjes en beetjes, over een twaalfjarige jongen en zijn reakties op het laatste oorlogsjaar, is sinds 1965 voor het eerst herdrukt. De kat in den boom behoort tot MARNIX GIJSENS zgn. Newyorkse romans; deze pocket vormt de twaalfde druk sinds 1953. Tenslotte is er nog de goede oude bekende of, zo men wil: onbekende: W. A. PAAPS sleutelroman over de Tachtigers Vincent Haman. Het boek verscheen voor het eerst in 1898. Ter Braak zorgde voor de derde druk (in 1936), deze Salamander betekent de zesde druk. Uitgave Querido, Amsterdam; per nummer t 4,25. * W. C. FIEGE — Doen of laten? Auteur van deze pocket is de directeur van het Humanistisch Verbond. Hij behandelde in zijn essay „de grondslagen van het zedelijk handelen in de Europese beschaving". Uitgave: Moussault, Baarn; 97 blz., f 9,50 .</t>
  </si>
  <si>
    <t>18381_4</t>
  </si>
  <si>
    <t>p054183243</t>
  </si>
  <si>
    <t>Stukjes en beetjes / J. Bernlef</t>
  </si>
  <si>
    <t>Stukjes en beetjes</t>
  </si>
  <si>
    <t>_:b8228713</t>
  </si>
  <si>
    <t>9021493284</t>
  </si>
  <si>
    <t>_:b12749490</t>
  </si>
  <si>
    <t>18381_5</t>
  </si>
  <si>
    <t>p850740134</t>
  </si>
  <si>
    <t>De kat in den boom / Marnix Gijsen</t>
  </si>
  <si>
    <t>De kat in den boom</t>
  </si>
  <si>
    <t>_:b7957811</t>
  </si>
  <si>
    <t>9021493322</t>
  </si>
  <si>
    <t>_:b12478588</t>
  </si>
  <si>
    <t>18381_6</t>
  </si>
  <si>
    <t>p790465809</t>
  </si>
  <si>
    <t>Vincent Haman / W.A. Paap ; met een inl. van Menno ter Braak</t>
  </si>
  <si>
    <t>Vincent Haman</t>
  </si>
  <si>
    <t>W.A. Paap</t>
  </si>
  <si>
    <t>p068477333</t>
  </si>
  <si>
    <t>Paap, W.A. (1856-1923)</t>
  </si>
  <si>
    <t>Paap, Willem</t>
  </si>
  <si>
    <t>_:b9653390</t>
  </si>
  <si>
    <t>9021492016</t>
  </si>
  <si>
    <t>_:b14174167</t>
  </si>
  <si>
    <t>NLMD/P 104</t>
  </si>
  <si>
    <t>18381_a</t>
  </si>
  <si>
    <t>810689375</t>
  </si>
  <si>
    <t>Bakker, R.</t>
  </si>
  <si>
    <t>250 p. ; 21 cm</t>
  </si>
  <si>
    <t>Lit.opg.</t>
  </si>
  <si>
    <t xml:space="preserve">Albert Camus / R. Bakker. - Baarn : Het Wereldvenster cop. 1966. - 250 p. ;21 cm. -  (Wijsgerige monografieën)Lit.opg.Algemene typering: tekst; zonder medium; band INHOUD: </t>
  </si>
  <si>
    <t>Wijsgerige monografieën</t>
  </si>
  <si>
    <t>(LTR) Camus Albert</t>
  </si>
  <si>
    <t>18381_b</t>
  </si>
  <si>
    <t>046233172</t>
  </si>
  <si>
    <t>De magische spiegel / Kathinka Lannoy, De magische spiegel, De magische spiegel</t>
  </si>
  <si>
    <t>De magische spiegel, De magische spiegel, De magische spiegel</t>
  </si>
  <si>
    <t>Lannoy, Kathinka</t>
  </si>
  <si>
    <t>458 p. ; 22 cm</t>
  </si>
  <si>
    <t xml:space="preserve">De magische spiegel / Kathinka Lannoy. - Den Haag [etc.] : NederlandseBoekenclub [ca. 1981]. - 458 p. ; 22 cm. -  (NBC-selectie)Algemene typering: tekst; zonder medium; band INHOUD: </t>
  </si>
  <si>
    <t>18381_c</t>
  </si>
  <si>
    <t>p800424123</t>
  </si>
  <si>
    <t>Doen of laten? : over de grondslagen van het zedelijk handelen in de Europese beschaving : essay / W.C. Fiege</t>
  </si>
  <si>
    <t>Doen of laten? : over de grondslagen van het zedelijk handelen in de Europese beschaving : essay</t>
  </si>
  <si>
    <t>_:b5785046</t>
  </si>
  <si>
    <t>9022610934</t>
  </si>
  <si>
    <t>_:b10305823</t>
  </si>
  <si>
    <t>19407</t>
  </si>
  <si>
    <t>19407_a</t>
  </si>
  <si>
    <t>p851079415</t>
  </si>
  <si>
    <t>1974-03-07</t>
  </si>
  <si>
    <t>Paus Maan : roman over een kerk in verwarring / Ben van Eysselsteijn</t>
  </si>
  <si>
    <t>Paus Maan : roman over een kerk in verwarring</t>
  </si>
  <si>
    <t>_:b8011352</t>
  </si>
  <si>
    <t>9025804209</t>
  </si>
  <si>
    <t>_:b12532129</t>
  </si>
  <si>
    <t>boeken „Paus Maan" - laatste werk Van Eysselsteijn over verwarde kerk BEN VAN EYSSELSTEYN — Paus Maan. Uitgegeven door Leopold, Den Haag. Roman, ingeb., 221 blz., f 21,50. In de zomer van 1973 overleed op 75-iarige leeftijd Ben van Eysselsteijn. Kort daarvoor had hij het manuscript voltooid van zijn laatste werk „Paus Maan", een roman die hij de ondertitel meegaf ..Een kerk in verwarring". Zijn meest bekende werk is ongetwijfeld „Tussen Zuiderkruis en Poolster". Hij maakte er in 1937 naam mee, ook in het buitenland. Andere romans die goed verkoopbaar bleken, waren „Dorre grond", „Verweerde Stenen" en ..Wie pleit voor Ayolt". Deze verhalen hadden gemeen dat zij zich afspeelden in de omgeving van Gieten, waar de familie Van Eysselsteijn een buitenhuis bezat. Het leverde de schrijver het ereburgerschap van Gieten op. Ben van Eysselsteijn heeft nooit een geheim gemaakt van zijn grote belangstelling voor de historie. „De poort der genade' over de laatste Moslim-heerser op het Alhambra, was er een logisch uitvloeisel van. Voor „Paus Maan" geldt dat evenzeer. Het gaat hier om de wat tragische levensgeschiedenis van don Pedro de Luna die van 1394 tot 1417 te Avignon resideerde als tegenpaus Benedictus XIII. Het verhaal wordt verteld door zijn neef, don Rodrigo de Luna, commandant van de pauselijke lijfwacht. Over deze man is historisch gezien weinig bekend, zodat de schrijver hem zonder de problemen tot kroniekschrijver kon promoveren. In een nawoord zet Van Eysselsteijn uiteen, hoe hij geboeid raakte door de figuur van Benedictus XIII. Vroeger werd deze tegenpaus in allerlei katholieke geschiedwerken afgetekend als een ongezeglijke stijfkop en soms zelfs als een ketter. Voor de tegenstanders van Rome kon .men nu eenmaal nauwelijks begrip opbrengen. De schrijver bracht in 1967 een bezoek aan de Spaanse stad Peniscola en de slotkerk aldaar. Tot zijn verwondering las hij daar op een gedenkplaat voor het eerst iets van waardering voor don Pedro de Luna. „Aragon vraagt TJ God te bidden voor Paus Benedictus XIII. Pedro de Luna, wiens zuivere, sobere en grootmoedige leven was gewijd aan het begrip plicht, opdat op de dag des oordeels de geheimen der historie ontsluierd mogen worden." Van Eysselsteijn verklaart dat de lotgevallen van paus Benedictus. zoals hij die beschrijft, berusten op historische gegevens. Daarvoor heeft hij zon twintig bronnen geraadpleegd. Zelf ziet hij nog van zijn werk dat „het de levensroman is van een gekweld mens, in een verwarrende, maar boeiende eeuw, klinkt herhaaldelijk iets door dat herinneringen oproept aan onze eigen, bewogen tijd." Wat kan men dan nog verder aan zijn woorden toevoegen? Misschien alleen nog dat Van Eysselsteijns vertelkunst ook in zijn laatste werk de lezer blijft boeien.</t>
  </si>
  <si>
    <t>19408</t>
  </si>
  <si>
    <t>19408_a</t>
  </si>
  <si>
    <t>p850426219</t>
  </si>
  <si>
    <t>Zweden, een wegwijzer ... : een sociaal-economische reportage / A.F. van Zweeden</t>
  </si>
  <si>
    <t>Zweden, een wegwijzer ... : een sociaal-economische reportage</t>
  </si>
  <si>
    <t>A.F. van Zweeden</t>
  </si>
  <si>
    <t>A.F. van</t>
  </si>
  <si>
    <t>p068230575</t>
  </si>
  <si>
    <t>Zweeden, A.F. van (1925-2010)</t>
  </si>
  <si>
    <t>Zweeden, Antonius Frederik van</t>
  </si>
  <si>
    <t>Stichting Maatschappij en Onderneming</t>
  </si>
  <si>
    <t>_:b7951560</t>
  </si>
  <si>
    <t>_:b12472337</t>
  </si>
  <si>
    <t>INGEBOEKT * A. F. VAN ZWEEDEN — Zweden, een wegwijzer Deze „sociaal-economische reportage" is afkomstig van een NRC-Handelsbladredakteur. Hij maakte er een studiereis voor en pleegde literatuurstudie. Uitgave: Stichting Maatschappij en Onderneming, postbus 5859, Den Haag; een korte, 72 blz. tellende versie van het boek kost f 1.75. ★ DR. G. C. VAN NIFTRIK — De liefde. In dit boekje zijn de teksten opgenomen van een reeks lezingen voor de NCRV-microfoon. Prof. van Niftrik heeft dit materiaal daarna als basis voor een studie willen gebruiken. Voor die voltooid was kwam hij echter te overlijden. Zijn uitgever heeft nu de radioteksten gebundeld bij wijze van „hommage aan een bevriend auteur" en als voor „zijn vrienden en toehoorders (bestemde) nagedachtenis". Uitgave: Callenbach, Nijkerk; 86 blz. inclusief kleine bibliografie, gebonden in linnen f 14.50. ■Jr HANS WERNER RICHTER — Vergeefse nederlaag. Deze roman is het zoveelste voorbeeld van de manier waarop uitgevers er een potje van maken. Het betreft een zgn. reprint van een al in 1949 in West-Duitsland verschenen oorlogsroman. Maar nergens blijkt dat de Nederlandse uitgever een oud, overigens nog altijd heel leesbaar boek als een nieuw werk aanbiedt. Achter de titelpagina staat zelfs het jaartal 1973 bij de copyrightvermelding. Het enige wat een erg attente en op de hoogte zijnde lezer op het spoor kan brengen is de naam van de vertaler: A. Th. Mooij, zijnde de burgerlijke naam van de een aantal jaren geleden gestorven dichter A. Marja. Uitgave: Leopold. Den Haag; 316 blz., gebonden f 17.90.</t>
  </si>
  <si>
    <t>19408_b</t>
  </si>
  <si>
    <t>p037344358</t>
  </si>
  <si>
    <t>De liefde / G.C. van Niftrik</t>
  </si>
  <si>
    <t>De liefde</t>
  </si>
  <si>
    <t>_:b7244539</t>
  </si>
  <si>
    <t>9026605668</t>
  </si>
  <si>
    <t>_:b11765316</t>
  </si>
  <si>
    <t>19408_c</t>
  </si>
  <si>
    <t>p112381898</t>
  </si>
  <si>
    <t>Vergeefse nederlaag? / Hans Werner Richter ; geautoriseerde vertaling [uit het Duits] door A.Th. Mooij</t>
  </si>
  <si>
    <t>Vergeefse nederlaag?</t>
  </si>
  <si>
    <t>_:b6358913</t>
  </si>
  <si>
    <t>9025814018</t>
  </si>
  <si>
    <t>_:b10879690</t>
  </si>
  <si>
    <t>Oorspronkelijke uitgave: 1949</t>
  </si>
  <si>
    <t>19870</t>
  </si>
  <si>
    <t>19870_a</t>
  </si>
  <si>
    <t>p840766548</t>
  </si>
  <si>
    <t>1974-03-08</t>
  </si>
  <si>
    <t>Geestesziekte als mythe / Thomas S. Szasz ; [vert. uit het Engels door Maurits Mok]</t>
  </si>
  <si>
    <t>Geestesziekte als mythe</t>
  </si>
  <si>
    <t>Thomas S. Szasz</t>
  </si>
  <si>
    <t>Thomas S.</t>
  </si>
  <si>
    <t>Szasz</t>
  </si>
  <si>
    <t>p068194277</t>
  </si>
  <si>
    <t>Szasz, Thomas S. (1920-)</t>
  </si>
  <si>
    <t>Szasz, Thomas</t>
  </si>
  <si>
    <t>_:b7391295</t>
  </si>
  <si>
    <t>The myth of mental illness. - 2nd rev. ed. - 1972</t>
  </si>
  <si>
    <t>9060691482</t>
  </si>
  <si>
    <t>_:b11912072</t>
  </si>
  <si>
    <t>1e uitg.: New York, Harper &amp; Row. - 1961</t>
  </si>
  <si>
    <t>De tweede zonde Thomas Szasz is er niet gerust op dat dit principe, dat volkomen vanzelfsprekend behoorde te zijn, het zal winnen. Vanuit zijn bezorgdheid is hij gaan schrijven. Ook over wat hij De tweede zonde noemt: „het kwaad van alle tijden — afgrendelen van de geest van de mens door diens spraak te verwarren (waarbij) het er niet toedoet of verwarring en verbijstering worden ingeboezemd door de godheid, de regering of de psychiater — het resultaat is hetzelfde: de paternalisering van de autoriteiten en de infantiltsering van zogoed als alle anderen." Zijn vijfde in het Nederlands vertaalde boek bevat een aantal gedachten over onder meer dat onderwerp. Andere notities handelen over zaken als huwelijk, seks, drugs of zelfmoord. Ze overtuigen niet allemaal gesteld dat dit nodig zou zijn. Maar ze zijn wel duidelijk afkomstig uit de geest van de man die de psychiatrische patiënt niet langer, als vroeger de heks, de zondebok van de maatschappij wil doen zijn. Van de man die daarom „de psychiatrische humbug (...) die steeds meer ons gezond verstand en onze gewone spraak verdringt" „belachelijk" wil maken, van de man tevens die genoeg heeft van de gedragswetenschappen die ~mensen classificeren alsof het dingen zijn" met als gevolg dat „aan het menselijk gedrag ( ) een dwangbuis wordt opgelegd". Want waar het uiteindelijk om gaat is het antwoord op d« vraag: ,Jtunnen wij een zin aan ons leven geven zonder het leven ran anderen te ontkrachten?" Een vraag die ieder van ons raakt maar die, als ik Szasz goed begrepen heb, een bepaald type psychiaters en zij die voor de rugdekking zorgen tot aanleiding zouden moeten nemen voor een diepgaand gewetensonderzoek. Dat Thomas Szasz vanuit een Amerikaanse situatie schrijft is juist. Of zijn kritiek daarom ook alleen in dat land ter harte genomen hoeft te worden Is zeer twijfelachtig. De tekenen zijn ook hier zichtbaar, al komt er een zekere kentering. Trouwens: in welk opzicht is Amerika de laatste halve eeuw eigenlijk niet ons voorland geweest? Zou zon uitspraak van Szasz als: „De institutionele psychiatrie vervult een fundamentele menselijke behoefte — zichzelf in waarde bevestigen als goed (normaal) door anderen waarde te ontnemen als zijnde slecht (geestesziek)'' echt alleen voor Amerika geldigheid hebben? Nou dan. RUDI BOLTENDAL (THOMAS S. SZASZ — Geestesziekte als mythe; uitgave: Lemniacaat, Rotterdam; 287 blz. IncL aantekeningen, bibliografie en register, paperback f 19.50. Bij uitgeverij Ambo te Bilthoven verschenen de overige vier boeken van Szasz: Ideologie en waanzin, 267 blz., paperback f 14.50; De waan van de waanzin, 368 blz. mcl. aantekeningen, paperback f 17,50; Het recht om terecht te staan, 253 blz., paperback f 16,50 en De tweede zonde, 100 blz., paperback f 8,90).</t>
  </si>
  <si>
    <t>19870_b</t>
  </si>
  <si>
    <t>p840766610</t>
  </si>
  <si>
    <t>Ideologie en waanzin : wat wil de psychiatrie? / Thomas S. Szasz ; [vert. uit het Engels door G.R. de Bruin]</t>
  </si>
  <si>
    <t>Ideologie en waanzin : wat wil de psychiatrie?</t>
  </si>
  <si>
    <t>_:b7391298</t>
  </si>
  <si>
    <t>Ideology and insanity. - New York : Doubleday, 1970</t>
  </si>
  <si>
    <t>9026302002</t>
  </si>
  <si>
    <t>_:b11912075</t>
  </si>
  <si>
    <t>19870_c</t>
  </si>
  <si>
    <t>p840766637</t>
  </si>
  <si>
    <t>De waan van de waanzin : de psychiatrie als voortzetting van de Inquisitie / Thomas S. Szasz ; [vert. uit het Engels door Piet Nijhoff]</t>
  </si>
  <si>
    <t>De waan van de waanzin : de psychiatrie als voortzetting van de Inquisitie</t>
  </si>
  <si>
    <t>_:b7391299</t>
  </si>
  <si>
    <t>The manufacture of madness. - New York, N.Y. : Harper and Row, 1970</t>
  </si>
  <si>
    <t>9026301804</t>
  </si>
  <si>
    <t>_:b11912076</t>
  </si>
  <si>
    <t>19870_d</t>
  </si>
  <si>
    <t>p832669644</t>
  </si>
  <si>
    <t>Het recht om terecht te staan : rechtsbedeling door psychiaters / Thomas S. Szasz</t>
  </si>
  <si>
    <t>Het recht om terecht te staan : rechtsbedeling door psychiaters</t>
  </si>
  <si>
    <t>_:b7044903</t>
  </si>
  <si>
    <t>Psychiatric justice. - New York : MacMillan, cop. 1971</t>
  </si>
  <si>
    <t>9026302347</t>
  </si>
  <si>
    <t>_:b11565680</t>
  </si>
  <si>
    <t>19870_e</t>
  </si>
  <si>
    <t>p851647367</t>
  </si>
  <si>
    <t>De tweede zonde : gedachten over huwelijk, seks, drugs, geestesziekte, psychiatrie en andere zaken / Thomas Szasz ; [vert. uit het Engels door J. Bernard]</t>
  </si>
  <si>
    <t>De tweede zonde : gedachten over huwelijk, seks, drugs, geestesziekte, psychiatrie en andere zaken</t>
  </si>
  <si>
    <t>_:b8027956</t>
  </si>
  <si>
    <t>The second sin. - New York, Doubleday : Anchor Press</t>
  </si>
  <si>
    <t>9026302460</t>
  </si>
  <si>
    <t>_:b12548733</t>
  </si>
  <si>
    <t>2021</t>
  </si>
  <si>
    <t>2021_a</t>
  </si>
  <si>
    <t>p850119774</t>
  </si>
  <si>
    <t>1974-01-09</t>
  </si>
  <si>
    <t>Farao doorgelicht / James E. Harris en Kent R. Weeks ; [vert. door R.J. Demarée en C.D. Blokhuis]</t>
  </si>
  <si>
    <t>Farao doorgelicht</t>
  </si>
  <si>
    <t>James E. Harris</t>
  </si>
  <si>
    <t>James E.</t>
  </si>
  <si>
    <t>p072281871</t>
  </si>
  <si>
    <t>Harris, James E.</t>
  </si>
  <si>
    <t>Fibula Van Dishoeck</t>
  </si>
  <si>
    <t>_:b7948047</t>
  </si>
  <si>
    <t>X-raying the pharaohs. 1973</t>
  </si>
  <si>
    <t>9022839761</t>
  </si>
  <si>
    <t>_:b12468824</t>
  </si>
  <si>
    <t>boeken Farao's behoeven betere doorlichting JAMES E. HARRIS en KENT R. WEEKS — Farao doorgelicht. Vertaald door R. J. Demarée en C. D. Blokhuis. Uitgeverij Fibula Van Dishoeck Bussurn. Geïll.. 164 blz., f 14,90. Het boek is, volgens de schrijvers, een verslag van de tot dusverre verrichtewerkzaamhcden van een expeditie onder auspiciën van de tandheelkundige faculteit van de Universiteit van Michigan in de Verenigde Staten. Door middel van röntgenologisch onderzoek van de mummies van Egyptische koningen en hun familieleden probeert een aantal geleerden te komen tot nieuwe ontdekkingen over ziekten, fysiek uiterlijk, levensduur en kennis en toepassing van geneeskunde in het oude Egypte. Een dergelijk onderzoek van oude farao's, priesters, edelen en koninginnen levert voor de eerste keer een blik op mummies die nog nooit van hun windselen zijn ontdaan. Het plan om de farao's door te lichten kwam niet zozeer voort uit egyptologische belangstelling als wel uit het feit dat een groep tandartsen van de Universiteit van Michigan benieuwd was naar de wijze, waarop het menselijk tandstelsei zich in de loop van de laatste duizenden jaren ontwikkelde. Bovendien verschaft het tandstelsei een goede graadmeter voor de invloeden van de levensomstandigheden op het menselijk lichaam en weerspiegelt het afwijkingen en kwalen van erfelijke aard. Nadat de geleerden eerst een groot aantal skeletten van Nubiërs hadden onderzocht voor de bestudering van de lagere klassen in het oude Egypte richtten zij tot het Egyptisch Museum in Caïro het verzoek de belangrijke verzameling koningsmummies röntgenologisch te mogen onderzoeken. De onderneming beloofde een grote hoeveelheid informatie wat betreft voeding en maatschappelijke klasse in verband met de gesteldheid van het gebit. De schrijvers voegen eraan toe „maar ook inzake een aantal andere belangrijke vraagstukken die de egyptologen voor raadselen stelden". Wat die vraagstukken zijn wordt echter nergens uit de doeken gedaan. Het is trouwens het grote gebrek van het boek, dat veel vragen niet beantwoord worden. De geschiedenis van Egypte wordt beknopt behandeld, maar dat is al in honderden boeken eerder en beter gedaan. Bij elke farao die onderzocht is, wordt netjes vermeld, waar zijn graf lag en hoe het er met zijn gebit en beenderen voorstond. Maar wanneer daar geen conclusies (desnoods voorlopig) omtrent de stand en de gebruiken in de geneeskunde van het oude Egypte aan verbonden worden, blijft het een saaie opsomming van feitjes. Ook een langdurige beschrijving van het proces van mummificatie is oude koek. Voor de liefhebbers is achter in het boek een lijst van dynastieën en stambomen opgenomen.</t>
  </si>
  <si>
    <t>2022</t>
  </si>
  <si>
    <t>2022_2</t>
  </si>
  <si>
    <t>p853268746</t>
  </si>
  <si>
    <t>Criminalistiek / Hans Hellmut Kirst ; vert. uit het Duits ; met zwarte en gekleurde tekn. van B. von Damnitz en zwart-witte en kleurenfoto's</t>
  </si>
  <si>
    <t>Criminalistiek</t>
  </si>
  <si>
    <t>_:b8160716</t>
  </si>
  <si>
    <t>_:b12681493</t>
  </si>
  <si>
    <t>Radar-reeks</t>
  </si>
  <si>
    <t>Ingeboekt + J- O. PAAUWE — Sociale opbouw in Dronten. Opvattingen van Drontenaren gepeild in een enquête. Nummer 37 in de reeks Publikaties van de Stichting voor het bevolkingsonderzoek in de drooggelegde Zuidèrzeepolders. Uitgave: Swets &amp; Zeitlinger, afd. uitgeverij, Heereweg 346 b, Lisse; paperback, 143 blz., prijs niet meegedeeld. ir RADAR—reeks. De boeken in deze serie behandelen allerlei onderwerpen op een jonge lezers van rond de veertien aansprekende wijze. Het gaat voor wat de drie onlangs verschenen titels betreft om eerder in West-Duitsland verschenen boeken. HANS HELLMUT KIRST, een vermaarde auteur o.m. van oorlogsromans, vertelt deze keer wat over Criminalistiek. PETER FABER's Vogels houden kreeg een Nederlandse bewerking van M. de Jong, die in samenwerking met R. de Jong-Kop hetzelfde deed bij SIEGFRIED SCHMITZ' uiteenzetting over het Terrarium. Uitgave: Uitgeverij Helmond, Helmond en Kok, Kampen; elk gekartonneerd deel telt 44 blz., de illustraties zijn in kleur, de prijs is niet meegedeeld. ★ DR. K. J. KRAAN — „Opdat u genezing ontvangt". Blijkens de ondertitel heeft de auteur beoogd een „handboek voor de Dienst der Genezing" te schrijven. Dr. Kraan die in 1953. toen hij te Almelo stond, promoveerde op het onderwerp „Marx, Lenin, Stalin, een Christelijke confrontatie', werd later perdikant in Londen. Daar maakte hij kennis met de Diensten der Genezing zoals ze in Engelse en Schotse kerken worden gehouden. Dr. Kraan, tegenwoordig predikant voor bijzonder contactwerk in Rotterdam, ziet het als „één van de wonderen in onze eeuw, dat in heel de wereld, zowel in kerken als groepen, naar een herstel van de Dienst der Genezing wordt gezocht". Van zijn boek hoopt hij dat het behalve als overzicht ook kan dienen als uitgangspunt „voor opbouwende discussies" in allerlei bijbel- en gesprekskringen". Uitgave: Gideon, Hoornaar; 568 blz., paperback f 18.90. ir SIGRID UNDSET — Kristin Lavransdochter. Literair-historisch zal het misschien niet helemaal kloppen. Desondanks lijkt het wel verantwoord te zeggen dat men bij de drie romans van deze Noorse trilogie te maken heeiH met iets als het prototype van de zogenaamde boerenroman. De verhalen van de Noorse schrijfster en winnares van de Nobelprijs voor letterkunde (1928), zon halve eeuw geleden geschreven, werden in elk geval gevolgd door een onafzienbare reeks identieke zij het mogelijk wat minder bekwaam geschreven boeken. De nu verschenen nieuwe editie is de zevende druk van deze trilogie waarvan de drie delen — De Bruidskrans, Vrouw en Het Kruis — in één band zijn verenigd. Uitgave: L. J. Veen, Wageningen: 1021 blz., gebonden f 24.50. * BELLA CHAGALL — voor het eerst Voor de tweede maal heeft de vrouw van de schilder Chagall herinneringen opgetekend aan haar meisjesjaren. Voor haastige lezers doet zij dat op een allicht wat erg omslachtige wijze. maar wie zich wat tijd gunt zal tot de ontdekking komen dat er ook in dit tweede boek, net trouwens als in ..Waorom staan die kaarsjes daar ?". een gevoelig beeld wordt geschetst van joods familieleven in het oude Rusland. Een vermeldins; apart verdienen de prachtige illustraties die Chagall — Bella beschrijft haar eerste ontmoetingen met hem — voor het boek maakte. Uitgave: Meulenhoff. Amsterdam, 168 blz., gebonden ƒ 19.50.</t>
  </si>
  <si>
    <t>2022_3</t>
  </si>
  <si>
    <t>p852316445</t>
  </si>
  <si>
    <t>Vogels houden / door Peter Faber ; Nederlandse bew. [naar het Duits] door M. de Jong ; met tek. van Hellmut Hoffmann en Barbara Hoffmann</t>
  </si>
  <si>
    <t>Peter Faber</t>
  </si>
  <si>
    <t>p071144714</t>
  </si>
  <si>
    <t>Faber, Peter (vogels)</t>
  </si>
  <si>
    <t>_:b8085746</t>
  </si>
  <si>
    <t>9025240593</t>
  </si>
  <si>
    <t>_:b12606523</t>
  </si>
  <si>
    <t>2022_7</t>
  </si>
  <si>
    <t>p852050887</t>
  </si>
  <si>
    <t>Voor het eerst... / Bella Chagall ; met tek. door Marc Chagall ; vert. door Wouter Donath Tieges</t>
  </si>
  <si>
    <t>Voor het eerst...</t>
  </si>
  <si>
    <t>_:b8078136</t>
  </si>
  <si>
    <t>Di ershte Begegenish. - 1947</t>
  </si>
  <si>
    <t>9029002166</t>
  </si>
  <si>
    <t>_:b12598913</t>
  </si>
  <si>
    <t>2022_a</t>
  </si>
  <si>
    <t>p832218081</t>
  </si>
  <si>
    <t>Sociale opbouw in Dronten : opvattingen van Drontenaren gepeild in een enquête / door J.D. Paauwe</t>
  </si>
  <si>
    <t>Sociale opbouw in Dronten : opvattingen van Drontenaren gepeild in een enquête</t>
  </si>
  <si>
    <t>J.D. Paauwe</t>
  </si>
  <si>
    <t>Paauwe</t>
  </si>
  <si>
    <t>p07367074X</t>
  </si>
  <si>
    <t>Paauwe, J.D.</t>
  </si>
  <si>
    <t>Amsterdam, Lisse</t>
  </si>
  <si>
    <t>Swets &amp; Zeitlinger</t>
  </si>
  <si>
    <t>_:b7036720</t>
  </si>
  <si>
    <t>_:b11557497</t>
  </si>
  <si>
    <t>VI, 145 p</t>
  </si>
  <si>
    <t>Publicaties van de Stichting voor het Bevolkingsonderzoek in de Drooggelegde Zuiderzeepolders</t>
  </si>
  <si>
    <t>2022_b</t>
  </si>
  <si>
    <t>p851774261</t>
  </si>
  <si>
    <t>Terrarium / door Siegfried Schmitz ; Nederlandse bewerking [uit het Duits] door M. de Jong en R. de Jong-Kop</t>
  </si>
  <si>
    <t>Terrarium</t>
  </si>
  <si>
    <t>Siegfried Schmitz</t>
  </si>
  <si>
    <t>p071549943</t>
  </si>
  <si>
    <t>Schmitz, Siegfried</t>
  </si>
  <si>
    <t>_:b8032641</t>
  </si>
  <si>
    <t>9029170271</t>
  </si>
  <si>
    <t>_:b12553418</t>
  </si>
  <si>
    <t>43 pagina's</t>
  </si>
  <si>
    <t>2022_c</t>
  </si>
  <si>
    <t>p200976052</t>
  </si>
  <si>
    <t>'' Opdat U genezing ontvangt,'' handboek voor de dienst der genezing / door Karel Johan Kraan</t>
  </si>
  <si>
    <t>'' Opdat U genezing ontvangt,'' handboek voor de dienst der genezing</t>
  </si>
  <si>
    <t>Karel Johan Kraan</t>
  </si>
  <si>
    <t>Karel Johan</t>
  </si>
  <si>
    <t>Kraan</t>
  </si>
  <si>
    <t>b4566975</t>
  </si>
  <si>
    <t>Hoornaar</t>
  </si>
  <si>
    <t>_:b5810058</t>
  </si>
  <si>
    <t>_:b10330835</t>
  </si>
  <si>
    <t>576 p</t>
  </si>
  <si>
    <t>2022_d</t>
  </si>
  <si>
    <t>p079058868</t>
  </si>
  <si>
    <t>Kristin Lavransdochter : trilogie / Sigrid Undset ; [vert. uit het Noors door A. Snethlage]</t>
  </si>
  <si>
    <t>Kristin Lavransdochter : trilogie</t>
  </si>
  <si>
    <t>_:b9239205</t>
  </si>
  <si>
    <t>9020401645</t>
  </si>
  <si>
    <t>_:b13759982</t>
  </si>
  <si>
    <t>V, 1020 p</t>
  </si>
  <si>
    <t>20258</t>
  </si>
  <si>
    <t>20258_a</t>
  </si>
  <si>
    <t>p042756103</t>
  </si>
  <si>
    <t>1974-03-09</t>
  </si>
  <si>
    <t>Geen stijfsel in mijn doktersjas : uit het leven van een Ierse arts / Joyce Delaney ; [vert. uit het Engels door Gonne Andriessen]</t>
  </si>
  <si>
    <t>Geen stijfsel in mijn doktersjas : uit het leven van een Ierse arts</t>
  </si>
  <si>
    <t>Joyce Delaney</t>
  </si>
  <si>
    <t>Delaney</t>
  </si>
  <si>
    <t>p07308039X</t>
  </si>
  <si>
    <t>Delaney, Joyce</t>
  </si>
  <si>
    <t>_:b7552963</t>
  </si>
  <si>
    <t>No starch in my coat : an Irish doctor's progress. - London : Davies, 1971</t>
  </si>
  <si>
    <t>906045815X</t>
  </si>
  <si>
    <t>_:b12073740</t>
  </si>
  <si>
    <t>boeken Uit het leven van een Ierse vrouwelijke arts JOYCE DELANEY: „Geen stijfsel in mijn doktersjas". Uit het engels vertaald door Gonne Andriessen. Uitg. Hollandia bv, Baam. Geb., 232 blz. Prijs f 16,90. „Uit het leven van een lerse vrouwelijke arts" is de ondertitel van het boek van Joyce Delaney, dat daardoor wel tot de categorie „doktersromans" gerekend zal worden, maar eigenlijk een beter etiketje verdient. Want alhoewel Joyce Delaney's roman gaat over de ziekenhuiswereld, heeft haar boek toch wel meer waarde dan de doorsnee-verhalen over dit onderwerp, die bij tientallen op de markt verschijnen. „Geen stijfsel in mijn doktersjas" is een autobiografie en de schrijfster had de stof zo voor het oprapen, omdat zij een interessante carrière opbouwde. Na haar studie gaat zij een tijdje werken in een ziekenhuis en een huisartsenpraktijk en daarna in een psychiatrische inrichting. Dan lokt het avontuur haar en zij wordt scheepsarts — een ongewoon baantje voor een vrouw. Terug in Engeland houdt zij het niet lang uit in het ziekenhuis waar zij dan is en zij vertrekt naar Singapore. Als zij na een paar jaar weer in Engeland in een inrichting voor geestelijk gestoorden gaat werken, gaat zij weer aan de studie en behaalt de doctorsgraad in de psychologie. De autobiografie behandelt de jeugd van Joyce — ze kan beslist humoristisch vertellen over die tijd en vooral over de rooms-katholieke kostschool die zij bezocht — tot de terugkeer naar Engeland, waar zij weer hard aan de studie moet om zich waar te maken in de inrichting waar zij in dienst treedt om voor haar zelf en haar zoontje — ze was in Singapore getrouwd, maar later gescheiden — een behoorlijk bestaan op te bouwen. In al die verschillende functies maakt zij veel mee en Joyce Delaney schrijft over haar werk op een eenvoudige en eerlijke manier. Zij bekent bijvoorbeeld meer dan eens, dat zij niet bepaald erg overtuigd heeft gekozen voor dit vak. Zij ging eerder medicijnen studeren omdat andere studierichtingen haar niet zo erg aanlokten dan uit „roeping"- Hoewel haar vader arts was bleek dat geen drijfveer voor de jonge Joyce dezelfde kant uit te gaan. „Het feit dat ook mijn vader dokter was," zo schrijft zij op de eerste bladzijde, „was meer een hinderpaal dan een hulp, want tegen de tijd dat ik de leeftijd had bereikt om naar de universiteit te gaan had hij een tamelijk bittere kijk op de medische professie gekregen." Die bittere kijk krijgt Joyce bepaald niet. In het begin heeft zij het wel moeilijk, omdat haar de ervaring die zij opmerkt bij oudere collega's ontbreekt, maar juist doordat zij zon gevarieerde loopbaan kiest, verandert dat snel. Joyce Delaney neemt in haar boek geen blad voor de mond. Ze kan patiënten en collega's die zij meemaakte met veel humor, maar toch fijntjes en menselijk beschrijven.</t>
  </si>
  <si>
    <t>20603</t>
  </si>
  <si>
    <t>20603_a</t>
  </si>
  <si>
    <t>p821755633</t>
  </si>
  <si>
    <t>1974-03-11</t>
  </si>
  <si>
    <t>Grimm : sprookjes voor kind en gezin / verzameld door de gebroeders Grimm ; [vertaald uit het Duits door A. Antonides-Gevers ... et al.]</t>
  </si>
  <si>
    <t>Grimm : sprookjes voor kind en gezin</t>
  </si>
  <si>
    <t>_:b6663706</t>
  </si>
  <si>
    <t>Kinder- und Hausmärchen. - 1812-1815</t>
  </si>
  <si>
    <t>9060691687</t>
  </si>
  <si>
    <t>_:b11184483</t>
  </si>
  <si>
    <t>2edr</t>
  </si>
  <si>
    <t>boeken Ontstaan volledige Grimm-editie is wat mysterieus GRIMM - Sprookjes voor kind en gezin. Volledige uitgave in nieuwe vermaling van de 200 sprookjes en 10 kinderlegenden verzameld door de gebroeders Grimm. Uitgave: Lemniscaat, Rotterdam; 494 blz. groot formaat, ge'üilustreerd, gebonden in linnen, f 42.50. Tot 25 maart geldt voor het boek de aanmerkelijke lagere intekenprijs van f 28.50. Als je een lijst zou zien met gegevens over de door de gebroeders Grimm bijeengebrachte sprookjes zoals die in allerlei versies en uitvoeringen pakweg de laatste vijftig jaar in Nederlandse vertaling zijn verschenen, dan zou het opvallendste van een dergelijke lijst naar alle waarschijnlijkheid de lengte ervan zijn. En al even waarschijnlijk lijkt het dat je maar (heel) weinig edities vermeld zou zien van de komplete sprookjes die bewaard zijn gebleven dank zij de inspanning van de beide Duitse taalkundigen die de gebroeders in feite waren. Wel, na in elk geval enkele tientallen jaren is dan nu weer een boek verschenen waarin volledig recht wordt gedaan aan de Grimms. Afgezien van de inhoud van dit boek — die is een vaststaand gegeven — maakte deze nieuwe Grimm-editie een wat onduidelijke en haast mysterieuze indruk. Voorin het goed verzorgde boek staat een stukje onder de titel „Verantwoording bij de vertaling". Het is „namens de studiegroepen en de vertalers" ondertekend door C. Taudin Chabot. Maar de vraag waarom deze studiegroepen werden opgericht en door ■wie wordt niet beantwoord. Wel wordt verteld dat uitgangspunt voor de nieuwe vertaling is geweest de uitgave van 1857, zijnde de laatste die nog door de gebroeders Grimm is verzorgd en waarvan de jongste herdruk verscheen in de reeks Goldmann's Gelbe Taschenbücher. Van enig belang in deze „verantwoording" is tevens nog de mededeling dat „bewust (is) gestreefd naar een getrouwe vertaling van de oorspronkelijke tekst, waarbij wij ook woorden moesten gebruiken die niet meer alledaags zijn. Het uitbreiden van de woordenschat in een tijd van taaiverarming leek ons echter zeer wenselijk." Wie nu gaat vermoeden met ideëel of zo men wil idealistisch ingestelde studiegroepen" en vertalers te maken te hebben zou er wel eens niet ver naast kunnen zitten. Een aanwijzing daarvoor vormt naar mijn gevoel ook een zin als deze uit de inleiding: „Steeds komt de inhoud (van de sprookjes) het best tot eijn recht, wanneer men rustig, verhalend' en met kinderlijk plezier voorleest." Over de al meer genoemde studiegroepen kom je aldus ook al niet veel meer aan de weet. Misschien wordt de zaak er zelfs nog wat ondoorzichtiinhoudsopgave geraadpleegd teneinde te zien wat er allemaal in het boek te vinden is. Dat blijkt om te beginnen een door Marijke Reesink ondertekend „Aanhangsel" te zijn. Houvast biedt haar bijdrage niet. En al evenmin kom je een stap verder via de ook door Marijger door. Daarom dus maar eens de ke Reesink verzorgde „Aantekeningen" met op zich zinvolle notities over en bij de verschillende sprookjes. Het enige wat volhardend verder bladeren tenslotte nog oplevert is een bladzijde waarop de namen van de vertalers en van hen die de leiding hadden van de sprookjes-studiegroepen zijn vermeld benevens de namen van de verschillende illustratoren. Dat is alles en het blijft als verantwoording van dit boek en van de redenen om het te maken onvoldoende. Opmerkelijk is nog wel dat van de namen der dertien vertalers aan twaalf ervan is af te lezen dat het om vrouwen gaat.. En het vrouwelijk element is al evenzeer overheersend geweest bij het leiding geven aan de studiegroepen. Die taak blijkt berust te hebben bij A. Weissenberg-Seebohm (Den Haag), C. C. Rens-Portielje (Den Haag) en Armemarie Mees-Trouw (Zeist) van wie laatstgenoemde ook aan het vertaalwerk heeft meegedaan. Door wie dat werk per sprookje is verricht bleef overigens ook al in het duister verborgen. Bijna verrassend was het daarom te kunnen vaststellen dat het vaak mooie en sfeervolle werk van de illustratoren wel aan iedereen met name is toegeschreven. Zodoende kon gekonstateerd worden dat sommige sprookjes door twee of drie mensen geïllustreerd zijn. En wat de niet geïllustreerde betreft: de uitgever heeft er opgewezen dat dit gedaan is alleen bij die sprookjes „die men vandaag als te griezelig voor kinderen beschouwt". Een blijk van roerende zorg die niettemin wat uit de tijd lijkt als je bedenkt wat kinderen tegenwoordig niet allemaal op het televisiescherm te zien krijgen. Desalniettemin: voor de liefhebbers is dit een kostelijk boek.</t>
  </si>
  <si>
    <t>20911</t>
  </si>
  <si>
    <t>20911_a</t>
  </si>
  <si>
    <t>p850258774</t>
  </si>
  <si>
    <t>1974-03-12</t>
  </si>
  <si>
    <t>Over dood en hiernamaals : dialogen met vertegenwoordigers van de Anthroposofie, het Boeddhisme, het Hindoeïsme, het Humanistisch Verbond, de Islam, de Jehova's Getuigen, de Jezus Beweging, het Jodendom, een Protestants Christelijke kerk, de Rooms-Katholieke Kerk, de Rozekruisers, de Soefi-Beweging en het Theosofisch Genootschap / Wim Gijsen</t>
  </si>
  <si>
    <t>Over dood en hiernamaals : dialogen met vertegenwoordigers van de Anthroposofie, het Boeddhisme, het Hindoeïsme, het Humanistisch Verbond, de Islam, de Jehova's Getuigen, de Jezus Beweging, het Jodendom, een Protestants Christelijke kerk, de Rooms-Katholieke Kerk, de Rozekruisers, de Soefi-Beweging en het Theosofisch Genootschap</t>
  </si>
  <si>
    <t>_:b7949749</t>
  </si>
  <si>
    <t>9020248189</t>
  </si>
  <si>
    <t>_:b12470526</t>
  </si>
  <si>
    <t>boeken Theologiseren over de dood en wat daarna komt - of niet WIM GIJSEN — Over dood en hiernamaals. Dialogen met vertegenwoordigers van de Anthroposofie, het Boeddhisme, het Hindoeïsme, het Humanistisch Verbond, de Islam, de Jehovah's Getuigen, de Jezus Beweging, het Jodendom, een Protestants Christelijke Kerk, de Rooms-Katholieke Kerk, de Rozekruizers, de Soefi-Beweging en het Theosofisch Genootschap. Uitgave. Ankh-Hermes, Deventer; 466 blz., gebonden f 29.50. Het enige waarvan ieder mens zeker kan zijn is de dood. En omdat ons aller einde vaststaat is het eigenlijk helemaal niet zon gekke gedachte om je eens bezig te houden met de Vraag of er na de dood nog wat anders te wachten staat dan alleen een begrafenis of een crematie. Sommige mensen, waaronder ikzelf, denken dat er na de dood niets meer zijn zal. Gewoon omdat dood dood is. Uiteraard zijn ook andere opvattingen mogelijk. In grote lijnen komen die hierop neer dat de dood het einde niet is en dat er daarna wat anders volgt. Over dat „wat anders lopen de meningen dan echter uiteen. De een rekent na de dood met hemel, hel of vagevuur; de ander verwacht een wedergeboorte, een reïncarnatie. En zo zijn er nog meer veronderstellingen. Zoveel dat Wim Gijsen twee forse boeken nodig zegt te hebben om er verslag van te kunnen doen. Het eerste deel is kortgeleden verschenen en het bevat, behalve een vrij uitvoerige inleiding van de auteur, dertien stukken, zijnde de letterlijke weergave van even zovele op de band opgenomen vraaggsprekken met vertegenwoordigers „niet alleen van de christelijke kerken, maar ook die van andere wereldgodsdiensten en die van kleinere mystieke of occulte groeperingen". Enfin, boven dit stukje staat al vermeld om welke kerken en groepen en sekten het precies gaat. Het deze zomer te verschijnen tweede boek — dit even tussen haakjes — biedt „uitsluitend de mening (...) van individuen die meenden dat zij terecht of ten onrechte iets uit eigen ervaring over de dood en het hiernamaals konden vertellen." Gezien de curieuze persoonlijkheden die onder ons verkeren kan dat best interessante lektuur opleveren. Te zijner tijd zal daarover worden bericht. Vooreerst heb ik de handen vol aan Gijsens eerste boek. Het lijkt nuttig uit de inleiding een paar regels aan te halen: „tijdens de interviews werd ik mij in toenemende mate bewust van het feit dat het intellekt nooit moe wordt om steeds maar nieuwe vragen te stellen. Dat er nergens eensluidende antwoorden te vinden zijn en dat ik nog twintig jaar kon doorgaan met nieuwe vragen en nieuwe antwoorden, nieuwe ervaringen opdoend, maar dat er diep in mij iets leefde dat aan al die antwoorden geen zekerheid ontleende. Samenvallend met dat langzamerhand duidelijker wordende inzicht begon ik ineens, na vijf jaren van stilzwijgen, weer gedichten te schrijven in een volkomen andere trant dan toen ik mijn debuut maakte in literaire tijdschriften (...). Het werden nu sonnetten en wanneer ik ze achteraf analyseer dan handelen ze allemaal over één ding: het vermoeden dat er iets is dat het intellekt te boven en te buiten gaat (...)." Misschien betekent dit citaat voor sommigen iets als een waarschuwing, in elk geval tekent het voor een ieder de intensiteit waarmee Wim Gijsen aan het werk is geweest. Hierna kennis nemend van zijn boek werd me al gauw duidelijk dat de lezer zich al even sterk zal moeten inspannen en dat hij er verstandig aan doet het boek in fasen te verwerken. In het tegenovergestelde geval zie je anders door de talloze bomen het theologische bos niet meer. En bovendien bestaat de kans dat de humor die soms, ongewild wellicht, tussen allerlei gewichtige betogen is ondergebracht, je ontgaat. Kostelijk is, om althans één voorbeeld te noemen, de mededeling van studentenpastor Theo Buysman. Op aandrang van zijn huisgenoten aanvaardde hij een kat als huisdier. Op voorwaarde dat poes Lea zou gaan heten — naar de ongewenste vrouw van Jacob. Natuurlijk zijn er ook ernstiger zaken opmerkelijk in diverse stukken. Zo trof mij dat Gijsen in zijn gesprek met de boeddhist Indra Kamadjojo deze dan eens met u dan weer met jij aanspreekt. Wat ik nu graag zou willen weten is welke intelligentie zich daarbij heeft gemanifesteerd. Het zou echt de moeite waarde zijn om ettelijke van Gijsens vraaggesprekken hier gedetailleerd te noemen. Er is in bijna al zijn stukken wel het een en ander aan te wijzen dat je, om de uiteenlopendste redenen meestal, treft. Ik moet me beperken tot het verhaal dat het meeste over Wim Gijsen zelf bevat. Hij heeft een min of meer mislukt gesprek gevoerd met Mahatma Gyan Yoganand Ji, die een apostel genoemd wordt van de ongeveer 15 jaar oude Guru Mahahaj Ji. Na een kwartier wist Gijsen niets meer te vragen; hij raakte gewoon in de war. Wel, hij heeft zich gerevancheerd met een vervolgverhaal over zijn jacht naar „De Kennis" waarvoor hij eerst per auto naar Arnhem en vervolgens naar Schiphol reed en naderhand zelfs naar Londen reisde. Nu, in de Britse hoofdstad werd hem dan „De Kennis" toebedeeld en het lijkt er alleszins op dat Gijsen een overtuigde aanhanger en werker van de Divine Light Mission is geworden. Het antwoord op alle vragen dat hij nu blijkbaar heeft gevonden en waarvan het rustgevende hem, omdat hij het kennelijk zelf graag wil, van harte is gegund zal overigens de lezer van zijn boek niet zo snel ten deel vallen. Het is ermee zoals Gijsen het zelf in zijn inleiding al zei: al die antwoorden op de vragen omtrent dood en hiernamaals, antwoorden die begrijpelijkerwijs ook nog „verpakt" zijn in theologische redeneringen, bieden geen zekerheid. Persoonlijk zal me dat een zorg zijn — twijfel is de essentie van mijn leven — maar het laat zich denken dat anderen er zich teleurgesteld door zullen voelen. Desondanks heeft Wim Gijsen voor het vaak met hartstocht theologiserende deel van het Nederlandse volk toch een heel lezenswaardig boek geschreven.</t>
  </si>
  <si>
    <t>22207</t>
  </si>
  <si>
    <t>22207_a_pag</t>
  </si>
  <si>
    <t>p84106038X</t>
  </si>
  <si>
    <t>1974-03-15</t>
  </si>
  <si>
    <t>Stemmen uit de eeuwige jachtvelden : zolang het gras groeit ... / samengest. en vert. [uit het Eng.] door Steef Davidson</t>
  </si>
  <si>
    <t>Stemmen uit de eeuwige jachtvelden : zolang het gras groeit ...</t>
  </si>
  <si>
    <t>Steef Davidson</t>
  </si>
  <si>
    <t>Steef</t>
  </si>
  <si>
    <t>_:b7457100</t>
  </si>
  <si>
    <t>9021822539</t>
  </si>
  <si>
    <t>"Aguaruna (volk)"</t>
  </si>
  <si>
    <t>_:b11977877</t>
  </si>
  <si>
    <t>"Indianen"</t>
  </si>
  <si>
    <t>boeken Weer droef boekje over Amerikaanse Indiaan STEEF DAVIDSON, Stemmen uit de eeuwige jachtvelden. Uitgave Tango, Leiden, 1973 Paperback, 140 pag., f 14,50 Nog niet zo lang geleden verscheen bij de uitgeverij Hollandia een soort prentenboek over de Indianen van Noord-Amerika „Want de aarde is onze moeder" getiteld. Dat bevatte naast een groot aantal (onduidelijk afgedrukte) foto's een reeks teksten, waarin de Indianen aan het woord werden gelaten. Op deze plaats werd niet zo enthousiast gedaan over dat boekwerk. Met nog minder instemming moet melding worden gemaakt van een soortgelijk boekje over hetzelfde onderwerp: het droeve lot van de Noordamerikaanse Indiaan, dat weer eens in de actualiteit gekomen is door de gebeurtenissen van Wounded Knee, waar een groep Sioux een jaar geleden een bezetting legde. De Nederlandse samensteller van dit boekje is vrijwel volgens hetzelfde patroon te' werk gegaan als zijn Amerikaanse collega McLuhan, die „Want de aarde is onze moeder" maakte: korte inleidende teksten, waarna de Indianen zelf aan het woord worden gelaten en opnieuw weer bruinige foto's, grotendeels afkomstig uit dezelfde Curtis-collectie, waaruit ook voor het eerstgenoemde boek werd geput. Alleen zijn de foto's nu nog minder duidelijk en wordt geen enkele informatie gegeven waar ze genomen zijn en wie er op staan. Wat ons betreft is „Stemmen uit de eeuwige jachtvelden" een overbodig stuk bedrukt papier, waaruit iemand die zich voor de Noordamerikaanse Indianen interesseert, weinig of geen gegevens zal kunnen putten.</t>
  </si>
  <si>
    <t>22208</t>
  </si>
  <si>
    <t>22208_10</t>
  </si>
  <si>
    <t>p842711198</t>
  </si>
  <si>
    <t>De nieuwe vrijheid / Judicus Verstegen</t>
  </si>
  <si>
    <t>De nieuwe vrijheid</t>
  </si>
  <si>
    <t>_:b7542268</t>
  </si>
  <si>
    <t>9022915557</t>
  </si>
  <si>
    <t>_:b12063045</t>
  </si>
  <si>
    <t>INGEBOEKT ir MARIA VAN ANTWERPEN — Net als een klein kind heb ik er behoefte aan gepakt te worden met liefde. Het merkwaardigste aan deze paperback is de wijze van uitvoering: de schoolschriftbladzijden waarop de schrijver zijn verhaal neerpende zijn in offsettechniek gereproduceerd. Voor het overige kan ieder er het zijne van denken — van een mystifikatie tot een weinig interessant brokje persoonlijk proza. Uitgave: Paris-Manteau, Amsterdam; 121 blz., f 9.90. + ASTER BERKHOF —De houtvester van St. Gallen. De in elk geval in het eigen Vlaamse land populaire verteller Berkhof heeft zijn nieuwste roman in Zwitserland gesitueerd. De gebeurtenissen spelen zich af in het kanton St. Gallen tussen de Glarner Alpen en het gebergte van Graubuenden. De daar vanouds gevestigde houthakkers verzetten zich fel tegen de komst van stedelingen die het oude leefpatroon dreigen te verstoren. Een historisch bepaalde streekroman derhalve met verhoudingsgewijs veel aandacht voor folkloristische aspekten. Uitgave: Heideland, Hasselt (België); 374 blz., gebonden B. fr. 360. -A- DS TH. DELLEMAN — Hij laat niet varen het werk zijner handen. Aan de inhoud van deze paperback, waarin wordt geschreven over „de liturgie die ons van de wieg tot het graf begeleidt", hebben behalve ds. Delleman meegewerkt de hoogleraren dr. H Berkhof en dr. A. G. Honig en ds. P. J. O de Bruijne. Uitgave: Kok. Kampen in samenwerking met De Graafschap, Aalten; 231 blz mcl. aantekeningen, f 19.90. -h INA VAN FAASSEN — Ik ben even naar boven. De hier gebundelde korte stukjes, verhaaltjes of schetsjes met meestal een persoonlijke noot (inclusief echtgenoot Ton van Duinhoven) zijn voor het merendeel eerder afgedrukt in het weekblad voor vrouwen Margriet. Daar vulde de toneelspeelster Ina van Faasen een hoekje dat de mei „Allemensen" droeg. Afgezien van haar wat hijgende stijl laten vele van haar stukjes zich best lezen. De schrijfster neemt scherp waar en blijkt over gevoel voor humor te beschikken, wat zelfspot inbegrepen, uitgave: Van Holkema &amp; Warendorf, Bussurn; 98 blz., tekeningen van Sjef Nix, pocket f 7.90. * PRISMA-boeken. In deze pocketreeks zijn herdrukken verschenen van enkele sprookjesboeken. ANDEKbtJN, de Deen, is vertegenwoordigd met een twee delen omvattende keuze uit zijn werk Voor de Gebroeders GRIMM (Jacob en Wilhelm) geldt hetzelfde, met dit verschil dat Andersen in deze vorm de derde druk beleeft en de Grimms de tweede. De sprookjes van WILHELM HAUFF, tijdgenoot van de andere drie, zijn in één pocket gebundeld waarvan nu de tweede druk beschikbaar is gekomen, uitgave: Het Spectrum, Utrecht per geïllustreerd deel f 3.50. •Fr ALFA EEN — 16 SF-verhalen. Dit pocketdeel van de reeks Meulenhoff Science Fiction werd samengesteld door Wamer Flamen die ook de vertaling van zijn keuze verzorgde. De meeste verhalen staan op naam van schrijvers van wie in de net genoemde reeks ook al romans waren opgenomen. Jammer is dat in deze bloemlezing niet enkele biografische gegevens over de verschillende medewerkers zijn opgenomen. Uitgave: Meulenhoff, Amsterdam; 351 blz., prijs niet meegedeeld. •ir ZWARTE BEERTJES pockets. De verrassing bij de uitbreiding van deze serie is wel de verschijning van ue nieuwe vrijheid, een bundel korte verhalen waarmee JUDICUS VERSTEGEN zich heeft begeven op bet pad van de ontspanningsliteratuur (f 3.50). In;de onderafdeling Bruna Specials werden twee titels opgenomen: De Levantijn, een thriller van ERIC AMBLER, en Blijf zitten waar je zit, een thriller van de Deen ANDERS BODELSEN (ft f 5). Tenslotte valt nog één titel te noemen in de onderafdeling SF: Vreemdeling in een vreemd land, een in net genre maatgevende roman van ROBERT A. HEINLEIN (f 7.50). Uitgave: Bruna &amp; Zoon, Utrecht. * FREDERIK VAN EEDEN — De kleine Johannes. Lange jaren is (M sprookjesachtige verhaal het geliefdste en bekendste verhaal van Van Eeden geweest. De herdruk ervan doet grote twijfels opkomen over de vraag of het nu nog leesbaar is. Vertellen kon Van Eeden wel maar zijn stijl en zijn woordkeus lijken nu toch sterk gedateerd. Uitgave: Paris-Man teau, Amsterdam; 151 blz., Marnix-pocket f 4,50.</t>
  </si>
  <si>
    <t>22208_11</t>
  </si>
  <si>
    <t>p864097263</t>
  </si>
  <si>
    <t>De Levantijn / Eric Ambler ; [vert. uit het Engels door T. Bouman]</t>
  </si>
  <si>
    <t>De Levantijn</t>
  </si>
  <si>
    <t>_:b8729726</t>
  </si>
  <si>
    <t>The Levanter. - London : Weidenfeld and Nicolson, 1972</t>
  </si>
  <si>
    <t>9022915484</t>
  </si>
  <si>
    <t>_:b13250503</t>
  </si>
  <si>
    <t>22208_13</t>
  </si>
  <si>
    <t>p220378916</t>
  </si>
  <si>
    <t>Vreemdeling in een vreemd land / Robert A. Heinlein ; [vert. uit het Engels door M. Nicolaas-Lindeman en J.E.A. Andriessen-van de Zande]</t>
  </si>
  <si>
    <t>Vreemdeling in een vreemd land</t>
  </si>
  <si>
    <t>_:b6640619</t>
  </si>
  <si>
    <t>Stranger in a strange land</t>
  </si>
  <si>
    <t>9022990214</t>
  </si>
  <si>
    <t>_:b11161396</t>
  </si>
  <si>
    <t>22208_6</t>
  </si>
  <si>
    <t>p852808259</t>
  </si>
  <si>
    <t>#20# Sprookjes van Grimm / Jacob Grimm</t>
  </si>
  <si>
    <t>#20# Sprookjes van Grimm</t>
  </si>
  <si>
    <t>_:b8099606</t>
  </si>
  <si>
    <t>9027407339</t>
  </si>
  <si>
    <t>_:b12620383</t>
  </si>
  <si>
    <t>1e dr. Nederlandse uitg.: 1956. - (Prisma ; 212)</t>
  </si>
  <si>
    <t>22208_7</t>
  </si>
  <si>
    <t>p038292289</t>
  </si>
  <si>
    <t>Sprookjes van Hauff / [vert. uit het Duits door O. de Marez Oyens-Schilt]</t>
  </si>
  <si>
    <t>Sprookjes van Hauff</t>
  </si>
  <si>
    <t>Wilhelm Hauff</t>
  </si>
  <si>
    <t>Hauff</t>
  </si>
  <si>
    <t>p06847606X</t>
  </si>
  <si>
    <t>Hauff, Wilhelm (1802-1827)</t>
  </si>
  <si>
    <t>Hauff, Vilhelmo</t>
  </si>
  <si>
    <t>_:b7287969</t>
  </si>
  <si>
    <t>Hauffs Märchen</t>
  </si>
  <si>
    <t>9027407347</t>
  </si>
  <si>
    <t>_:b11808746</t>
  </si>
  <si>
    <t>1e dr. Nederlandse uitg.: 1961, als: Prisma ; 605</t>
  </si>
  <si>
    <t>22208_8</t>
  </si>
  <si>
    <t>p158856864</t>
  </si>
  <si>
    <t>Alfa een : 16 sf-verhalen / samenst. en vert. [uit het Engels en Amerikaans] Warner Flamen</t>
  </si>
  <si>
    <t>Alfa een : 16 sf-verhalen</t>
  </si>
  <si>
    <t>Warner Flamen</t>
  </si>
  <si>
    <t>Flamen</t>
  </si>
  <si>
    <t>_:b8455529</t>
  </si>
  <si>
    <t>9029001976</t>
  </si>
  <si>
    <t>_:b12976306</t>
  </si>
  <si>
    <t>22208_a</t>
  </si>
  <si>
    <t>p200077821</t>
  </si>
  <si>
    <t>Net als een klein kind heb ik er behoefte aan gepakt te worden met liefde / door Maria van Antwerpen</t>
  </si>
  <si>
    <t>Net als een klein kind heb ik er behoefte aan gepakt te worden met liefde</t>
  </si>
  <si>
    <t>Maria van Antwerpen &lt;pseud. van M. Dieghe&gt;</t>
  </si>
  <si>
    <t>b4561396</t>
  </si>
  <si>
    <t>_:b5801443</t>
  </si>
  <si>
    <t>_:b10322220</t>
  </si>
  <si>
    <t>22208_b</t>
  </si>
  <si>
    <t>p040905306</t>
  </si>
  <si>
    <t>#10# Sprookjes van Andersen / Andersen</t>
  </si>
  <si>
    <t>#10# Sprookjes van Andersen</t>
  </si>
  <si>
    <t>_:b7418564</t>
  </si>
  <si>
    <t>9027407304</t>
  </si>
  <si>
    <t>_:b11939341</t>
  </si>
  <si>
    <t>Eerder verschenen als Prisma 693. - 1e dr. Nederlandse uitg.: 1961</t>
  </si>
  <si>
    <t>22208_c</t>
  </si>
  <si>
    <t>p040966143</t>
  </si>
  <si>
    <t>De houtvester van St. Gallen / Aster Berkhof</t>
  </si>
  <si>
    <t>De houtvester van St. Gallen</t>
  </si>
  <si>
    <t>_:b7421031</t>
  </si>
  <si>
    <t>9029140054</t>
  </si>
  <si>
    <t>_:b11941808</t>
  </si>
  <si>
    <t>22208_d</t>
  </si>
  <si>
    <t>p785856692</t>
  </si>
  <si>
    <t>Hij laat niet varen het werk zijner handen / [door] Th. Delleman ; met medew. van H. Berkhof, P.J.O. de Bruijne [en] A.G. Honig</t>
  </si>
  <si>
    <t>Hij laat niet varen het werk zijner handen</t>
  </si>
  <si>
    <t>_:b9483814</t>
  </si>
  <si>
    <t>9024221765</t>
  </si>
  <si>
    <t>_:b14004591</t>
  </si>
  <si>
    <t>22208_e</t>
  </si>
  <si>
    <t>p852315899</t>
  </si>
  <si>
    <t>Ik ben even naar boven / Ina van Faassen ; [ill.: Sjef Nix]</t>
  </si>
  <si>
    <t>Ik ben even naar boven</t>
  </si>
  <si>
    <t>Ina van Faassen</t>
  </si>
  <si>
    <t>Ina van</t>
  </si>
  <si>
    <t>Faassen</t>
  </si>
  <si>
    <t>p071412085</t>
  </si>
  <si>
    <t>van Faassen</t>
  </si>
  <si>
    <t>Faassen, Ina van (1928-2011)</t>
  </si>
  <si>
    <t>Faassen, Gesina Maria van</t>
  </si>
  <si>
    <t>_:b8085720</t>
  </si>
  <si>
    <t>_:b12606497</t>
  </si>
  <si>
    <t>22208_f</t>
  </si>
  <si>
    <t>p141255552</t>
  </si>
  <si>
    <t>De kleine Johannes / Frederik van Eeden</t>
  </si>
  <si>
    <t>De kleine Johannes</t>
  </si>
  <si>
    <t>_:b7496228</t>
  </si>
  <si>
    <t>9022303950</t>
  </si>
  <si>
    <t>_:b12017005</t>
  </si>
  <si>
    <t>Marnixreeks</t>
  </si>
  <si>
    <t>22208_g</t>
  </si>
  <si>
    <t>p851808638</t>
  </si>
  <si>
    <t>Blijf zitten waar je zit / Anders Bodelsen ; [vert. uit het Deens door Jan F. de Zanger]</t>
  </si>
  <si>
    <t>Blijf zitten waar je zit</t>
  </si>
  <si>
    <t>_:b8033664</t>
  </si>
  <si>
    <t>Hændeligt Uheld. - Kobenhavn : Gyldendal, 1968</t>
  </si>
  <si>
    <t>9022915549</t>
  </si>
  <si>
    <t>_:b12554441</t>
  </si>
  <si>
    <t>22208_jve</t>
  </si>
  <si>
    <t>p040905454</t>
  </si>
  <si>
    <t>#20# Sprookjes van Andersen / Andersen</t>
  </si>
  <si>
    <t>#20# Sprookjes van Andersen</t>
  </si>
  <si>
    <t>_:b7418568</t>
  </si>
  <si>
    <t>9027407312</t>
  </si>
  <si>
    <t>_:b11939345</t>
  </si>
  <si>
    <t>Eerder verschenen als Prisma 694. - 1e dr. Nederlandse uitg.: 1961</t>
  </si>
  <si>
    <t>22616</t>
  </si>
  <si>
    <t>22616_1</t>
  </si>
  <si>
    <t>p841461732</t>
  </si>
  <si>
    <t>1974-03-16</t>
  </si>
  <si>
    <t>Om de macht van de olie / M. Raven</t>
  </si>
  <si>
    <t>Om de macht van de olie</t>
  </si>
  <si>
    <t>Martin Raven</t>
  </si>
  <si>
    <t>Raven</t>
  </si>
  <si>
    <t>p070010218</t>
  </si>
  <si>
    <t>Raven, Martin</t>
  </si>
  <si>
    <t>_:b7465380</t>
  </si>
  <si>
    <t>"ondernemingen"</t>
  </si>
  <si>
    <t>_:b11986157</t>
  </si>
  <si>
    <t>"multinationale ondernemingen"</t>
  </si>
  <si>
    <t>INGEBOEKT ir AO-boekjes. De drie nieuwe nummers sluiten voor een deel mooi op de aktualiteit aan. Martin Raven geeft wat informatie in Om de macht van de olie (no. 1498), Jan van der Pol benadert van vooral Britse kant de plannen voor De Kanaaltunnel (no. 1499) en in nummer 1500 vertelt E. J. v. d. Linden-Nijdam een en ander over Ruilverkaveling. Uitgave: Stichting IVIO, Lelystad; per deeltje los gekocht f 1,25. BRONTE roman-omnibus. Binnen één band vindt men hier werk van drie schrijvende domineesdochters uit de vorige eeuw. CHARLOIIt BRONTE is vertegenwoordigd met Jane Eyre, EMILY met Woeste Hoogten en ANNE met Agnes Grey. Deze laatste roman is het onbekendste van de drie het betreft een soort autobiografie waarin de schrijfster vertelt over haar ervaringen als gouvernante. Uitgave. 1* J. Veen, Wageningen; 879 blz., gebonden f 19,50.</t>
  </si>
  <si>
    <t>22616_6</t>
  </si>
  <si>
    <t>p079369316</t>
  </si>
  <si>
    <t>Brontë roman-omnibus / Charlotte Brontë, Emily Brontë, Anne Brontë ; [vert. uit het Engels door M. Foeken-Vissers ... et al.]</t>
  </si>
  <si>
    <t>Brontë roman-omnibus</t>
  </si>
  <si>
    <t>_:b9245181</t>
  </si>
  <si>
    <t>Jane Eyre. Wuthering heights. Agnes Grey. - 1847</t>
  </si>
  <si>
    <t>9020401041</t>
  </si>
  <si>
    <t>_:b13765958</t>
  </si>
  <si>
    <t>879 p</t>
  </si>
  <si>
    <t>22616_a</t>
  </si>
  <si>
    <t>p841440239</t>
  </si>
  <si>
    <t>De kanaaltunnel / Jan van der Pol</t>
  </si>
  <si>
    <t>De kanaaltunnel</t>
  </si>
  <si>
    <t>Jan van der Pol</t>
  </si>
  <si>
    <t>Jan van der</t>
  </si>
  <si>
    <t>p070002541</t>
  </si>
  <si>
    <t>van der Pol</t>
  </si>
  <si>
    <t>Pol, Jan van der (1936-)</t>
  </si>
  <si>
    <t>_:b7464817</t>
  </si>
  <si>
    <t>_:b11985594</t>
  </si>
  <si>
    <t>27636601: geboren op 4 april 1936, HTS-er, bedrijfsjournalist, schreef artikelen over verkeer en toerisme en publiceerde populair-wetenschappelijk werk</t>
  </si>
  <si>
    <t>"tunnels"</t>
  </si>
  <si>
    <t>22734</t>
  </si>
  <si>
    <t>22734_d</t>
  </si>
  <si>
    <t>p810664631</t>
  </si>
  <si>
    <t>Zelfportret met gesloten ogen : verhalen en teksten / Fernand Auwera</t>
  </si>
  <si>
    <t>Zelfportret met gesloten ogen : verhalen en teksten</t>
  </si>
  <si>
    <t>Standaard, etc.</t>
  </si>
  <si>
    <t>_:b6303090</t>
  </si>
  <si>
    <t>9002125399</t>
  </si>
  <si>
    <t>_:b10823867</t>
  </si>
  <si>
    <t>De magie van het woord Fernand Auwera is een Vlaamse 44-jarige auteur, behorend tot de generatie van Claus, Weverbergh c.s.. de laatste lichting van de Vlaamse Vijftigers, de Experimentelen, die een herijking van „het woord" beoogden, die het woord, om met Ed Hoornik te spreken, opnieuw poogden te „brandschatten". Nu staat bezinning op het woord natuurlijk centraal in het werk van iedere serieuze schrijver, maar de essentiële relatie tot het woord verschilt onderling aanzienlijk. Voor de „burgerlijke" verteller is het woord nauwelijks meer dan een cliché pasmunt. Voor de Tachtigers was het esthetisch materiaal. Voor religieuze figuren als b.v. Achterberg, die ik het Kaj Munktype zou willen noemen, had het woord een religieus-atavistische betekenis (Vgl. het Johannes-evangelie. „In den beginne was het woord"). Voor de experimentelen en postexperimentelen bezit het woord vaak een absolute betekenis en staat, in poëticis, diametraal tegenover de anecdotiek van de aan hen voorafgaande (Criterium)generatie. De „Raster-poëten" (Ten Berge c.s.) gebruiken het woord in bijna abstract-wetenschappelijke zin. In 't algemeen kan men stellen dat het woord tot de bewuste bagage van de geëngageerde dichters en schrijvers behoort. Fernand Auwera nu stelt, als nauwelijks een andere auteur, het woord in dienst van de waarheid, zijn waarheid. Voor hem is het woord een sonde, waarmee hij met niets ontziende moed, op zelfpijnigende wijze, zijn eigen wezen peilt. Hoewel Auwera een viertal romans," een verhalenbundel en een paar bekend geworden bundels met interviews gepubliceerd heeft, zal men zijn naam in vrijwel geen enkel literair handboek of overzichtswerk aantreffen en dat is niet alleen een kortzichtig verzuim, maar ronduit een kwestie van stompzinnige onrechtvaardigheid. De lezing van Auwera's nieuste boek Zelfportret met gesloten ogen (Standaarduitgeverij, Antwerpen) kan ieder, die niet bevooroordeeld of Stekeblind is, overtuigen van Auwera's onaanvechtbaar schrijftalent, van zijn krachtig stilistisch vermogen en zijn persoonlijk engagement, dat elk compromis uit de weg gaat. Zelfportret met gesloten ogen bevat, volgens de titelpagina „Verhalen en teksten", te weten 13 verhalen en 4 teksten. De verhalen bezitten onomwonden aangeduide autobiografische elementen, de teksten zijn autobiografisch ad absurdum. In zijn zoeken naar de waarheid, zijn existentialistische graven naar de essentie van zijn bestaan, wordt Auwera aanvankelijk nog gehinderd door het woord. Het woord dat hem moet bevrijden, blijkt een steen om zijn nek te zijn en — wat hij juist het laatst van alles wil — literair belast te zijn. Hij is het slachtoffer van deze paradox, maar gelukkig is hij zich daar terdege van bewust en hij doet dan ook moeite deze last van zich af te schudden. Het eerste verhaal Een dagje buiten begint dan ook literairtegen-wil-en-dank: „Kalklicht. Rotkamer. Geen zon. Een grijze stramheid. De stilte staat klappertandend om de dingen. .." Dit begin lezend, houdt men zijn hart vast. Lieve Heer, waar gaat het heen met deze literaire bombast! Maar aanstonds vervolgt Auwera: ..Neen, geen literatuur vandaag". En we herademen hoopvol. De auteur herkent goddank de kuil die hij bezig was voor zichzelf te graven: „Ik was (blz. 14) aan de woorden overgeleverd. Woorddolheid. De woorden vergroeiden met alles waarmee ik in kontakt kwam". Het absurde nu is dat hij het woord als belemmering voelt en weet er toch niet om heen te kunnen. Het hele boek door zijn we, in stijgende mate, getuige van zijn tragisch-ambivalente houding tegenover het woord. In het verhaal De tempelwachters lezen we (op blz. 63): „Moeizaam sleepte hij (lees ik) woorden aan. Hij gebruikte de woorden niet, maar werd door de woorden gebruikt, hij voelde de weerstand in hen telkens als hij hen wou openbreken". De strijd mot het woord wordt afmattend. Het is als een steen die hij op wil tillen om te kijken wat er zich onder verschuilt, maar hij vertilt zich er aan. Op blz. 115 lezen we „Er duiken steeds meer herinneringen op en ik heb steeds minder woorden om ze meester te worden". Zoals het intensief bezig zijn met het woord de auteur hindert, zo hindert het ook de lezer. Hoewel ik begrip kan opbrengen voor de preoccupatie met het woord, heeft deze mij in het werk van vele dichters en schrijvers, vooral uit de experimentele hoek. vaak geïrriteerd. Wat moet ik met een kok, die mij uitentreure vertelt welke keukeninstrumenten hij gebruikt. Ik wil alleen maar genieten van het eindprodukt dat hij door middel van zijn materiaal aflevert. In het werk van vele hele of halve experimentelen is het woord an sich te vaak doel en te weinig middel geworden. Wanneer men de verhalen van Auwera stript van deze overwoekerende preoccupatie met het woord, komt men tot de ontdekking dat hij een begaafd stilist en verteller is. De compositie van zijn verhalen loopt uiteen van geraffineerdliterair, zoals in Het mateloze sterven van Kasper Windhoek, het verhaal van een kantoorbediende die tevergeefs aan de dodelijke sleur van de alledaagsheid tracht te ontsnappen, tot de simpel vertelde entertainment-verhalen met een kalme-gruwel-element zoals Beter 10 vogels in de hand dan 1 in de lucht en Hai Sosaiti. In verschillende verhalen wordt de absurditeit van het leven gedemonstreerd, wordt een illusie geconfronteerd met de cynische werkelijkheid zoals in Een oud grapje, waarin een man verliefd wordt op een voluptueuze vrouw tot hij ontdekt dat haar wulpse vormen letterlijk hol zijn. In al zijn verhalen, geëngageerd of entertainment, in derde of eerste persoon, treedt het autobiografische element duidelijk naar voren en wordt soms nog ten overvloede benadrukt. Er is in de afgelopen maanden veel goeds geschreven over de verhalen van de debutanten Donkers en Verhagen en er bestaat een zekere overeenkomst in hun verhalen met die van Auwera, die daar in kwaliteit beslist niet voor onderdoen. Ik hoop dan ook dat de critici dit bemerken en daar oog voor hebben en dat dit een eerherstel inhoudt voor een auteur die te lang onderschat en verdonkeremaand is. De meeste verhalen in Auwera's bundel zijn goed, sommige zijn ronduit voortreffelijk. En Zelfportret met gesloten ogen zou al een goed boek geweest zijn wanneer het alleen de 13 verhalen had bevat, maar het is opmerkelijk door de z.g. Teksten, die afzonderlijk (eveneens) de titel Zelfportret met gesloten ogen dragen als noemer. Het is niet ongewoon dat een auteur zich door een voor- of nawoord geroepen voelt, zich nader te verklaren. Gewoonlijk slaat zon verklaring (vooral bij experimentele auteurs) op de grafisch-technische kant van hun werk. Auwera echter „verklaart" zijn persoonlijk engagement en, anders in de opening van zijn verhalen-afdeling, valt hij hier met de deur in huis. Hij heeft niet langer een „omhaal van woorden" nodig, maar komt direct en ongezouten ter zake:" (blz. 141): „Ik geloof dat ik in feite de mensen haat." In het vervolg van deze „tekst" (getiteld Dag lieve hoer) en de andere „teksten" vertelt Auwera ons van zijn jeugd in streng-roomse omgeving van zijn incompetentie om mee te doen met de wilde spelletjes van andere kinderen vanwege zijn zwakKe gezondheid: astma, een ziekte van duidelijk psycho-somatische aard. tiij werd geteisterd door angsten en minderwaardigheidsgevoelens, die hem isoleerden van zijn speelmakkers. Dat isolement is hij nooit te boven gekomen, integendeel, ondanks al zijn pogingen tot contact met zijn medemens, spitst het isolement zich toe, nog gevoed door een nieuwe ziekte: glaucoom, „Ongeveer alle glaucoompatiënten hebben een labiele persoonlijksstructuur", licht hij op blz, 187 toe: „Vroeger had ik ook al astma, dat is dus een ziekte die op spanningen en dergelijke toestanden wijst". In zijn vier „teksten" wijdt Auwera dan uit over zijn angsten en spanningen, over zijn existentialistisch onbehagen, over zijn alles behalve „blijde roomse jeugd", zijn seksuele frustraties, zijn contact zoeken met mensen in kroegen (en veel drinken), maar dat alles leidt tot nog grotere eenzaamheid. Er is voor hem maar één remedie denkbaar tegen zijn psychisch-fysische kwalenbundeling: schrywen. „Schrijven (blz, 168) is een revolte tegen de eenzaamheid. Het helpt tegen verschraling". Maar een schrijver schrijft in de hoop op erkenning, op communicatie en het tragische is dat Auwera deze erkenning onthouden werd. Het begon zo hoopvol. In 1952 kreeg hij een eervolle vermelding bij de uitreiking van de Reina Prinsen Geerlingsprijs. Maar de erkenning zette niet door. En Auwera somt dan zijn „mislukkingen" op, zonder daar larmoyant over te doen. „Ik kan daar treurig om zijn (schrijft hij op blz. 165-166) maar aan treurigheid heb ik überhaupt al geen gebrek. Ik kan me miskend voe- len, maar dan kom ik terecht in het gezelschap van zon beroerd stel Vlaamse schrijvers dat ik het nog maar effe uitstel". Auwera gaat dan door op het thema van zijn miskenning door met een nietsontziende eerlijkheid, in buien van depressieve zelfdestructie, zichzelf naar beneden te halen: (blz. 166): „Er rest me niets anders dan gewoon het feit te aanvaarden dat dit alles het logische en onvermijdelijke gevolg is van het barre peil van mijn werk". Stel daar het zelfoverschattende gebral van een Mulisch, een Heeresma, een Cremer eens tegenover! Door dit te doen stelt hij zich helaas gevaarlijk kwetsbaar op. Het doordringen tot de waarheid, tot de zelfontluistering, is allemaal goed en wel, maar het is een gevaarlijke bezigheid. Niemand is er mee gediend. Om vooruit te komen in de wereld, in zaken, in politiek, helaas ook in de literatuur, moet men „de waarheid liegen", met de ellebogen werken zijn collega's verguizen, etc. Deze Teksten zijn aangrijpend door hun eerlijkheid. Alle respect, maar wat koop je ervoor? prijs: f 16.50. AB VISSER Fernand Auwera</t>
  </si>
  <si>
    <t>22759</t>
  </si>
  <si>
    <t>22759_a</t>
  </si>
  <si>
    <t>p852684916</t>
  </si>
  <si>
    <t>Groen van Prinsterer : staatsman en profeet / H.W.J. Mulder</t>
  </si>
  <si>
    <t>Groen van Prinsterer : staatsman en profeet</t>
  </si>
  <si>
    <t>H.W.J. Mulder</t>
  </si>
  <si>
    <t>p071261583</t>
  </si>
  <si>
    <t>Mulder, H.W.J. (1895-)</t>
  </si>
  <si>
    <t>Mulder, Hendrik Wendel Johan</t>
  </si>
  <si>
    <t>'t Wever</t>
  </si>
  <si>
    <t>_:b8096158</t>
  </si>
  <si>
    <t>9061352126</t>
  </si>
  <si>
    <t>_:b12616935</t>
  </si>
  <si>
    <t>\Who's who in the Netherlands 1962/1963\ p. 510</t>
  </si>
  <si>
    <t>J.A. van Bennekom Over het derde boek moet ik kort zijn. Dat kan ook en het is verantwoord tevens omdat J. A. van Bennekom zijn „Herinneringen aan school, Kamer en de Zeeuwen" vooral is gaan schrijven in de hoop „zotoel mensen uit de onderwijswereld als uit het barre maar boeiende politieke bedrij/ een genoeglijk uurtje (te) bezorgen met deze pretentieloze lectuur." Wel, wat mij betreft is dat Van Bennekom aardig gelukt. Hij mag dan in De meester, de Mammoet en Middelburg nergens diep zijn ingegaan op zaken waarbij hij als onderwijzer, als bestuurslid van onderwijzersorganisaties, als voorman in het schoolverzet, als medewerker van de LO-LKP, als AR-politicus in de Tweede Kamer of als wethouder van Middelburg en als fraktievoorzitter in de Zeeuwse Staten betrokken is geweest, de verschillende stations van zijn leven, en de verbindingen daartussen leverden in hun betrekkelijke betekenis toch ruim voldoende op om er op anekdotische en nimmer opdringerige manier van te vertellen. Een pluspunt vind ik daarbij dat Van Bennekom, die bewust al in de vooroorlogse jaren partij had gekozen („Bij de kleine luijden voel ik mij nog altijd het beste thuis.") in zijn mening en oordeel over anderen niet partijdig is geweest. De „overtuigde Calvinist" getuigt er dan ook van dat het hem nooit heeft gespeten in de periode 1931—1936 M. O. Geschiedenis te hebben gestudeerd onder leiding van Romein, Presser en Suys. Van Bennekom is zich trouwens in zijn kring wel vaker onafhankelijk gaan opstellen. Onder meer door al in een vroeg stadium mee te demonstreren tegen het Amerikaanse optreden in Vietnam. En ook, heel aktueel, door een sommige van zijn Friese geestverwanten ter ernstige overweging aangeboden uitspraak over het vormingswerk: „Er wordt, meestal zonder voldoende motivering, nogal eens gesuggereerd dat praktisch alle vormingsleiders 'rooie rakkers" zijn, bewust strevend naar 'linkse indoctrinatie' van hun cliënten. (...) Laat me de dingen maar eens onversluierd bij de naam mogen noemen; het is immers het image, dat men liier en daar met een zekere kwaadu-illigheid het vormingswerk wil opdrukken. Ik acht dat zonder meer een kwade zaak. (...) mijn vrij lange ervaring met enkele vormingscentra in het bijzonder en met vormingsland in het algemeen doet mij deze hele linkse-indoctrinatie kretologie' met kracht van de hand wijzen. Met dezelfde schijn van recht kan men precies het tegendeel betogen." RUDI BOLTENDAL (MR. H. W. J. MULDER — Groen van Prinsterer, staatsman en profeet. Uitgave: T. Wever, Franeker; 139 blz. mcl. „Enige aantekeningen", paperback f 12,50. DR. G. W. B. BORRIE — Pieter Lodewijk Tak, journalist en politicus. Uitgave: Van Gorcum &amp; Comp., Assen; deel VI van de reeks Sociaal-historische Studiën; 327 blz. inclusief Aanhangsel met bronnen, aantekeningen en o.m. een bibliografie, geïllustreerd, gebonden f 49. L. A. VAN BENNEKOM. — De meester, de Mammoet en Middelburg. Uitgave: J. H. Kok, Kampen; 144 blz. mcl. naamregister met o.a. de namen van H. Algra, drs. J. Boersma, B. Roolvink, F. Schurer en Tj. Walburg; paperback f 12.50.).</t>
  </si>
  <si>
    <t>22759_b</t>
  </si>
  <si>
    <t>p811106039</t>
  </si>
  <si>
    <t>Pieter Lodewijk Tak (1848-1907) : journalist en politicus / G.W.B. Borrie</t>
  </si>
  <si>
    <t>Pieter Lodewijk Tak (1848-1907) : journalist en politicus</t>
  </si>
  <si>
    <t>Van Gorcum &amp; Comp.</t>
  </si>
  <si>
    <t>_:b6330446</t>
  </si>
  <si>
    <t>9023210948</t>
  </si>
  <si>
    <t>_:b10851223</t>
  </si>
  <si>
    <t>XII, 327 p</t>
  </si>
  <si>
    <t>Sociaal-historische studiën / uitg. door het Internationaal Instituut voor Sociale Geschiedenis, Amsterdam</t>
  </si>
  <si>
    <t>22759_c</t>
  </si>
  <si>
    <t>p853844917</t>
  </si>
  <si>
    <t>De meester, de Mammoet en Middelburg : herinneringen aan school, Kamer en de Zeeuwen / J.A. van Bennekom</t>
  </si>
  <si>
    <t>De meester, de Mammoet en Middelburg : herinneringen aan school, Kamer en de Zeeuwen</t>
  </si>
  <si>
    <t>J.A. van Bennekom</t>
  </si>
  <si>
    <t>p074199048</t>
  </si>
  <si>
    <t>van Bennekom</t>
  </si>
  <si>
    <t>Bennekom, J.A. van (1905-1981)</t>
  </si>
  <si>
    <t>Bennekom, Jan A. van</t>
  </si>
  <si>
    <t>_:b8169632</t>
  </si>
  <si>
    <t>9024260396</t>
  </si>
  <si>
    <t>_:b12690409</t>
  </si>
  <si>
    <t>144 p., 4 p. pl</t>
  </si>
  <si>
    <t>oud-kamerlid ARP</t>
  </si>
  <si>
    <t>22911</t>
  </si>
  <si>
    <t>22911_1</t>
  </si>
  <si>
    <t>p843833823</t>
  </si>
  <si>
    <t>1974-03-18</t>
  </si>
  <si>
    <t>Goud en geld / Paul Einzig ; vert. door A.T.M. Noyons and T.M. Noyons-v.d. Velden</t>
  </si>
  <si>
    <t>Goud en geld</t>
  </si>
  <si>
    <t>_:b7602146</t>
  </si>
  <si>
    <t>The destiny of gold</t>
  </si>
  <si>
    <t>9027452563</t>
  </si>
  <si>
    <t>_:b12122923</t>
  </si>
  <si>
    <t>boeken Pleidooi voor nieuwe rol voor het goud PAUL EINZIG Goud en geld. Uit het Engels vertaald door Ad. Th. M. Noyons en Th. M. Noyons-van der Velden. Uitg. Het Spectrum, Utrecht (Aula-pocket-economie 510), 140 pag., f 5,50. Het streven om een einde te maken aan de rol van het goud binnen het monetaire systeem, is schandelijk. Het leidt tot onoverzienbare gevolgen, waarvan nu al te zeggen is dat ze niet heilzaam voor de mensheid zullen zijn. Aldus, zeer ingedikt, de opvattingen van Paul Einzig. Hij heeft dit boekje een paar jaar geleden geschreven om een laatste beroep te doen op de regeringen van o.a. de Verenigde Staten en Groot-Brittannië, die besloten hadden het goud geleidelijk uit het monetaire stelsel te laten verdwijnen. Zoals men zich zal herinneren wordt er nog steeds binnen het kader van het Internationale Monetaire Fonds aan de hervorming van het internationale geldstelsel gewerkt door het zogenaamde Comité van twintig. De rol die het goud daarin zal krijgen staat nog steeds ter studie, zodat het boekje van Einzig ook nu nog een zekere actualiteit niet kan worden ontzegd. Einzig, die al in het begin van zijn boek erkent dat zijn standpunt door velen als ouderwets zal worden beschouwd, heeft al drie maal eerder een boek over de rol van het goud geschreven: in 1929, 1935 en 1937. Hij beschouwt als de periode van de grootste stabiliteit in de internationale geld-geschiedenis de eeuw tussen de napeleontische oorlogen en het uitbreken van de Eerste Wereldoorlog. Door de belangrijke rol van het goud werden toen storende monetaire schommelingen in belangrijke mate afgezwakt. „Geen wonder dat sommigen onder ons vasthouden aan de idee, dat indien er geen goud was als de basis van het monetaire systeem, het had moeten worden uitgevonden," aldus Einzig. Goud is en blijft voor hem het symbool van stabiliteit en de nieuwmodische zaken als speciale trekkingsrechten (STR's). Einzig meent dat de waarde van het goud op de officiële markt zover moet worden opgeschroefd, dat dit metaal weer een reële dekking betekent voor de wereldvaluta. Op die manier kan het argument van degenen die menen, dat het goud helemaal als dekking moet vervallen, omdat er doodgewoon te weinig van is, worden ontkracht. De hiervoor benodigde devaluatie van de dollar — Einzig spreekt nogal achteloos over een waardedaling met 75 procent — is wel vervelend, maar z.i. nodig om de gouden vertrouwensbasis in het geldverkeer te herstellen. Impliciet kan zo de inflatie gesmoord worden. Het twee jaar geleden gedane beroep op het gulden verstand lijkt wel wat op de televisiereclame voor echte boter. Wordt daar nadrukkelijk gezegd: Minder, maar wel lekker, Einzigs betoog komt neer op: Minder, maar veel gezonder. Helaas voor hem: afvalligen van het goud zullen wel net zo in de meerderheid blijven als de margarine-eters.</t>
  </si>
  <si>
    <t>22911_a_pag</t>
  </si>
  <si>
    <t>p840778694</t>
  </si>
  <si>
    <t>Goud &amp; geld / Paul Einzig ; [vert. door A.Th.M. Noyons and Th.M. Noyons-v.d. Velden]</t>
  </si>
  <si>
    <t>Goud &amp; geld</t>
  </si>
  <si>
    <t>_:b7391763</t>
  </si>
  <si>
    <t>The destiny of gold. - London : MacMillan, cop.1972</t>
  </si>
  <si>
    <t>"Overgangsmetalen"</t>
  </si>
  <si>
    <t>"Bladgoud "</t>
  </si>
  <si>
    <t>_:b11912540</t>
  </si>
  <si>
    <t>"Goud"</t>
  </si>
  <si>
    <t>23221_2</t>
  </si>
  <si>
    <t>p173886248</t>
  </si>
  <si>
    <t>1974-03-19</t>
  </si>
  <si>
    <t>De schone schijn : roman / Simone de Beauvoir ; vertaling [uit het Frans door] Jan Hardenberg</t>
  </si>
  <si>
    <t>_:b9078343</t>
  </si>
  <si>
    <t>Les belles images. - 1966</t>
  </si>
  <si>
    <t>9026957122</t>
  </si>
  <si>
    <t>_:b13599120</t>
  </si>
  <si>
    <t>1e dr. Nedelandse uitg.: Hilversum : De Boer, 1967</t>
  </si>
  <si>
    <t>INGEBOEKT * SIMONE DE BEAUVOIR —De gebroken vrouw. Derde druk van een bundel met drie novellen. Behalve het titelverhaal staan in het boek de verhalen De gevoelige leeftijd en Monoloog. Van dezelfde schrijfster verscheen tegelijkertijd de vierde druk van haar roman De schone schijn. Hoofdpersoon daarin reclame-ontwerpster die de bedriegelijke schone schijn van haar leven en werk gaat ontdekken. Uitgave: Agathon-Unieboek, Bussurn; twee paperbacks, respectievelijk 232 blz., f 13,50 en 173 blz., f 12.50. -*- THERA WESTERMAN — Wacht u voor vallend porselein. In deze pocket staat een aantal cursiefjes die de schrijfster een tijdlang leverde aan het weekblad De Nieuwe Linie en die in die krant een fleurig hoekje opleverden temidden van al te veel zware kost. De waarde van deze stukjes is nogal wisselend- ii zitten vrij veel modieuze tendensen in, daarnaast treft af en toe een leuk spel met woorden en begrippen dat de kortsluiting van de humor oplevert. Uitgave: Tango-Sijthoff, Lei-115 blz.. fil. * DIT LANKOR — Adam en Eefje. Ken : schijnt eiin het Westduitse blad Die Zeit i poëtische strip onder de titel Adam und Evche. naar cle - angschikto keuze uit dit i is nu in vertaling als pocket verschenen. Uitgave: 1 376, Amsterdam; 80 blz., f 5.90.</t>
  </si>
  <si>
    <t>23221_a</t>
  </si>
  <si>
    <t>p079367852</t>
  </si>
  <si>
    <t>De gebroken vrouw : drie novellen / Simone de Beauvoir ; [vert. uit het Frans door J. Huijts]</t>
  </si>
  <si>
    <t>De gebroken vrouw : drie novellen</t>
  </si>
  <si>
    <t>_:b9245073</t>
  </si>
  <si>
    <t>9026957084</t>
  </si>
  <si>
    <t>_:b13765850</t>
  </si>
  <si>
    <t>1e dr. Nederlandse uitg.: Bussum : De Boer, 1968</t>
  </si>
  <si>
    <t>23221_c</t>
  </si>
  <si>
    <t>p844208345</t>
  </si>
  <si>
    <t>Wacht u voor vallend porselein / Thera Westerman</t>
  </si>
  <si>
    <t>Wacht u voor vallend porselein</t>
  </si>
  <si>
    <t>Thera Westerman</t>
  </si>
  <si>
    <t>Westerman</t>
  </si>
  <si>
    <t>p068112793</t>
  </si>
  <si>
    <t>Westerman, Thera (1930-1997)</t>
  </si>
  <si>
    <t>Westerman, Theodora Gualthera Maria Gustavine</t>
  </si>
  <si>
    <t>_:b7667696</t>
  </si>
  <si>
    <t>9021822334</t>
  </si>
  <si>
    <t>_:b12188473</t>
  </si>
  <si>
    <t>dichteres</t>
  </si>
  <si>
    <t>23221_d</t>
  </si>
  <si>
    <t>p078284740</t>
  </si>
  <si>
    <t>Adam en Eefje / Edit Lankor ; [vert. uit het Duits]</t>
  </si>
  <si>
    <t>Adam en Eefje</t>
  </si>
  <si>
    <t>Edit Lankor</t>
  </si>
  <si>
    <t>Edit</t>
  </si>
  <si>
    <t>Lankor</t>
  </si>
  <si>
    <t>p071361774</t>
  </si>
  <si>
    <t>Lankor, Edit</t>
  </si>
  <si>
    <t>_:b9217570</t>
  </si>
  <si>
    <t>9061224322</t>
  </si>
  <si>
    <t>_:b13738347</t>
  </si>
  <si>
    <t>23570</t>
  </si>
  <si>
    <t>23570_a</t>
  </si>
  <si>
    <t>p852169981</t>
  </si>
  <si>
    <t>1974-03-20</t>
  </si>
  <si>
    <t>Torregreca / Ann Cornelisen ; vert. uit het Amerikaans door Joost de Klerk</t>
  </si>
  <si>
    <t>Torregreca</t>
  </si>
  <si>
    <t>Ann Cornelisen</t>
  </si>
  <si>
    <t>Cornelisen</t>
  </si>
  <si>
    <t>p068355009</t>
  </si>
  <si>
    <t>Cornelisen, Ann (1926-)</t>
  </si>
  <si>
    <t>_:b8081850</t>
  </si>
  <si>
    <t>Torregreca : Life, Death, Miracles. - Boston [etc.] ; Little, Brown. - cop. 1969</t>
  </si>
  <si>
    <t>9021503662</t>
  </si>
  <si>
    <t>_:b12602627</t>
  </si>
  <si>
    <t>boeken Torregreca: verslag van sociaal werkster in Zuid-Italië ANN CORNELISEN — Torreiling van Joost de wi Uitg. ,Nos Amrdam-Antwerp&lt;n. Paperback, 207 blz. f 16,50. ïormannl zult u op linnen vinden, maar ntallen Torregreca's ei. Jend' : ' /.ii hebben allemaal recht op hun anonimiteit. Ik heb jarenlang met hen verkeerd en nen_ ' achten om hen dat recht te willen betwisten. Ik heb slechts een waarheidsgetrouw beeld van hun leven willen geven." Dat schrijft Arm Cornelisen in de aanhef van dit authentieke verslag van belevenissen in een kleine, arme stad in de Zuiditaliaan.se landstreek Basilicata, geformeerd rond de steden Potenza en Maten. De schrijfster vertelt pas later, hoe zij daar verzeild raakte. Op 28-jarig. tijd verliet ze in 1954 de Ven- Staten om In Florence archeologaan studeren. In plaats daarvan raakte ze, „onvoorzien en haast tegen mijn zin , betrokken bij een particiiliere Engelse organisatie voor maatschapi werk die zich geheel op de dorpen en steden in Zuid-Italië richtte. Zij werd opgeleid als sociaal werkster, vooral ook met de bedoelinj; centra voor babyen kleuterverzorgiing in de praktijk te kunnen laten functioneren. Zo verzeilde Arm Cornelisen in Torregreca, belast met de opdracht in een nieuw te bouwen woonwijk een kleuter dagverblijf te stichten. We mogen haar dankbaar zijn voor het verslag dat zij van haar werkzaamheden en belevenissen opstelde Het Is uitstekend leesvoer, vaak triest, dan weer oerkomisch, hoewel voor een Zuiditaliaan waarschijnlijk doodgewoon. In Torregreca bloeien de werkloosheid, de bureaucratie, de roddel en de persoonlijke vetes. Voor een buitenstaander de taak om daar zoveel mogelijk langs te glijden zonder in contact te komen met de talloze lanee tenen. In het eerste hoofdstuk overheersen de beschrijvingen van Don Camilloachtige toestanden. De burgemeester van Torregreca bijvoorbeeld is een communist die al vele jaren tevergeefse pogingen in het werk stelt om het gemeentehuis van het bisschoppelijk plein te verwijderen. De bureaucratie tiert welig binnen de muren van dat gemeentehuis evenals in het postkantoor. Het eerste gaat onvoorwaardelijk om twee uur dicht, behalve wanneer men er een bevriende relatie heeft zitten. De loketten van het postkantoor gaan dicht en open volgens „een even ondoorzichtig patro . isseling van d .11. Een dingen die men in Zuid-Italië moet aanleren is „serietè", levensernst. Het heeft meer met omgangsmanieren te maken dan met een bepaalde moraal, aldus Arm Cornelisen. ~Je geeft blijk v door erg stijf en bijna somber gi te gaan en door een rustige, enigszins hooghartige manier van doen die voor onkreukbaarheid wordt aangezien." Dat is daarom zo van belang, omdat de geringste activiteit in Zuid-Italii verwarring van allerlei persoonlijke verhoudingen veroorzaakt. waarbij men zonder een onkreukbaar prestige niets zou bereiken. De schrijfster krijgt in dat opzicht onschatbare adviezen van een rondzwervend arts. Don Luca Montefalcone (aan wie het boek ook is opgedragen), die bekend staat als de kenner van Zuid-Italië. Hij is in Torregreca geboren, woont in Bari. maar wordt door een soort haat-liefde-verhouding tot zijn dorpsgenoten, gedwongen op gezette tijden weer naar ziin geboorteplaats te komen. „Behandel de mensen uit de hoogte," zegt hij, „negeer ze. Houd je buiten de kudde. Hier berust alles op privileges en blaaskakerij. Hoe verwaander je bent des te belangrijker je moet zijn. Dat is de enige manier hier om met autoriteiten om te springen." Saamhorigheid kent het stadje eigenlijk alleen als het om kankeren gaat De toestanden zijn er ook werkelijk naar, maar wanneer gevraagd wordt zelf aan verbeteringen mee te werken, verzandt elk initiatief in onderlinge twisten over detailpunten. Een gemeenschappelijke oven, waardoor de vrouwen niet meer naar het dichtstbijzijnde dorp zouden hoeven om brood te halen, gaat op deze manier de mist in. Zuiditalianen zijn ook erg vindingrijk, als het erom gaat werk te ontlopen. Arm Cornelisen noemt voorbeelden van een man die vertelde geen arbeid te kunnen verrichten, omdat hij last had van „hete scheuten door zijn zaadballen", en van een ander die geen straatveger kon worden, omdat de dokter hem had verboden adem te halen. Natuurlijk speelt ook de kerk een belangrijke rol in Torregreca. De prieshet nonnenklooster en het bisschoppelijk paleis leveren stof voor een aantal tragi-komische verhalen. Zoals dat van don Germano die, omdat hij van het stadje een pelgrimsoord wilde maken, overgeplaatst werd naar de bejaardenafdeling van het klooster en moeder-overste het leven zuur maakte door om elke lading goederen die at arriveerde, een gevecht op leven en dood te voeren. Hij had tenslot' kamer vol met melkpoeder bevochten. Daarvan weigerde hij de weeskinderen te laten profiteren. Hij hield hardnekkig vol aat het wasmiddelen waren. De wasserij meldde dan &lt;&gt;ok, dat het sopje prettig waste en uitstekende sti.jfselkwaliteiten bleek te bezitten. Met dit soort anekdotes uit het boek zou men kolommen kunnen vullen. Gelukkig laat Arm Cornelisen zich niet len om alleen deze kant van het Zuiditaliaanse bestaan te schilderen. Zij • iring immers maar .il t«- '-lijk het leven eigenlijk * Dr. A. G. HONIG Jr. — De heertchappij en Christus en de zending. hack uit de reeks Theolopte Het gaat aldus de n inleiding om de reikvan Christus h ■ ikwijdte van het door Christus l. In verband daarmee, aldus dr. Honig verder, komt men er ■ rafen &lt;&gt;f, en zo ja ding nog nodig kan zijn. Uitgave. Kok, Kampen; 66 blz. f 5,90.</t>
  </si>
  <si>
    <t>23570_b</t>
  </si>
  <si>
    <t>p783213921</t>
  </si>
  <si>
    <t>De heerschappij van Christus en de zending / A.G. Honig</t>
  </si>
  <si>
    <t>De heerschappij van Christus en de zending</t>
  </si>
  <si>
    <t>_:b9396454</t>
  </si>
  <si>
    <t>9024253918</t>
  </si>
  <si>
    <t>_:b13917231</t>
  </si>
  <si>
    <t>p860910865</t>
  </si>
  <si>
    <t>1974-01-10</t>
  </si>
  <si>
    <t>Daarom ben ik brandweerman / Dennis Smith ; vert. [uit het Amerikaans] door H.J. Oolbekkink</t>
  </si>
  <si>
    <t>Daarom ben ik brandweerman</t>
  </si>
  <si>
    <t>Dennis Smith</t>
  </si>
  <si>
    <t>p086990535</t>
  </si>
  <si>
    <t>Smith, Dennis (1940-)</t>
  </si>
  <si>
    <t>_:b8524433</t>
  </si>
  <si>
    <t>Report from engine co. 82. - 1972</t>
  </si>
  <si>
    <t>_:b13045210</t>
  </si>
  <si>
    <t>Smith, Dennis (Edward), publisher, author; b. N.Y.C., Sept. 9, 1940 ... fireman City of N.Y., 1963-80 ... (In: \Who's who in America\, 1995).</t>
  </si>
  <si>
    <t>boeken Voortreffelijk relaas van brandweerman als „roeping" DENNIS SMITH — „Daarom ben ik brandweerman" Uit het Engels vertaald door H J Oolbekkink. U_tg. De Nieuw. Wieken, Uithoorn. Paperback 222 blz. ƒ 15,90. ' Dennis Smith was 21 jaar toen hij zic_i aanmeldde bij de brandweer. Tien jaar later, in 1972, verscheen zijn boek, een soort autobiografie, die volgens de omslagtekst vijftien weken lang op de Time-bestsellerslijst stond. Dat was waarschijnlijk de reden waarom de uitgever dit boek voor een Nederlandse vertaling in aanmerking vond komen. Het is bepaald een goed idee geweest. Brandweermannen zijn er overal ter wereld en ieder van hen had zich wel geroepen kunnen voelen een boek over zijn w«rk te schrijven. Dat nu juist Dennis Smith dit gedaan heeft, is fijn. Niet omdat hij zon geweldige brandweerman is, maar wel omdat zijn „werkterrein" veel stof oplevert. Dat is namelijk de Zuid-Bronx, een armenwijk in New Vork, waar ontzettend veel branden woeden. Nergens anders ter wereld lijken branden ook zo vaak aangestoken te worden als hier. Vele malen per dag — en per nacht — rukt Smith's ploeg uit naar in brand gestoken auto's, leegstaande huizen of vuilnishopen. Eveneens tot de orde van de dag behoren de ritjes die spuitauto's en ladderwagens maken voor valse meldingen. Overal in de wijk staan brandmelders en zowel kleine jongetjes als volwassenen die niets beters te doen hebben, beleven er op de een of andere manier veel genoegen aan de handels van die melders over te halen. Smith noemt in zijn boek interessante cijfers: „In de stad New Vork zijn brandweermannen vorig jaar (bedoeld wordt 1971, red.) 72.060 keer op een vals alarm uitgerukt, een gemiddelde van 197 per dag. Maar de rechtbanken en de politie beschouwen het geven van een vals alarm niet als een ernstig misdrijf. Er worden slechts weinig daders gearresteerd, en nog minder veroordeeld." Smith betreurt dat laatste, want: „Vaak breekt er, terwijl de brandweer op weg is naar eeri vals alarm aan de ene kant van hun wijk, een ernstige brand aan de andere kant uit. Ik herinner me vele branden waar we, als we een paar minuten eerder waren geweest waarschijnlijk iemands leven hadden kunnen redden. Vorig jaar zijn in New Yrok City 307 mensen bij branden omgekomen". Het is trouwens niet altijd het bestrijden van vuur, waarvoor de brandweer in de Zuid-Bronx in actie komt. Als er een ongeluk is gebeurd, een moord gepleegd, of een verslaafde heeft zichzelf een overdosis heroïne ingespoten, stellen mensen in de buurt in hun paniek vaak de brandmelder in werking, met als gevolg dat de brandweer eerste hulp verleent, en politie en ambulance waarschuwt. In zijn boek beschrijft Smith ook de grotere branden, waarbij het om mensenlevens gaat. De reddingspogingen van de brandweermannen houden de lezer steeds opnieuw gespannen. Smith kan wel schrijven. In de vorm van een spannend boek levert hij meteen een behoorlijke dosis informatie over zijn beroep, de stad en de mentaliteit van de mensen die er wonen. De beschrijvingen van de prettige sfeer in de brandweerkazerne vormt steeds even een soort rustpauze in de opsommingen van ellende. Smith blijft steeds realistisch. Hij belicht liever de menselijke kanten van het beroep dan dat hij zichzelf en zijn collega's op een voetstukje plaatst. Toch gebeurt het meer dan eens dat zij heldhaftig een brandend huis binnen moeten gaan waarin zij een mens horen schreeuwen. Maar het is hun vak, en zo zien zij het ook. Smith's hele boek is (zoals de titel al zegt) een antwoord op de vraag: Waarom ben je eigenlijk brandweerman? Het antwoord is steeds tussen de regels te vinden, al geeft de schrijver het soms openlijk, zoals hier, als hij op straat bijkomt van het blussen van een hevige brand, waarbij drie kinderen zijn gered: „Ik heb het gevoel of ik een berg beklommen heb, en hoewel ik al mijn krachten heb gegeven, wil ik me koesteren in de zwijgende, persoonlijke bevrediging van de triomf. Ik heb gedaan waar ik voor ben opgeleid, en in het doen heb ik me getraind voor de volgende keer. Mijn keel is verkrampt en als ik het zwarte speeksel van mijn beroep uitspuug, realiseer ik met welke prijs ik — en wij allemaal — voor de overwinning betalen. Is het het waard, deze grimmige zelfgeseling, dit aanhoudende inademen van zwart vergif, deze uitputting, dit ouder wor?ene brandbestrijden als een baan. Het is geen geestelijke roeping ( ) och... Wh is dit ons werk, dat we goed doen. We zouden niet iets anders kunnen doen met een zo groot gevoel van voldoening." '</t>
  </si>
  <si>
    <t>23943</t>
  </si>
  <si>
    <t>23943_a</t>
  </si>
  <si>
    <t>p158792025</t>
  </si>
  <si>
    <t>1974-03-21</t>
  </si>
  <si>
    <t>De Camerons / Robert Crichton ; [vert. uit het Engels door H. Edinga ... et al]</t>
  </si>
  <si>
    <t>De Camerons</t>
  </si>
  <si>
    <t>_:b8454952</t>
  </si>
  <si>
    <t>_:b12975729</t>
  </si>
  <si>
    <t>436 p</t>
  </si>
  <si>
    <t>INGEBOEKT ■k ROBERT CHRICHTON — De Cavierans. Een familieroman uit Schotland. Het verhaal van dit levendig geschreven boek soeelt zich af in de rond de eeuwwisseling. Plaats van handeling is een mijndistrikt. Hoofdpersonen zijn een Schotse Hooglander en een uit het distrikt afkomstige jonge vrouw die samen maar ook wel in onderlinge strijd proberen zich aan de barre sociale omstandigheden te ontworstelen. Uitgave: De Fontein, De Bilt; 436 blz., gebonden f 24.90</t>
  </si>
  <si>
    <t>24350</t>
  </si>
  <si>
    <t>24350_1</t>
  </si>
  <si>
    <t>419614893</t>
  </si>
  <si>
    <t>1974-03-22</t>
  </si>
  <si>
    <t>Prins Valiant ten tijde van koning Arthur / Harold R Foster ; vertaling[uit het Engels]: Sietske Hoogerhuis</t>
  </si>
  <si>
    <t>Prins Valiant ten tijde van koning Arthur</t>
  </si>
  <si>
    <t>Harold R</t>
  </si>
  <si>
    <t>Foster, Harold, R</t>
  </si>
  <si>
    <t>120 ongenummerde pagina's : zwart-wit illustraties ; 38 cm</t>
  </si>
  <si>
    <t>Beeldverhaal., Vertaling van: Prince Valiant in the days of king Arthur. - KingFeatures Syndicate Inc. ©1966-1969.</t>
  </si>
  <si>
    <t xml:space="preserve">Prins Valiant ten tijde van koning Arthur / Harold R Foster ; vertaling [uithet Engels]: Sietske Hoogerhuis. - Amsterdam : Uitgeverij De Arbeiderspers,[1973] ©1973. - 120 ongenummerde pagina's : zwart-wit illustraties ; 38 cmVertaling van: Prince Valiant in the days of king Arthur. - King FeaturesSyndicate Inc. ©1966-1969. - Beeldverhaal.ISBN 90-295-1732-8 (paperback)Algemene typering: niet-bewegend beeld; tekst; zonder medium; band INHOUD: </t>
  </si>
  <si>
    <t>(LTR) Ridders; (LTR) Ballonstrips; (LTR) Ridderverhalen; (BTR)stripverhalen</t>
  </si>
  <si>
    <t>INGEBOEKT * HAROLD R. FOSTER — Prins Valiant. In een bijna onhanteerbaar grote paperback — lezers dienen toch minstens op de buik te gaan liggen, op de vloer dan wel in het bed — is een Amerikaans stripverhaal gebundeld. De aanzet tot Valiants avonturen kwam in 1937, daarna is Foster nog geruime tijd doorgegaan. Na de laatste oorlog heeft zijn met grote zorg getekende werk over leden van koning Arthurs Tafelronde ook een plaats gekregen in verschillende Nederlandse bladen. Uitgave: De Arbeiderspers, Amsterdam; f 18,50. * MOBILE reeks — Een serie platenboeken waarin oudere kinderen een uiteenzetting kunnen vinden over technische en aanverwante onderwerpen. Nadat eerder o.m. al delen waren verschenen over schepen, treinen, auto s, de ruimteverkenning enz. is nu beschikbaar gekomen De mens en zijn omge- Daarin vertellen Arme Harris, Ca- Harrison en Peter Smithson in grote lünen hoe het zit met sfeer, dé ecologische balans, vervuiling, bevolking en aanverwante zaken. Uitgave: uitgeverij Helmond, Helmond samen met Kok, Kampen; 48 blz. groot formaat mcl. register, geïllustreerd, gekartonneerd f 8,90. ir JANNY WESTERLAKEN — Er uias eens een huwelijk.. Een pleidooi rond echtscheiding. De schrijfster benadert haar onderwerp vanuit haar ervaring als gescheiden vrouw. Zij beoogde „een protest tegen alle gescheiden ouders die onnadenkend, wraakzuchtig en egoïstisch, de jeugd van hun kinderen verzieken". Maar haar boekje heet „tevens een felle aanklacht tegen hen die als buitenstaanders bij voorbaat met hun afgerond oordeel klaar staan i h in feite trachten te verheffen over de ruggen heen van moeiliik genoeg hebben " Uitgave: Bruut: 159 ba Zwarte ocket, f 5. it ANTON PANNi " al* nriiver van deze papei - ia Indertijd een int l be- Le marxistische theoreticu I De onderhavige studii i het Duits. D&lt; ditie ervan neen In 1938, een door Pannekoek ■emaakte Engelse vertaling kwam uit in 1948. Beide versies vormen de door de heer G. B. van Albada en E. van Albada-van Dien gemaakte Nederlandse vertaling, de eerste die is gepubliceerd, voorzien van een korte inleiding van prof. B. A. Sijes. Uitgave: De Vlam, Amsterdam samen met Van Gennep, Amsterdam; 102 blz„ f 7.90.</t>
  </si>
  <si>
    <t>24350_3</t>
  </si>
  <si>
    <t>p039938751</t>
  </si>
  <si>
    <t>Er was eens een huwelijk... : een pleidooi rond echtscheiding / Janny Westerlaken ; met een Belgische bijdr. van S.Brouwer</t>
  </si>
  <si>
    <t>Er was eens een huwelijk... : een pleidooi rond echtscheiding</t>
  </si>
  <si>
    <t>Janny Westerlaken</t>
  </si>
  <si>
    <t>Westerlaken</t>
  </si>
  <si>
    <t>p072740973</t>
  </si>
  <si>
    <t>Westerlaken, Janny</t>
  </si>
  <si>
    <t>_:b7336043</t>
  </si>
  <si>
    <t>9022915964</t>
  </si>
  <si>
    <t>_:b11856820</t>
  </si>
  <si>
    <t>paragnost</t>
  </si>
  <si>
    <t>24350_a</t>
  </si>
  <si>
    <t>p852705638</t>
  </si>
  <si>
    <t>De mens en zijn omgeving / Anne Harris, Carolyn Harrison en Peter Smithson ; vert. uit het Engels door M. de Jong en R. de Jong-Kop</t>
  </si>
  <si>
    <t>De mens en zijn omgeving</t>
  </si>
  <si>
    <t>Anne Harris</t>
  </si>
  <si>
    <t>p071247106</t>
  </si>
  <si>
    <t>Harris, Anne (1955-)</t>
  </si>
  <si>
    <t>_:b8096949</t>
  </si>
  <si>
    <t>9025240550</t>
  </si>
  <si>
    <t>_:b12617726</t>
  </si>
  <si>
    <t>Mobile reeks</t>
  </si>
  <si>
    <t>24350_b</t>
  </si>
  <si>
    <t>p832257222</t>
  </si>
  <si>
    <t>Lenin als filosoof : een kritische beschouwing over de filosofische grondslagen van het Leninisme / Anton Pannekoek ; met een voorw. van B.A. Sijes ; [vert. uit het Engels naar de oorspronkelijk Duitse uitgave door G.B. van Albada en E. van Albada-van Dien]</t>
  </si>
  <si>
    <t>Lenin als filosoof : een kritische beschouwing over de filosofische grondslagen van het Leninisme</t>
  </si>
  <si>
    <t>Anton Pannekoek</t>
  </si>
  <si>
    <t>p068179332</t>
  </si>
  <si>
    <t>Pannekoek, Anton (1873-1960 ; astrofysicus/astronoom)</t>
  </si>
  <si>
    <t>Panekok, A.</t>
  </si>
  <si>
    <t>_:b7037806</t>
  </si>
  <si>
    <t>Lenin as philosopher, 1969</t>
  </si>
  <si>
    <t>9060122305</t>
  </si>
  <si>
    <t>_:b11558583</t>
  </si>
  <si>
    <t>astrofysicus/astronoom, socialistisch theoreticus/communist</t>
  </si>
  <si>
    <t>Oorspr. uitg. onder het ps. J. Harper: \Lenin als Philosoph\ - 1938</t>
  </si>
  <si>
    <t>"leninisme"</t>
  </si>
  <si>
    <t>24765</t>
  </si>
  <si>
    <t>24765_a</t>
  </si>
  <si>
    <t>p318338483</t>
  </si>
  <si>
    <t>1974-03-23</t>
  </si>
  <si>
    <t>Gezinsencyclopedie voor seksuele voorlichting, 10 - 13 jaar / Christiane Verdoux ... [et al.] ; vert.: Jan G. Steur</t>
  </si>
  <si>
    <t>Gezinsencyclopedie voor seksuele voorlichting, 10 - 13 jaar</t>
  </si>
  <si>
    <t>Christiane Verdoux</t>
  </si>
  <si>
    <t>Verdoux</t>
  </si>
  <si>
    <t>_:b6574576</t>
  </si>
  <si>
    <t>_:b11095353</t>
  </si>
  <si>
    <t>boeken Seksuele voorlichting naar Frans voorbeeld GEZINSENCYCLOPEDIE voor seksuele voorlichting. Van de vijf delen zijn thans verschenen de delen 1 (7—9 jaar (10—13 jaar). Vertaling uit het Frans respektievelijk Joop M. Meijrink en Jan G. Steur. Uitgave: Zuid-Nederlandse Uitge- Antwerpen en Centrale Uitgeverij, Harderwijk: beide delen bevatten iHustratii zijn ook beide gekarton resp. 45 blz.. f 9.90 en 93 blz., f 15.90. i*zamerhand is het hele Nederlandse volk zo vaak „voorgelicht" dat je je soms gaat afvragen of het misschien tijd wordt om weer eens enkele sluiers aan te brengen. Want weet is het nu wel zover dat enige geheimzinnigheid, ten behoeve van de romantiek of voor het plezier in wat „taboe" is, geen kwaad zou kunnen. Doch alle ironie nu verder terzijde en meegedeeld dat, ondanks de stroom van gelijksoortige werken, toch nog weer een uitgever het heeft aangedurfd om te investeren in seksuele voorlichting. En dat dan bovendien nog in een op vijf steeds omvangrijker (en duurder) wordende delen berekende serie. De opzet lijkt een encyclopedie aan te bieden voor het hele Nederlandstalige gezin nadat eerder Franse gezinnen hun kennis al hadden kunnen vergroten met behulp van de door Libiairie Hachette uitgegeven serie „La vie sexuelh is een ieder in dit land, behoudens de bepalingen in de wet. vrii o-n te doen en te laten wat hij wil. Op zich dus tegen het verschijnen van deze seksuele gezinsencyclopedie niets in te brengen. Alleen: dat het een oorspronkelijk Frans projekt is geeft in i aanleg wel reden tot enige bezorgdheid. Immers, in tegenstelling tol allerlei wilde verhalen ree jaren hebben gesuggereerd zijn de Fransen op seksueel terrein beslist minder geëmancipeerd dan wij Nederlanders. Behalve enige reserve veroorzaken deze overwegingen ook nieuwsgierigheid weshalve ik de twee boeken maar eens ben gaan bekijken om te zien hoever d ruimheid van begrip ondertussen g derd is. Het eerste wat daarbij dan. al aan de buitenkant, vastgesteld kan worden is dat het voorlichtingsteam — vier vrouwenartsen, twee lijke en twee mannelijke van v enkele nog een nevenspecialisme loskundige. kinderarts) meebrachten — zich aan de problematiek bii de tijdsgroep van 7—9 jaar nauwelijks 'lil kan vi niet gebeurd. Afgezien stelde en veel bescheiden stukje „indoktrinatie" f het als model dienende gezin telt vier kin- I latend voor wat het is kan vastgesteld worden dat i openhartig, duidelijk en overtuigend is behandeld. Ook de paring. eerst van mensen en daarna ter nadere verduidelijking ook nog van honden en vogels onder meer, wordt beschrev. toond. Deel 2 g leiding tol kritische kanttekeni tiematerinal In-staat hier deels uit ungen en voor een and maar ook ..mooi- idien die kennelijk een r en het gemiddelde liggend inkonn ui-lichting is in vraag ik me n op vad I hun kii over de dingen praten althai deel 1, het kindertal wat i ikelijk In wenst aandael over schap werd ge condoom i ssarium v noemd en getoond merking dat al n kind vruel eens moi onthouding wordt ichuwd is mogelijk in dit king dat I ning ijn ook. voor aanvullingen, kann n zorgen.</t>
  </si>
  <si>
    <t>24924</t>
  </si>
  <si>
    <t>24924_a</t>
  </si>
  <si>
    <t>p831748966</t>
  </si>
  <si>
    <t>De geboorte van een geest : een kadercollage / Sybren Polet</t>
  </si>
  <si>
    <t>De geboorte van een geest : een kadercollage</t>
  </si>
  <si>
    <t>_:b7011700</t>
  </si>
  <si>
    <t>9023404629</t>
  </si>
  <si>
    <t>_:b11532477</t>
  </si>
  <si>
    <t>Sybren Polet als verloskundige Letterkundige kroniek iar vijftig na -im dertig■ (lIIS van dichters dan van prozaïst*'! nu vijftigjarige autrnis stonden nog dicht, zij het ambiv bij de traditionele literatuur. Men denk&gt; maar aan b.v. Hermans, Van het Reve en Mulisch. Sybren Polet onderscheidde zich vanaf de aanvang van zijn optreden door e«-n grote diversiteit (ten a, poëzie! en door zijn BChIJ) • v«'n ver afstond \ emotionele neo-rethorlek der dichter» rttjdgentoteo, als van de Indivldual tiek der ■ van een chemlsch-technisch karak' bouwde zijn gedichten en romans niet, als een architect, op uit sch-sociale ovei wegingen, maar hij stelde ze «amen als een chemicus dit» proeven neemt mei nginieur die i whijnbatf o kweslbaarhi • tel tot h«'t verstaan ventileer! degel engagement in onderkoelde vormen, die i n dwaalspoor br&lt; Polet is een schrijver voor-inge-. en bepaald niet voor een groot pi en dat stempelt hem. ten onrechte mi»-schien, tot een „moeilijk" schrijver. Jk geloof dat hii daardoor, in het verleden althans, nogal eens onderschat en begrepen is, ook al omdat hij een lertuur-facet aan zijn literair engagement toevoegde, namelijk het science-f«c-tion-elemi-nt. dat door el g steeds even m«&gt; • aangezien als het tl ■ Wal D de «.f.-literatuur trok en aantrekt, is vooral het relativerende tijdselement. De s.f. begint meer dat werkt in het voordeel van Polet Bovendien, in ons land gaat het zo. wanneer men maar ijverig genoeg voortgaat op de ingeslagen weg, komt de erkenning tenslotte toch wel. Dezer dagen ontving Polet een belangrijke literaire prijs voor zijn p Literatuur ais tveTkeHjlcheid. Maar welke? Ik heb altijd wel een zi wondering gekoesterd voor Polets zowel voor zijn poëzie als voor .al had ik er weinig affini- Maar ik werd geïmpoi eerlijkheid ..ditie, zijn. i t Wat ik ei iq in • nde humor, te l zin voor de betrekkelijkheid van alles. Ik ben — mijn trouwe net zo langzamerhand - allergisch voor iedere vorm van prce-ktoon en pamflettisme in de literatuur, zaken die voor mij nog altijd 1 naar „domineesland" rieken. Ik ben te cynisch of te gnostisch (kies maar) om te geloven in de sociale taak, het engagement van de literatuur, van kunst in 't algemeen. Zelfs het rumoer om een Solzjenitsyn overtuigt me niet: van alle sensatiebelusten léést hem werkelijk?! Ik geloof dat welke vorm van engagement dan ook overgelaten moet worden aan de terreinen van wetenschap, filosofie theologie, etc. Kunst, ook literatuur, be als luxe. Een nederlaag van Ajax brengt ons volk in beroering. Maar dat de boekenweek ze-gge en schrijve maar één iinan verschenen is (de hier besproken roman van Poli de volk totaal ontgaan. Wat mij in Polet irritzijn op de spits gedreven engagement, waarin hij Hermans en Mulisch overtreft, al treedt dat uiterlijk n: direct aan de dag. Met slechts één zin uit zijn nieuwe roman De peboorte van een geest (De Bezige Bij. Amsterdam) valt dat reeds te bewijzen. Op blz. 322 lezen we: „De inhoud van het betekenisvolle materiaal (wilde ik) maximaal tot zijn recht laten kon &gt;' (hoe KAN het woord nog U (luuiediik over ie' laten kom hameren ook de i kt naai dictatuur, naar b«-trek van ■ teur: bet et m willen een b be (komii contradictie is, dal lm mei experimentele vormgeving de .si niet op de kop slaat, maar er naast hamert. Immers: het grote publiek (het zozeer door hem begeerde projectiesrlieTm) bereikt hij er niet mee. De schrijfster Lidy van Marissing met haar experimentele roman Ontbinding is een schoolvoorbeeld van dit tragi-komische misverstand. Nu is Polet intelligenter dan Lidy van Marissing en daarom hij een middenweg. En'" handhaaft hij, zij het niet rigoreus, een ngeving : cliché'a als onafgemaakte, „zwevende" indei i (nok letterlijk e'll ... • leesbaarder wordt. Ik aed dat (I lachd hem soms in gewetensnood acht, want hij heeft handen en voeten nodig om zijn experimentele. vere", procédé te verklan ■ beter kan men zeggen: goed te praten en te verontschuldigen. Alweer een eigenaardigheid (vgl. weer Van Marissing) van experimentele schrijvers. Wel verdomme, schrijf iets en geen geouwehoer daaromheen! De geboorte van een geest is een deel uit een cyclus rondom een centrale fantasiefiguur Lokien. Tot nog toe, verschenen de delen Breekwater, Verboden tijd, Afannekino en De sirkelbewoners. De geboorte van een geest gaat in feite aan De sirkelbewoners vooraf. Het kan, als deandere dele-n. apart gelezen worden. ik het origineelste- werk i &gt;&gt;kt origi en dat moet wel verdrietig zijn voor iln alle oprecl een nieuwe vorm pretendeert te schepp«'n. De geboorte van een geest roept namelijk reminiscenties op aan Het Smaran van Hugo Raes. Evenals in Het Smaran worden we in De geboorte van een geest geconfronteerd met de cauealiteit van heden en verleden, met de sinistere paralellen in de lagen der historie. Ook Hugo Raes werd beïnvloed door de s.f. en toont een orgaan voor het opsporen van gru*e situaties in de geschiedenis der mensheid. En zoals bij Raes de stad Antwerpen centraal stond, staat bij Polet de stad Amsterdam centraal als „medespeler" in het geheel. We maken weer kennis met de Loguur, nu in de gedaante van public rclationsman bij de gemeente Amim. Hij is een soort hogere klusjesman bij officiële gelegenheden en hij ingezet bij de voorbereiding van het 700-jarig bestaan van Amsterdam, een taak die hem door de hele stad voert en die culmineert in het bezoek aan een grote, industriële tentoonstelling. Op de een of andere manier heeft hij ook iets te maken (maar hoe, is mij niet helemaal duidelijk) met het optreden van die andere „hoofdpersoon", het „psychoon", de geest die in het boek geboren wordt ■ itie van ; hel i i I el lopende i groot aju «•ie, i. ii bont en boeiend i van I taten over volksoproeren bekende personen e.d. die soms met opzettelijke anachronismen doorspekt zijn. Al met al vormen we ons door deze collage een duidelijk beeld van de wording van Amsterdam, tad die niet alleen „op palen is wil", maar ook op bloed en tranen en het zweet van i. masowel als uitneem- I van Am Ie uitbuiting «■: turbulent stuk . profiteurs. Hu ilel lopen niet proiige'ii uit c over hui/e'iiafbraak, metrobouw, milieuvervuiling en de welbek • iten in van vroegere beroemde en beruchte figuren, zowel als van figuren uit onze tijd (Caransa b.v.) die hun stempel op de stad gedrukt hebben. Telkens weet hij treffende en ook wel ironische parallellen naast elkaar te plaatsen. Intussen probeert „de geest" zich te materialiseren soms door zich van een bestaand wezen meester te maken (een hond b.v.), maar deze pogingen falen, totdat het de psychoon gelukt zich onafhankelijk te Ik moet bekennen dat de beteken: guur als boodschap of ■i een boodschap mij ontgaat. d fcxperimentee] auteur re&gt;cht op zijn cryptische boodschappen. Er staan enkele fragmenten in dit boek, die hun betekenis wel . geheel zullen hebben, maar tevens korte uitschietertjes van smeuïge vertelkunst zoals de hoogst amusante liefdesscène tussen een dikke volksvrouw en een gepensioneerde tramconducteur. Helaas ontbreekt ook een enkele mcip-rnet-baard niet, zoala de „Rekening van Mr. Schilder Nuyen aan HH. Kerlerrieesters'*. Met dit geinige lijstje („Maria Magdalena van een bult in de borst geholpen" e.d.) liepen wij in onze kweekschooltijd al gniffelend op zak. Maar goed, zon banaal grapje hoort misschien thuis in een zo gedifferentieerd geheel. Al met a! is De geboorte van een geest terecht, zoals de flaptekst vermeld, het rijkste en kleurrijkste dat Polet tot nu toe heeft ge- AB VISSER Sybren Polet</t>
  </si>
  <si>
    <t>25158</t>
  </si>
  <si>
    <t>25158_a</t>
  </si>
  <si>
    <t>p851015484</t>
  </si>
  <si>
    <t>1974-03-25</t>
  </si>
  <si>
    <t>Alternatieve schoonheidsverzorging / Greet Buchner</t>
  </si>
  <si>
    <t>Alternatieve schoonheidsverzorging</t>
  </si>
  <si>
    <t>Greet Buchner</t>
  </si>
  <si>
    <t>Greet</t>
  </si>
  <si>
    <t>p069934673</t>
  </si>
  <si>
    <t>Buchner, Greet</t>
  </si>
  <si>
    <t>_:b8009539</t>
  </si>
  <si>
    <t>9060301560</t>
  </si>
  <si>
    <t>_:b12530316</t>
  </si>
  <si>
    <t>25766848: oud-leerlinge van Huis te Lande</t>
  </si>
  <si>
    <t>boeken Alternatieve wegen naar schoonheid GREET BI ingen., 104 bli ' 12.50; „Wegen naar &lt;:■ 104 blz.. prijs f 12,50; „Milieurri. . 96 blz., prijs f 8,90. Uiti De Driehoek, Ai dam. ut een pol kcl te komen. V ' voor alli die thuis in de keuk len gemaakt. Diverse reinig mid(i [{gemaakte ■ be■ mingsmid comwaarna na het bad shampoos, 'n — men heeft keus genoeg. O moet men wel nauwkeurig o om de juiste ten samen te voegen en bovendien moet men niet ■ erk. Ook geeft - diverse sap-rccepten, gezond voor de lijn. Groet Bttchner gnat ervan uit. dat spanning lelijk maakt. Een bad-met-orop-rn ernan of een mlddagdut'e kan dan wond -t bestaa* hoeft niemand ipcn. D: het ' rk, dus wie een goede heeft, Is al een eind op kje, dit alternatieve werkje, waar veel uit te halen I In „Wegen naar gezondheid" rijft Groet Buchner principes en van de andere voeding. De ndlegn een el identieke levensloop hebben, in hun jeup niet verholpen konden bleek in ** in de ?ie. opdat ook vuin ervaringen k orofiteren allen het gebruik van ge -de prodttklen witte -lelde - Men. Vloe* en vis tn dit ghe- Motlek. het Bircher de t. het rlsvn dr Johanna Bud-Ir. T). C. Jarvis. en tte het Hauserdieet Keus genoeg 'leuvriendeliike adviezen" is van nd van Greet Buchner en Fieke Hoogvelt De twee dames willen hiermee een hildmee leveren tot het ! van het mil. de kleine tuin. bestriidine^middelen • voort. Greet Buchner is ■■"•erllnge van de tuinbouwschool *e Lande. Pieke Hoogvelt Is ttiinid-leerlingp van d De consulent van de biolo• heer Ten ook een aandeel in de samenstelling van dit boekje. Een paar vnorbe -dvlooien vaneen Is heel gemakk' meer •Mank aan de onderkant met e plakkericht oven orinle vlooien op de plank, een zessere dood te jea zijn hel m. Zet ze op het aa salie of tlim ook ul.' ma- en boven- "i de '-: nn lic ruiken naar cedrooede nont en honden lopen de tuin n of berberis oo hui' ■ï nuttig. ■.d. doder</t>
  </si>
  <si>
    <t>25158_jve</t>
  </si>
  <si>
    <t>p056842562</t>
  </si>
  <si>
    <t>Milieu-vriendelijke adviezen / Greet Buchner, Fieke Hoogvelt ; [tek. Rosemarijn van Limburg Stirum]</t>
  </si>
  <si>
    <t>Milieu-vriendelijke adviezen</t>
  </si>
  <si>
    <t>_:b8348015</t>
  </si>
  <si>
    <t>"bedrijfsmilieuzorg"</t>
  </si>
  <si>
    <t>_:b12868792</t>
  </si>
  <si>
    <t>"milieubeheer"</t>
  </si>
  <si>
    <t>25158_jve2</t>
  </si>
  <si>
    <t>p852058217</t>
  </si>
  <si>
    <t>Wegen naar gezondheid / Greet Buchner</t>
  </si>
  <si>
    <t>Wegen naar gezondheid</t>
  </si>
  <si>
    <t>Driehoek</t>
  </si>
  <si>
    <t>_:b8078366</t>
  </si>
  <si>
    <t>_:b12599143</t>
  </si>
  <si>
    <t>25185</t>
  </si>
  <si>
    <t>25185_a</t>
  </si>
  <si>
    <t>p820878499</t>
  </si>
  <si>
    <t>Paul Citroen en Het Bauhaus : herinneringen in woord en beeld / door Paul Citroen ; samengest. en ingel. door Kurt Löb</t>
  </si>
  <si>
    <t>Paul Citroen en Het Bauhaus : herinneringen in woord en beeld</t>
  </si>
  <si>
    <t>Paul Citroen</t>
  </si>
  <si>
    <t>p06876314X</t>
  </si>
  <si>
    <t>Citroen, Paul (1896-1983)</t>
  </si>
  <si>
    <t>_:b6625495</t>
  </si>
  <si>
    <t>9022972313</t>
  </si>
  <si>
    <t>_:b11146272</t>
  </si>
  <si>
    <t>NLMD/C 252</t>
  </si>
  <si>
    <t>"Bauhaus"</t>
  </si>
  <si>
    <t>Rommelig maar heerlijk boek over en van Paul Citroen I werd In 1896 uit Nedi in Berhin geboren. Da volwassenheid bereikte hl dus in een tuil ■orlog, ,1 d,,'M nieuwe ontwik In de kunst, ■ u, du* ui 1921 (lerland k ikke■ nam', betrokken geweest Hij ■peelde een aktieve mi m bewegingen al-, si h gestuk fenomenen die 11014 altijd hun invloed doen gelden en ile belangstelling hikt te herleven. Het zou best ki 'i (lat die hernieuwde in; Kuit I.nb uitleven p het boek /'ui; menig opzicht me ~-k is bet inlijk sommigen — mensen namelijk d bitterende Want afwikkeling VI een opmerkelijke. Ze is eigeiihibevestiging van wat eind april 1925 'i tentoonstellingskritiek van de B. Z. Am Mittag: ler des \\ ■ rer BovhaUMS, der tehr yesclurkt ist, alles und jedes kann {...)." Daar is inderdaad precies de kern duid. De man die. terugdenkend aan zijn leerjaren op het Bauhaus, rden de ogen geopend; wat voor iemand die tekent zeker kwaad kan — deze man had in de v • kende en schilderde op allerlei manieren, hij samen met ( I &gt;org Grosz en John ie mogelijkheden te ontdekken van de collage nog eer dat woord gevonden was, hij gaf als een goede en bekwame mi kennis later door aan leerlingen van . uwe Kunstschool en van ademie. Al deze facetten van Paul Citroen — i animator, om Löbs woorden te citeren — en in het boek aan de orde. Rommelig en incompleet en voorzover het de ter van Jan Bons en Kuit Lob) betreft ■ i warrend omdat de verbindende lijnen teveel ontbreken. Desondanks is deze verzameling herinneringen een heerlijk bock natuurlijk ue Citroei ■ zo goed zichtdaardoor geïniakt zal vervolgens zeker ook :sten gaan lezen. Om dan tot de ontdekking te komen dat daarin aardig wat verrassingen verborgen zitten. RUDI BOLTESDU. (PAUL CITROEN en het Bauhaus. Herinneringen in u-oord en beeld door Paul Citroen samengesteld en ingeleid door Kurt Lob. Uitgave: Bruna en Zoon, Utrecht: 127 blz. mcl. illust he nopaperback f n Portret van v.' r Braak; door nd in Wassenaar, l Zelfportret van Ferdinand Erfmann uit 1903. Modem time* — een rollage (lic Paul Citroen in 1928 in Amsterdam maakte Portret \an C.iinter C.i kcnd ■ &gt; in liiitterdam. liet klantji ~ u \rhilderij dat Erfmann maakte m 1964</t>
  </si>
  <si>
    <t>25186</t>
  </si>
  <si>
    <t>25186_a</t>
  </si>
  <si>
    <t>p841872619</t>
  </si>
  <si>
    <t>Ferdinand Erfmann / ingel. door Henk Romijn Meijer en Lambert Tegenbosch</t>
  </si>
  <si>
    <t>Ferdinand Erfmann</t>
  </si>
  <si>
    <t>Galerie Mokum</t>
  </si>
  <si>
    <t>_:b7471178</t>
  </si>
  <si>
    <t>_:b11991955</t>
  </si>
  <si>
    <t>36, [80] p. pl</t>
  </si>
  <si>
    <t>Ferdinand Erfmann Onder de honderden kunstschilders die in Nederland werken zijn er per generatie maar enkelen die algemene bekendheid krijgen. De allerm* moeten er genoegen mee nemen dat hun naam en hun werk in de n omgeving, of in een gunstiger geval in ; egio of provincie, aan de nu schilder die lange jaren erkt en in die periode meer dan duizend schilderijen en duizenden ngen maakte zonder ooit dan de belangstelling van een enkeling te krijgen was Ferdinand Erfmann, die merkwaardig genoeg een flink stuk van zijn leven vlakbij het Amsterdamse Stedelijk Museum heeft gewoond. Als „ee7i eenzame man die in een turend gesprek met zichzelf was keld (en) die voortdurend tekort schoot bij de hoge eisen 'h zelf stelde", zo tekent Henk Romijn Meijer hem in de inleiding tot de onlangs o catalogus over de schilder die kort voor zijn dood (zomer 1968) nog de r. ngen van kklng heeft kunnen waarnlaat dus. Oni • Romijn Meijer» Inleiding en enii bosch • boek schreef kom; man die I illeen zie ook anderen moeilijk maakte. De In 1901 als zoon van een toneelipelei mand Erfmanu bad niet het voor het beroep van zijn ( talent. En al • n ecu tuil lang op de planken ■ ui, hij schitterde daar hooguit op grond i laat begrijpen, van de estaan bleef hij k aangev. De niet gei rgen en gelijk ook een stuk teleurs;. en frustratie zal lui hebben afgereageerd. In /.nu ii daarin streek* samenhangende persoonlijke lerdrag. Aan aljn dromen i gaf lui I door verkleedp hildemthul•. •. ronde 1i,,l ng uit i lirhth Schoonheidsontroeringen, om dat vage woord hier maar eens te gebruiken, wekken Erfmanns schilderijen dan ook zeker niet op. Wie er echter wat langer naar kijkt raakt er niet' nder de indruk en hij ontdekt dan dat Ferdinand Erfmann steeds zichzelf laat zien. Ook, of misschien list, in de schilderijen van vrou- (FERDINAND ERFMANN — lnge'&gt;or Henk Ro&gt; tr en I.n ui bert Tegenbosch. Uitgave: Galerie Mokum in samenwerking met De Arbeiderspers, Amsterdam; 36 blz., tekst, 80 illustraties waarvan &lt; f 15).</t>
  </si>
  <si>
    <t>25561</t>
  </si>
  <si>
    <t>25561_a</t>
  </si>
  <si>
    <t>p853288429</t>
  </si>
  <si>
    <t>1974-03-26</t>
  </si>
  <si>
    <t>Hermann Hesse in woord en beeld / Bernhard Zeller ; vert. [uit het Duits] van Martin Mooij en Cees Pouw</t>
  </si>
  <si>
    <t>Hermann Hesse in woord en beeld</t>
  </si>
  <si>
    <t>_:b8161267</t>
  </si>
  <si>
    <t>Hermann Hesse in Selbstzeugnissen und Bilddokumenten. - 1963</t>
  </si>
  <si>
    <t>902955794X</t>
  </si>
  <si>
    <t>_:b12682044</t>
  </si>
  <si>
    <t>boeken Biografische documentaire over Hermann Hesse BERNHARD ZELLER — Hermann Hesse m woord en beeld. Vertaling uit het Duits: Martin Mooij en Cees Pouw Uitgave: De Arbeiderspers rdam; 214 blz. mc vertalingen van de gedichten, een chronologisch over/i. een beknopte bibliografie spijtig genoeg zonder re: Grote ABC-paperback f 18.90. In een paar jaar tijd zijn veertien boeken van Hermann Hesse in Nederlandse vertaling verschenen. Voldoende lijkt me om te kunnen zeggen dat de in tiger jaren in de Verenigde Staten begonnen herontdekking van deze Duits-Zwitsorse schrijver ook in ons land iets als een rage is gew Een ontwikkeling die, hoe wonderlijk ook en wat mij betreft nog onbegrijpelijk bovendien, toch logisch' moest leiden tot een Nederlandse editie van het aan Hesse gewijde pocketdeel uit de Rowohlt-serie Selhstsse and Dokumente. Een in opzet heel aantrekkelijke serie waarin, hoe men verder ook over de schrijver van Demian. Gertrud, Narziss und Goldmund. Der Steppeniuolf en Das Glasperletispiel (om alleen zijn bekendste romans te noemen) mag denken, terecht plaats voor Hesse is ingeruimd. Bernhard Zeiler, die ruim tien jaar «eleden, kort na het overlijden in 1962 van de toen 85-jarige Hermann Hesse, de opdracht kreeg deze biografische documentaire samen te stellen heeft zich in het algemeen behoorlijk van die taak gekweten al had het geen kwaad gekund dat hij zich wat kritischer of in elk geval minder voluit bewonderend had opgesteld. Nu dat niet gebeurd is brengt het mee dat je als lezer attenter moet zijn. De noodzaak daartoe is vooral aanwezig op die plaatsen waar Zeiler het materiaal aandraagt dat aansluit bij zijn opvatting dat „de uiterlijke en innerlijke geschiedenis van (Hesse) zich (ontsluit) ult zijn eigen werk" omdat zij er volgens Zeiler identiek mee is. Ongetwijfeld zijn de citaten correct, maar omdat ze in Zeilers bewonderende kontekst staan is de kans groot dat Hesses uitspraken en beweringen te gemakkelijk worden overgenomen terwijl op zijn minst wat nadenken gewenst is. Bijvoorbeeld bij diens opvatting dat „het aan schrijvers gegeven (is) zich in meerdere mate dan andere mensen hun vroegste levensjaren te herinneren". Zoiets is natuurlijk veel te algemeen gesteld, want wat wellicht voor Hesse geldt hoeft voor anderen nog allerminst op te gaan. Overigens moet ik er wel ra aan toevoegen dat het hier om incidentele kritiek gaat die het boek als geheel onverlet laat. Want er staan, zelfs voor mensen die van Hesses verhalend proza niet ondersteboven raken, ruim voldoende gegevens in om tot de laatste bladzijde de belangstelling overeind te houden. Dat gaat onder meer op bij de passages waaruit zichtbaar wordt welke schrijvers Hesse heeft bewonderd en van wie hij heeft geleerd of inspiratie kreeg om als 22-jarige in Bazel, waar hij toen oude kostbare boeken verkocht, van zichzelf te kunnen zeggen: ..( ..) ik ben nu zover dat ik nieuwe kan schrijven, boeken die nog niemand heeft geschreven". Hermann Hesse heeft ook veel over boeken geschreven en na Hitlers machtsovername in 1933 zocht de toen al een jaar of wat in Zwitserland wonende kritikus welbewust boeken uit „die niemand anders durft te bespreken, boeken van joden, boeken van katholieken, boeken van aanhangers van een of ander geloof dat niet strookt met het daar heersende systeem". Alleen het bij Samuel Fischers uitgeverij verschijnende tijdschrift Neue Rundschau heeft nog enkele jaren deze kritieken durven te plaatsen, totdat de druk van nazizijde, en merkwaardig genoeg om een andere reden ook v. emigrantenpers, te sterk werd. Midden dertiger jaren stopte Hesse met dit werk. Niettemin werd hij in Duitsland door zijn vroegere lezers en door nieuwe bewonderaars allerminst geten. De oplagecijfers van zijn, opmerkelijk genoeg niet verboden, boeken spreken wat dat betreft een heel duidelijke taal. Waarbij, ten overvloede misschien nog wel even mag worden opgemerkt dat Hesse, om die herdrukken mogelijk te maken, zelfs geen minimale concessie heeft gedaan. Toen die hem ln een bepaald geval werd gevraagd weigerde hij zeer beslist. Vanzelfsprekend is hierboven slechts een heel klein deel aangestipt van wat aan belangwekkends in Zeilers biografische documentaire te lezen valt. Er is meer dat een aanbeveling kan .motiveren. Daarbij hoort ook het vele illustratiemateriaal en verder dient dan nog genoemd de goede technische uitvoering van dit boek. Maar dat mocht dan ook wel voor een uitgave die geen paar kwartjes maar rond een tientje duurder is dan de oorspronkelijke Rowohlt-pocl</t>
  </si>
  <si>
    <t>25562</t>
  </si>
  <si>
    <t>25562_a</t>
  </si>
  <si>
    <t>p861284836</t>
  </si>
  <si>
    <t>Solliciteren, hoe doe ik dat? / Ingrid M. Veeman en Jan H. Sommer</t>
  </si>
  <si>
    <t>Solliciteren, hoe doe ik dat?</t>
  </si>
  <si>
    <t>I.M. Mur-Veeman</t>
  </si>
  <si>
    <t>Mur-Veeman</t>
  </si>
  <si>
    <t>p068782853</t>
  </si>
  <si>
    <t>Mur-Veeman, I.M.</t>
  </si>
  <si>
    <t>Mur-Veeman, Ingrid Marina</t>
  </si>
  <si>
    <t>Wetenschappelijke uitg</t>
  </si>
  <si>
    <t>_:b8558611</t>
  </si>
  <si>
    <t>9021427664</t>
  </si>
  <si>
    <t>_:b13079388</t>
  </si>
  <si>
    <t>kmc 200: zie ppn 861284836</t>
  </si>
  <si>
    <t>INGEBOEKT ★ INGRID M. VEERMAN-JAN H SOMMER — Solliciteren, hoe doe ik dar Een halve eeuw zeker al verschijnen er af en toe handleidingen waarin wordt verteld hoe mensen naar de een of andere baan kunnen i. Dat er nu over dit onderwerp n nieuw. lll(- Kokoi' n dat het onderwijs in dit opzicht nog altnd tekon xociologen die idviseurs optreden hebpraktische tips opgesteld maar ook aandacht besteed aan de ui het solliciteren Uitgave: Uitgeverij, Amster-144 blz., paperback f 12.50. ★ ROBERT LITTELL — A. J. Le- Ame«pionagethrlller met n vakn gei o.m. i op Uitgave i 11.50.</t>
  </si>
  <si>
    <t>25562_jve</t>
  </si>
  <si>
    <t>p055189849</t>
  </si>
  <si>
    <t>A. J. Lewinter overloper? / Robert Littell ; [vert. uit het Engels: R. Kliphuis]</t>
  </si>
  <si>
    <t>A. J. Lewinter overloper?</t>
  </si>
  <si>
    <t>Robert Littell</t>
  </si>
  <si>
    <t>Littell</t>
  </si>
  <si>
    <t>p068882912</t>
  </si>
  <si>
    <t>Littell, Robert (1935-)</t>
  </si>
  <si>
    <t>_:b8293837</t>
  </si>
  <si>
    <t>The defection of A. J. Lewinter. - Boston : Houghton Mifflin, 1973</t>
  </si>
  <si>
    <t>9010011968</t>
  </si>
  <si>
    <t>_:b12814614</t>
  </si>
  <si>
    <t>25880</t>
  </si>
  <si>
    <t>25880_a</t>
  </si>
  <si>
    <t>86163974X</t>
  </si>
  <si>
    <t>1974-03-27</t>
  </si>
  <si>
    <t>Adieu Robert / Alexander Ramati ; [vert. uit het Engels door F.J.Bruning]</t>
  </si>
  <si>
    <t>Adieu Robert</t>
  </si>
  <si>
    <t>Alexander Ramati</t>
  </si>
  <si>
    <t>Ramati</t>
  </si>
  <si>
    <t>Ramati, Alexander</t>
  </si>
  <si>
    <t>350 p. ; 22 cm</t>
  </si>
  <si>
    <t>Vert. van: Journey into the past. - Cop. 1973.</t>
  </si>
  <si>
    <t xml:space="preserve">Adieu Robert / Alexander Ramati ; [vert. uit het Engels door F.J. Bruning].- De Bilt : De Fontein cop. 1973. - 350 p. ; 22 cmVert. van: Journey into the past. - Cop. 1973.ISBN 90-261-2065-6Algemene typering: tekst; zonder medium; band INHOUD: </t>
  </si>
  <si>
    <t>boeken Realistisch boek over man op reis door zijn verleden : RAMATI — ". Roman, uit vertaald door F. J. Hnining. Uitg. De Fontein bv, Da Büt; geb. 350 blz; prijs f 24,90. lieu Robert" van ■■ leur- Niet dat het bock tegenvalt, 3e desillu n thema &lt;&lt; .do draad door het verhaal loopt. Hoofdpersoon Robert Mailer Poolse Jood, wiens leven vanaf ongetwintigstc |aai wordt schreven — n telling erkennen, als bij op |d de — door middi — balans opmaakt van de jaren die achter hem liggen. In zijn vak — hij is vol goede moed naar Hollywood vertrokken om naam te maken als tekstschrijver — is hij niet erg geslaagd, omdat hij altijd aan zijn eigen mening vasthoudt, wanneer filmproducenten van hem verlangen dat hij concessies doet. Bovn komt er een breuk tussen hem en zijn jongere, eveneens Joodse vrouw Anno, oorspronkelijk afkomstig uit Amsterdam. Hoewel soms ietwat oppervlakkig, hoeft de schrijver de figuur van Mailer toch tamelijk geloofwaardig neer we■ zotten. De oorzaak van diens legt hij in het feit dat Mailer zijn veelbewogen verleden niet los kan laten. Ook wanneer deze — op weg naar Amsterdam, om zijn vrouw te bewegen weer bij hem terug te komen — een tussenlanding maakt in Londen, waar hij een uitgever heeft gevonden voor het boek, dat hij heeft geschreven, nemen zijn herinneringen hem zo in beslag, dat hij beslu I reis te maken door landen waar hij vroeger woonde. Tijdens die reis ontmoet hij ook de vrouwen met wie hij vroeger leefde, en deze confrontaties zijn stuk voor stuk desillusies. Zijn „grote" liefde Leticia in Italië, vindt hij terug in een klooster. De twee ontmoetten elkaar in de oorlog, toen Robert in het Poolse leger was. Van hun romance kon echter geen huwelijk komen, omdat de katholieke Leticia. niet van haar man mocht scheiden. Wanneer Robert haar na vele jaren weer ziet vertelt zij hem dat zij heeft gevonden wat zij zocht in het geloof. Ook de andere vrouwen uit zijn verleden zijn erg veranderd en Robert beseft dat hij Arme tekort heeft gedaan door hen te idealiseren. Maar laat: zijn vrouw heeft in Amsterdam de scheiding al geregeld. Een grote rol in deze realistische roman speelt ook de relatie met zijn familie. In de oorlog heeft Robert met zijn broer afgesproken samen te bewerkstelligen dat hun ouders en broertje — de enige overlevenden van een heel Pools dorp, dat door de Duitsers was verwoest — naar Israël kunnen emigreren. Robert blijft bij het Poolse leger in Europa en Vincent vestigt zich alvast in Israël om geld te verdienen. Deze breekt echter zijn belofte door te trouwen en zyn geld in een huis te steken. Het lukt Robert toch zijn ouders naar Israël te brengen, maar ook dit wordt min of meer een teleurstelling. Het leven van zijn ouders is voorbij: de oude Mailer, wiens gezondheid door het verblijf in kampen ernstig is aangetast, komt niet meer aan crk. Roberts jongste broer vertrekt naar Amerika, om fortuin te maken, zoals hij aankondigt. Dat dit de fanatieke Arthur ook lukt is niet verwonderlijk: hij vormt in veel opzichten een tegenstelling met de steeds falende Robert wiens enige troost tenslotte nog is dat de Engelse uitgever zijn boek wel op de markt wil brengen. Maar er moet wel in worden geschrapt, vindt hij. Robert, alle teleurngen moe, stemt toe.</t>
  </si>
  <si>
    <t>26235</t>
  </si>
  <si>
    <t>26235_a_pag</t>
  </si>
  <si>
    <t>p036422525</t>
  </si>
  <si>
    <t>1974-03-28</t>
  </si>
  <si>
    <t>ITT : macht zonder grenzen / Anthony Sampson ; [vertaling: Adelaïde H. van Loon]</t>
  </si>
  <si>
    <t>ITT : macht zonder grenzen</t>
  </si>
  <si>
    <t>_:b7162384</t>
  </si>
  <si>
    <t>The sovereign state. - London : Hodder &amp; Stoughton, 1973</t>
  </si>
  <si>
    <t>9010012131</t>
  </si>
  <si>
    <t>_:b11683161</t>
  </si>
  <si>
    <t>boeken Verhaal over ITT's manipulaties ANTHONY SAMPSON. /7T. it hel Engels vertaald door Adtlalde il. V.m Loon. Uitg. E] Paperback, 268 pag., f 14.90. Wie mocht denken dat de activiteiten van de Amerikaanse International Teh. phone and Tele^raph in Nederland niet zo omvangrijk zijn, moet de opsomming In Sampsons boek „ITT, macht zonder f lezen. Het begint met de tandard Electric in Den Haag, dan ii el van de vei maatschappij Abbey Leven de Zwolsche Algen ne Verzekeringsmaatschappij, de schokbrekertabrikant Koni, de koekfabriek Nobo, Elyght pomp' briek. Schaub in Haarlem (tv, cassette-recordei i Sun Klectric, General Controls, Internationale Gasapparaten, Groko diepvi Nova. En daarmee is de lijst nog niet compiei-t. In tegenstelling tot de moedermaattnaatschap over het algemeen nauwelijks de publiciteit gehaald. Gezien de niet al te beste faam van de ITT als geheel, kan men ze daarmee wel gelukwensen, dachten we zo. De merkwaardige grappen die namelijk onder het ITTvaandel zijn uitgehaald bij bijvoorbeeld de jongste presidentsverkiezingen in de Verenigde Staten en bij de Chileense binnenlandse politiek — intriges tegen de herverkiezing van Allende in 1970 — zijn nu eenmaal niet zo bevorderlijk voor het image van een concern. ITT werd in 1920 opgericht door Sosthenes Behn, geboren op de toen nog e Maagdeneilanden uit een Deense vader en een Franse moeder. In de kwam de telefoon op, „de nieuwste vorm van directe communie. ila Sampeon schrijft Via die telefoon kon de ITT snel de wereld omvatten: ..Zij creëerde niet alleen een nieuw soort zaken doen, maar ook een nieuw soort diplomatie. Deze genheid werd tot het uiterste uitgebuit door een vermetele en veelzijdige ondernemer, die in de nieuwe technologie het middel zag om met de nieuw gevonden vrijheid over de hoofden heen, of onder de lijven door, van de diverse naties te opereren," schrijft Sampson ietwat hoogdravend. Behn gaf ITT iets van de roekeloosheid die zij nooit is kwijtgeraakt, aldus de schrijver. Een voorbeeld daarvan is de geschiedenis van de Duitse vliegtuigfabriek Focke Wulf, waarin ITT voor de Tweede Wereldoorlog een niet onaanzienlijk belang had. Ver na die oorlog kreeg ITT een twintig miljoen gulden schadevergoeding van de Amerikaanse regering als compensatie voor de oorlogsschade aan de fabrieken die het concern in Nazi-Duitsland had. „Het . &gt;ke beloning voor een onderneming die zo uitdrukkelijk in I luitse oorlogsp had geïnvesteerd en zo zorgvuldig had gemanoeuvreerd om Duits te worden. Als de nazi's hadden gewonnen, dan zou ITT in Duitsland smetteloos nazi hebben geleken; nu ze hebben verloren, herrijst zij als smetteloos Amerikaans," concludeert Sampson, na tevoren opgemerkt te hebben dat Sosthenes Behn dictators bewonderde en bij hen bewondering oogstte. Onder Behn, die in 1937 overleed, zette ITT een eigen „diplomatiek" apparaat en een eigen inlichtingendienst op. Die deden vaak niet onder voor de officiële staatsorganisaties, zoals tijdens de Tweede Wereldoorlog werd bewezen. In de 36 jaar, dat Behn aan het bewind was, werd zijn concern als het ware om die ene man uitgebouwd, een situatie die ook onder Behns opvolger, Geneen, is blijven bestaan en zelfs nog is versterkt. Geneen, wiens lijfspreuk is: „Ik Wil geen scherp controlesysteem opgebouwd. Elke maand mi n van de dochterondernemingen — met in totaal zon 400.000 werknemers over de gehele wereld verspreid — hem nauwkeurig komen vertellen hoe hun bedrijven gedraaid hebben. Onder de motto's dat er niets voldoening gevends ligt in ondoelmatigheid en dat de wereld bevrijd moet worden van de inefficiency werkt Geneen. De scherpe controle door het Amerikaanse hoofdkantoor Is dan ook een soort vergulde vorm van slavernij. Verguld, omdat ITT haar kader uitstekend betaalt. Sampsons boek bevat veel feitenmateriaal, merendeels van recente datum, waarmee de soms merkwaardige ITT-politiek wordt doorgelicht. „Een lijn en waarheidsliefde zijn nooit natuurlijke eigenschappen van ITT ge■." aldus de schrijver. Hij n dat men zeer beducht moet zijn voor het • i nog verder verwikkeld raakt in eommuniuitgeverijen, radio of televisie. zameld, zijn merendeels al eerder gepurd, mei name in de Ameriki pers. Die heeft uitvoerig verslag gedaan over de hoorzittingen van Congresleden, waarin het concern In de tang werd genomen. Zeker ook, omdat er nogal wat voorpubliciteit Is geweest over Sampsons boek, zal de lezer waarac-Bjnlljk niet zo bijster veel nieuws meer vernemen. Niettemin is het nuttig dat wat ITT-zaken op een rijtje zijn gezet, nu de kritiek op de multinationals alom opklinkt.</t>
  </si>
  <si>
    <t>2683</t>
  </si>
  <si>
    <t>2683_a_pag</t>
  </si>
  <si>
    <t>p852883668</t>
  </si>
  <si>
    <t>1974-01-11</t>
  </si>
  <si>
    <t>Onzichtbare wereldmachten : multinationale ondernemingen en de wereld van nu / door Louis Turner ; [vert. J. Goedvolk]</t>
  </si>
  <si>
    <t>Onzichtbare wereldmachten : multinationale ondernemingen en de wereld van nu</t>
  </si>
  <si>
    <t>Louis Turner</t>
  </si>
  <si>
    <t>p075018128</t>
  </si>
  <si>
    <t>Turner, Louis (1942-)</t>
  </si>
  <si>
    <t>_:b8101103</t>
  </si>
  <si>
    <t>Invisible empires</t>
  </si>
  <si>
    <t>9060831349</t>
  </si>
  <si>
    <t>_:b12621880</t>
  </si>
  <si>
    <t>boeken Gedegen studie over multinationals LOUIS TURNER, On.ichtbare wereldmachten; multinationale ondernemingen en de wereld van nu. Uit het Engels vertaald door J. Goedvolk. Uitg. Keesing. Geb., 231 pag., f 19. Multinationale ondernemingen zijn' zeker de laatste jaren sterk in de belangstelling gekomen. Men denke aan concerns als ITT, Akzo of lOS, die elk op andere wijze voor nieuws hebben gezorgd. ITT door de duistere manipulaties die net onder meer in Chili zou hebben bedreven, Akzo door de in 1972 aangekondigde en later weer ingetrokken massa-ontslagen in de vezelindustrie en de lOS van Cornfield door de daverende zwendelpraktijken die tienduizenden goedgelovige beleggers geld hebben gekost Die grappenmakerijen hebben steeds grotere interesse gewekt voor de handel en wandel van de multinationals. Die belangstelling blijkt onder meer uit de groeiende reeks met name buitenlandse publikaties over de multinationals, waarvan verscheidene vertalingen Inmiddels ook de Nederlandse markt hebben bereikt. Een van de jongste daarvan is „Onzichtbare wereldmachten" van de Engelsman Louis Turner. Een gedegen stuk werk, dat de multinationals van verschillende kanten onder de loep neemt. Merkwaardig genoeg komen de grootste Nederlandse multinationale ondernemingen, Koninklijke Shell, Unilever en Philips, daarin maar terloops aan bod. Misschien omdat ze in verhouding slechts bescheidenlijk aan de weg hebben getimmerd? Turner komt, zij het niet zonder enige reserve, tot een over het algemeen positieve beoordeling van de multinationals. Hij noemt zich politiek gematigd links van het midden, gaat er van uit dat ondernemingen belangrijk genoeg zijn om als politieke vijanden beschouwd te worden, maar stelt toch ook vast, dat het cultureel gezien er niet toe doet wie de firma bezit, die de economie van een land bepaalt. Dit laatste in verband met een beschouwing over de neo-kolonialistische trekken, die sommigen in de multinationals ontwaren. Turner tekent hier overigens ook bij aan, dat minder ontwikkelde landen het wel moeilijk kunnen hebben bij het in toom houden van deze conglomeraten. Als echter een natie een redelijk stabiele regering heeft, maakt het weinig uit of Britten, Amerikanen of Nederlanders het ergens in een concern voor het zeggen hebben, zo luidt zijn standpunt. Niettemin is een internationale vakbeweging een gewenste controle op de multi-internationals, meent Turner, al heeft hij zijn twijfels of die controle ooit sterk genoeg zal blijken te zijn. De oliemaatschappijen, die thans aardig op wég zijn gemangeld te worden tussen de producerende landen en de olie-afnemers, worden uitvoerig in Turners boek behandeld. Hij constateert dat het tijdperk, waarin de oliereuzen politieke macht uitoefenen, ten einde loopt. Als de kosten van het opsporen en produceren van olie oplopen, de voorraden uitgeput raken en de regering aan beide zijden steeds inhaliger worden, dan moeten deze maatschappijen op economischer energiesoorten overschakelen, aldus de schrijver. Maar wat er ook gebeurt, de oliemaatschappijen zullen bij ons blijven, voorspelt hij. Turner verwacht met name in de Latijns-Amerikaanse landen meer moeilijkheden voor de multinationals. Als zij daar willen blijven, moeten ze beseffen dat zij de show niet meer op eigen houtje kunnen runnen en niet meer onbeperkt winsten uit de ontwikkelingslanden daar (en elders) naar de moedermaatschappijen kunnen overmaken. De multinationals zijn niet langer de enigen die beslissen wat goed is voor een land, waarschuwt Turner. - Multinationale ondernemingen kunnen volgens hem een redelijk heilzame macht in de wereld vormen, al zal uiterste waakzaamheid geboden zijn om een stuk of wat kwalijke situaties in de ontwikkelingslanden te beteugelen. Er zal een soort Verenigde Natiesorgaan moeten komen om zich bezig te houden met wat de multinationals allemaal uitkeren. Dat zal een langdurig project zijn, dat zou moeten uitlopen op een „Verenigde Nationalisatie", waarbij de VN de controle over enkele extreem grote concerns zou moeten overnemen. Met andere woorden, een internationale uitbreiding van het recht dat vele Staten nu al opeisen, nl. dat bezittingen van maatschappijen genationaliseerd kunnen worden.</t>
  </si>
  <si>
    <t>26834</t>
  </si>
  <si>
    <t>26834_a</t>
  </si>
  <si>
    <t>p840282826</t>
  </si>
  <si>
    <t>1974-03-29</t>
  </si>
  <si>
    <t>Schrijversportretten : Claus, Couperus, Elsschot, Hermans, Mulisch, Vestdijk, Wolkers / geschetst door Betty van Garrel, Jacob Groot ... [et al.] ; ingel. door W.L. Brugsma</t>
  </si>
  <si>
    <t>Schrijversportretten : Claus, Couperus, Elsschot, Hermans, Mulisch, Vestdijk, Wolkers</t>
  </si>
  <si>
    <t>W.L. Brugsma</t>
  </si>
  <si>
    <t>Brugsma</t>
  </si>
  <si>
    <t>_:b7382445</t>
  </si>
  <si>
    <t>9010012026</t>
  </si>
  <si>
    <t>_:b11903222</t>
  </si>
  <si>
    <t>boeken Acht in HP-stijl geschreven portretten van zeven schrijvers SCHRIJVERSPORTRETTEN: Claus, Couperus, Kls.sc/kii, tftrtnons, Mulisch, Vestdijk, Wolkers, geschetst door Beti Garrel, Jacob Groot. ICelke de Jong, Ischa Meijer en Thi Winter. Ingeleid door W. L. Brugsma. Uitgave: ES Amsterdam; paperback uit Elseviers Literaire Serie onder leiding van Angèle Manteau; 160 blz.. gi d. f 9.90. Het gaat in dit boek om divan zeven auteurs, van wie ei (Vestcluk) een dubbelportret waard bleek. De portretten zijn door v .ui de II Post die ook verschillende keren als koppel het karwei hebben geklaard: Betty van Gai Hugo Claus en Harry Mulisch, Eelke de Jong en Jacob Groot bij Willen; schot en Simon Vestdijk. Indivi werken leidde tot portretten van Louis Couperus (Van Garrel). Willem F rik Hermans en Simon Vestdijk (beide van Ischa [ n Jan Wolkers (De Wint. Alle stukken waren lopen il eens in de HP afgedrukt. Daarom verwondert het niet dat hoofdredakteur W. L. Brugsma van dat weekblad een inleidend woordje se! Hij stelt daarin dat geschreven portretten in het algen zün. Een bewering waarmee niet alleen rudakteuren van andere bladen moeite zullen hebben maar ook aandachtige lezers van. om het bij een enkele laten, Bibebs stukken in Vrij Nederland. Maar goed, van mij ISrugsma zijn heel betrekkelijke nog hebben ook. Dan blijft het niettemin de vraag of de als zgn. titelverhaal fungerende schrijversporti inderdaad „beter en grondiger uit de komen dan in de Nederlandse journalistiek gebruikelijk zou Grondiger, in de zin van uitvoeriger misschien wel. Ook beter? Laat ik zeggen dat de desbetreffende HP-stukken als regel goed zijn. Meer of wellicht vooral als gevolg van de ervoor uitgetrokken ruimte en naar alle waarschijnlijkheid ook door de voor documenteren en uitwerken beschikbare tijd: ~A 1 gauw 200 redactionele uren" onthult Brugsma. Nu, dat is dan iets om jaloers op te worden. Maar zon gegeven verhoogt ook de eisen die aan schrijversportretten gesteld moeten worden. Vanuit deze opstelling de inhoud van de paperback nader bekijkend kan in het algemeen gesteld worden dat de stukken aan de verwachtingen voldoen. Alleen van het po: I Claus geldt dat niet. Het ia te anekdotisch en te modieus, het bevat nauwelijks iets — laat staan wat zinnigs — ovi mans boeken en de schrijfster er. al te vlot bezweken voor de verlangens van wat in Amsterdams a tenjargon de jetset heet naar ik meen — opmerkingen over Claus die i eersteklas restaurants of die boodschappen doet bij Dikker &amp; Thijs voegen aan mijn oordeel over de schrijver Claus niets toe. Net zomin als de mededeling dat, om maar wat te noemen, Theun ries altijd om de hoek een zakje patat zou halen om zijn honger te stillen. Van de overige portretten verdienen die over Couperus en ELsschot de grootste lof. Dat van Couperus werd opgebouwd uit een flink aantr.l met zorg en begrip gekozen details, dat over Elsschot is het boeiendste van allemaal. Alleen: waarom niet wat royaler met citaten gewerkt en büvoobeeld die „ondeftige ballade" over Schele Verlinden geciteerd? Wat Hermans en Wolkers betreft kan niet van portretten in de gebruikelijke zin worden gi ken. Bij Hermans ligt dat minder aan portrettist Meijer vermoedelijk dan aan het „onderwerp" . 's tot een op de band vastgelegd vraaggi voor verantwoorde' .• ondervrager bereid bleek. Maar Hermans is altijd iroed voor enbarende opmerkingen zodat 1 sant verhaal werd. Dat kan ook gezegd worden van Theun de Winters stuk over Jan Wolkers. Het I beperkt om het als een port rel — de titel ervan is niet zon Wolkers op Texel" — maar d. tigheid waarmee Wolkers zich pleegt drukken gara n halfuurtje levendige lektuur. Omdat . urtgelijke bundel in voorbereiding is tenslotte nog een paar algemene opmerkingen. In een boek dat. als dit, voorjaar 1974 is verschenen hadden de bibliograf maal bijgewerkt m&lt; ' ker de medewerkers van een I waarde hecht aan document den die aktualiteit allemaal i streven. En zij (dan wel di ster) ik op mrv dat, hij elk stuk de datum van ■ publik:' vermeld.</t>
  </si>
  <si>
    <t>2685</t>
  </si>
  <si>
    <t>2685_a</t>
  </si>
  <si>
    <t>Ingeboekt -_r DEE BROWN — Begraaf mijn hart bij de bocht van de rivier. De ondergang van de Indianen in Noord-Amerika. Herdruk, de zevende druk zegt de uitgever, van een uit het Amerikaans vertaald boek waarin „de andere partij" aan het woord komt. Dat wil zeggen dat aan de hand van historische documenten verteld wordt van het laatste verzet der Indianen tegen de opdringende zogenoemde blanke beschaving. Een en ander speelde zich af in de tweede helft van de 19de eeuw. Uitgave: Hollandia, Baarn; 392 blz., geïllustreerd, paperback ƒl5. + JACQUELINE MONSIGNY — Floris, mijn liefde. Nederlandse vertaling van een in 1970 bij Grasset in Parijs verschenen historische roman. De schrijfster koos voor de tijd waarin tsaar Peter de Grote leefde, de man die ooit ook nog eens naar de Zaanstreek is gereisd om er het scheepstimmervak te leren. Hoofdpersoon van het relaas is overigens met de tsaar maar diens uit een „onstuimige verhouding" met een Franse gravin geboren zoon Floris. Uitgave: Elsevier, Amsterdam; 271 blz. (waarop 0.m., volgens een telling van de uitgever, 13 duels, 4 ontvoeringen, 6 moorden, 2 folteringen en 200 uitgehongerde wolven), gebonden ƒ16.90. + MARILYN SACHS — Wie had gelijk, Mary Rosé? De titel van dit uit het Amerikaanse vertaalde boek doet al enigszins vermoeden dat het in de eerste plaats voor lezeressen bedoeld is. Inderdaad: voor meisjes vanaf een jaar of dertien, veertien. Maar het verhaal is wel zo goed geschreven en zo interessant tevens dat het helemaal niet vreemd zou zijn als ook ouderen (moeders bijvoorbeeld en oma's) er een paar uur aan gingen besteden. Uitgave: Querido, Amsterdam; 119 blz., met tekeningen van The Tjong Khing, in kartonnen band, ƒ 12.90.</t>
  </si>
  <si>
    <t>2685_b</t>
  </si>
  <si>
    <t>p851080642</t>
  </si>
  <si>
    <t>Floris, mijn liefde : een historische roman / Jacqueline Monsigny ; [vert. uit het Frans: Adelaïde H. van Loon]</t>
  </si>
  <si>
    <t>Floris, mijn liefde : een historische roman</t>
  </si>
  <si>
    <t>Jacqueline Monsigny</t>
  </si>
  <si>
    <t>Monsigny</t>
  </si>
  <si>
    <t>p072515422</t>
  </si>
  <si>
    <t>Monsigny, Jacqueline (1931-)</t>
  </si>
  <si>
    <t>_:b8011376</t>
  </si>
  <si>
    <t>Floris, mon amour. - Paris : Grasset, cop. 1970</t>
  </si>
  <si>
    <t>9010011755</t>
  </si>
  <si>
    <t>_:b12532153</t>
  </si>
  <si>
    <t>2685_c</t>
  </si>
  <si>
    <t>p097684503</t>
  </si>
  <si>
    <t>Wie had gelijk, Mary Rose? / Marilyn Sachs ; met tek. [en omslag] van The Tjong Khing ; [vert. uit het Amerikaans: Frédérique van der Velde]</t>
  </si>
  <si>
    <t>Wie had gelijk, Mary Rose?</t>
  </si>
  <si>
    <t>Marilyn Sachs</t>
  </si>
  <si>
    <t>Marilyn</t>
  </si>
  <si>
    <t>p067951139</t>
  </si>
  <si>
    <t>Sachs, Marilyn (1927-)</t>
  </si>
  <si>
    <t>Sachs, Marilyn Stickle</t>
  </si>
  <si>
    <t>_:b10114383</t>
  </si>
  <si>
    <t>The truth about Mary Rose. - Garden City : Doubleday, 1973</t>
  </si>
  <si>
    <t>9021413671</t>
  </si>
  <si>
    <t>_:b14635160</t>
  </si>
  <si>
    <t>CLR 2, SATA 3, 68, 110 (Autobiography feature), 164</t>
  </si>
  <si>
    <t>27193</t>
  </si>
  <si>
    <t>27193_a</t>
  </si>
  <si>
    <t>p803035926</t>
  </si>
  <si>
    <t>1974-03-30</t>
  </si>
  <si>
    <t>Frans Andriessen : profiel van een politicus / Hans van der Werf</t>
  </si>
  <si>
    <t>Frans Andriessen : profiel van een politicus</t>
  </si>
  <si>
    <t>_:b6005503</t>
  </si>
  <si>
    <t>9022401359</t>
  </si>
  <si>
    <t>_:b10526280</t>
  </si>
  <si>
    <t>103 p., [4] p. pl</t>
  </si>
  <si>
    <t>boeken Wie is er „te wollig" - Frans Andriessen of Joop den Uyl? HANS VAN DER WERF Frans Andriessen. Profiel een politicus. Uitgave: H. ". lenhoff, Baarn; 103 blz., geïlluerd, paperback f 7.90. De „chef politieke redactie van het NOS-journaal" heeft het derde boekje afgeleverd in zijn serie „Profielen van politici". Na Hans Wiegel en Bas de Gaay Fortman Is nu de voorzitter van de KVP-fraktie in de Tweede Kamer op de korrel genomen nog voor de als zodanig al eerder genoemde ministerpresident Joop den Uyl in druk is geprofileerd. Hans van der Werf heeft zich ook bij dit nieuwe boekje gehouden aan het schema dat zijn bruikbaarheid al bewezen bad. Derhalve bouwde hij andermaal zijn verhaal op op basis van gesprekken met zijn „onderwerp" en met diens vrouw om het boekje daarna af te sluiten met Andriessens oordeel over collegapolitici en omgekeerd, gevolgd door een kleine bloemlezing uit Schrifturen waar de naam Frans Andriessen onder prijkt. Andermaal is het Van der Werf gelukt een goed portret te tekenen. De kennisneming daarvan vond ik echter minder aantrekkelijk dan de twee vorig ke- Naar alle gedachten Is dat minder ten aan de auteur dan aan Frans Andriessen. Want een man die, het zij graag erkend, de in wezen onmogelijke baan van „politiek leider" der KVP toch moet vervullen zal allicht geneigd zijn zich niet helemaal te doen kennen. Veel blijft dan ook in het vage, zoals daar waar Andriessen als zijn voornaamste motivatie noemt het „verbetering brengen in de maatschappelijke verhoudingen". Een uitspraak die welhaast even fraai als nietszeggend is. Want: om welke verbeteringen, voor wie en hoe is het hem dan wel te In hetzelfde vlak ligt zijn omschrijving van de verdienste der KVP; „Het breken van de parti' dodelijke klap betekenen voor de christen-demoi samenwerking" vindt Andriessen. Nou, als dat een verbij alle geharrewar rond die samenwerking en de orakeltaal van CDA-prof. enkamp dan toch wel een : magere. ■ en daar kom je als ' geheime maar wel weinig bekende .rtoc reken ik onder meer het feit dat de vader van Frans Andriessen, het vroegere lid van de e en de Tweede Kamer W. J. Andriessen pre nmissaris I grote aannemer ktontwikk drijf Bredero, de firma die ook (&lt;en tijdje werkgeefster van • rkstudent I De moeite van het weten waard vond ik ook dat li •• van de in Spanje doorgebracht kanties is afgestapt om geen a ' in dat land druk is £. En verder dient in dit bl literaard ook •■ moreerd te worden dat Frans And ■ rmaal t» schuldigt van het schenden van id ikt zouden zijn in de • d die uit. lijk heeft geleid tot de i. .n het l'.urger heeft in het im geschreven boek •irmatiegeseh leden I i. Wie het gelijk aan zijn kant heeft is mo&lt; Ch toe KVP-politieus kan natuurflijk 'bepaling king tot de gang ■ •i heeft hij D om er dit Og veel mooi. • rt slordic IH bcdacl't aanT</t>
  </si>
  <si>
    <t>27325</t>
  </si>
  <si>
    <t>27325_9</t>
  </si>
  <si>
    <t>p810578549</t>
  </si>
  <si>
    <t>De vleugels van Helena / Marc Andries</t>
  </si>
  <si>
    <t>De vleugels van Helena</t>
  </si>
  <si>
    <t>_:b6301478</t>
  </si>
  <si>
    <t>9002125380</t>
  </si>
  <si>
    <t>_:b10822255</t>
  </si>
  <si>
    <t>Proza van Johan van der Woude en Marc Andries De betrokkenheid van de schrijver Johan \ maar nigzini .o van de I • stromingen. Hl hoofde dan ook h groep, een conglomeraat van auteurs Individualistische trekken en niet nadrukkelijk geëngageerd aan bep programma-punten, als de dicht schrijvers van b.v. Het G uw of Criterium. In zijn werk vallen d lijk invloeden aan te wijzen — hoewel persoonlijk i — van Vestdijk en Van Schendel. Zijn hang naar historische thema's deelt lm ü.m met Vestdijk en in /vn esthetische, bedachtzame stijl herinnert hij aan Van Schendel. Men kan hem dunkt mij wel een neo-romanticus noemen i talenteerde als zodanig. Dat hij desondanks niet doorstootte tot di grote figuren uit zijn r komt door een zekere mate van afstandelijkheid, door een soort schroom (of onmacht?) zich helemaal te geven in zijn werk. Hij benadert personen en situaties meer van buitenaf dan van binnenuit en maakt het de lezer moi te identificeren met volledig bij betrok' Een dergelijk talent leent zich dan ook bij uitstek voor de historische roman, de vie romancée, een genre dat het weaandeel uitmaakt van zijn werk. Zo b.v. zijn romans: Stroat Magellanes. Belle van Zuylen, Macht over Granvell en Anatomie. Het sterkst komt zijn „beschouwend" talent tot uiting in de biografieën die hij schreef, o.m. over Coen. de Brontë's en vooral het voortrefi recente essay over Maria Dermoüt. Behalve onder zijn eigen naam schreef hij onder de pseudoniemen Jan Kempe, .1. C. Falke en, Martijn Cort. Het gebruik van zoveel schuilnamen is mede een bewijs voor een bepaalde tegenzin om zich „bloot" te geven, een angst voor (al te) persooonlijke betrokkenheid. Kan men hem stilistisch een auteur van de eerste rang noemen, door zijn analytische afstandelijkheid blijft hi, schrijver van het beschaafde, esthetische literator, maar geen verteller in merg en bloed, in hart en nieren. (Curieus, deze clichés, ontleend aan het slagersbedrij fl. In De stenen tafel (Nijgh en Van Ditmar, Den Haag) bracht hij drie novellen en een korte roman bijeen. Ze tonen duidelijk aan dat hij al aanstonds op een redelijk volwassen peil debue, maar dat er weinig ontwikkeling valt waar te nemen in zijn werk. In De stenen tafel, het titelverhaal, laat hij de ik-figuur (en ik geloof dat men hem daar tot op zekere hoogte mee mag identificeren), een schrijver, zeggen: (blz. 103) „Schrijven was meer dan een leven leiden, was op zoek zijn naar enige zekerheid over jezelf en je eigen bestaan" en (op blz. 119) „Schrijven was een discussie met mezelf die ik verborg achter personages die schijngestalten waren." Het is evident dat Van der Woude in deze woorden zijn eigen credo neerlegt. Hij schept situaties bevolkt met schijngestalten die men geboeid en zelfs hier en daar met bewondering kan lezen, maar waarbij men zich niet wezenlijk betrokken voelt. Het openingsverhaal Een Hollands binnenhuisje, dat uit 1937 dateert en dat in 1937 onder het pseudoniem Jan Kempe verscheen, verhaalt van een erudiete jurist, een innemende, maar wat groezelige figuur, die zich in een moeilijk huwelijk met een frivole vrouw tracht te handhaven. De man heet Carel Willing, maar reeds na hem twee keer, op de eerste pagina, zo genoemd te hebben, spreekt Van der Woude verder over Carel W. En al aanstonds neemt hij daarmee afstand tot zijn figuur en dwingt ook de lezer daartoe, door b.v. op blz. 10 te schrijven: „Verwijlen wij enkele ogenblikken..." Met bijna naturalistische nauwkeurigheid beschrijft Van der Woude vervolgens deze Carel W. en hoewel hij dat met zorg doet, raakt het onze koude kleren niet wat er met de man gebeurt. In het tweede verhaal Hou'isons metamorfose is Van der Woude in zijn element en op zijn best. ' ugen van de B de l!i:!H tof weer later hei titel Artsen en »" earch gaan) ■ i der Woude het tijdperk van ' ten bate van k verhaal met betrekken te voevolle te kun» i,■,,. ;/,■[ i-.■■ 'lovelle die vermoedelijk md van de vorige eeuw t dat alleen maar geubtiele en terl •haal van vrouw en dochti een \ man nkt en de vrouw zet het Dl elpen door een wat n echt, aangewaaid uit een ver | land Haar dochter gaat er et een jongeman ver boven stand en de vrouw wacht teverop haar terugkeer. Dit verhaal i'ontouren van een veredelde roman, maar steekt daar bovenuit zorgvuldiger, literai ■ Ie kwalr van het verhaal werkt ook hier de Ikheid lichtelijk irriterend. op zich schrijnend-menselijke drama van de vereenzamende veermansvrouw beroert ons al weer net niet om dit verhaal boven tuk uit te herlet doet zo „mooi gemaakt" aan en einig „spontaan ontstaan". De roman De stenen tafel is te gecomprimeerd en daardoor te onduie om de intrigue helemaal tot zijn recht i Het toont opnieuw, in lijke benadering, Van '.'oude's angst voor betrokkenheid. De ik-figuur, een schrijver, in het vermag het huis bewonen van een n geboortestad. De arts vertrekt naar Italië, nadat zijn vrouw hem heeft verlaten. De ik-figuur wordt geïntrigeerd door het „zondige" van de weggelopen vrouw en probeert het mysterie te reconstrueren. In feite blijft de ik-figuur daardoor een buitenstaander en raken we, alweer, te weinig betrokken bij de dramatische lotgevallen van de personages. De stenen tafel is een knap ■isseerd marionettenspel in obscure halftinten. Misschien speelt de theaterdeskundige Van der Woude de romancier Van der Woude te veel parten. De door zijn kwaliteitondanks de tekortkomingen, stellig de moeite waard door het vakmanschap dat er uit spreekt, maar het bewijst ook dat gave literatuur zonder echte betrokkenheid literatuur blijft en niet meer. Mare Andries, half zo oud als Johan van der Woude, schreef met De vleugels van Helena (Standaard Uitgeverij, Antwerpen) zijn negende publicatie. Hij behoort tot de jongere generatie van Vlaamse schrijvers wier taal- en stijlgebruik vrijwel helemaal geïntegreerd is in het algemeen beschaafd Nederlands, zoals dat nogal truttig genoemd wordt Het heeft dan ook hoe langer hoe minder zin (gelukkig maar) om van „Vlaamse" literatuur te spreken. nog sterk bluft In f. ■ ■ wiukt H. ' is dat men niet ontkomt aan i mg voor de ityivaai rl en virtuositeit van een ■ es, wat overigens een gn» irrita' vegneemt die dan | afremt. ftls van li. „angehaucht" verhaal vol symboliek t v*&gt;n kelnklii'id. bevuil" die half mensen, hall Met verhaal begint Dl normaal. De ik-figuur (en ik de flaptekst te hiilpi man die op de grens der tijden staat in een niemandsland tussen twee ln vingen, die elkaar te lijf gaan, tussen -■ en vernieuwing avontuur en zekerheid ..Klinkt dat oi( en prachtig? Zeker, maar t n staaltje van pieten • logie, want wat zegt rn o is het hele boek. De ik-figuur, die „weg gaat van komt terecht bij een figuur die 0\ ■ •nd wordt en die getrouwd is niet ■ e Helena. Dl moet geladen zijn met antieke symboliek an Troje). Ze fatale vrouw. De ik-figuur wordt door haar erd. Waarom is mij i want al roept nmaal „hard en schor neuk me niet ii n in zich dan een etalagepop. Maar zelfs als zodanig is ze nog levendiger dan de pierdode Overzier. Deae schimmige niemandal neemt de ik-figuur mee een moerasgebied, waar zich een groep kennisachtige militairen tx onder '-en soort naire generaal. Deze schertsgeneraal probeert Helena te verkrachten i. het goed begrepen heb) maa: wraak door haar man te vermoorden (en waarom niet de generaal, 01 mij). Ze verplaatst zich door middel van een hclicopter. De ik-figuur wordt gevangen genomen door een gro&lt; monen. maar Helena, in haar hclicopter, bevrijdt hem en voert hem mee naar een berglandschap waar zich een kloosterachtig slot bevindt, bewoond door „prelaten". Verderop in het verhaal wordt dit slot, dat „Huis der Toevlucht" heet, belegerd door voornoemde generaal. Weer redt Helena de ik-figuur in haar helicopter. Einde van deze zonderlinge geschiedenis. Men kan de auteur ie kwaliteiten nit ' zeggen en het is zijn goed recht d misbruiken voor een brok edel; Maar als ik dan toch een sprookje moet lezen, dan maar liever over Hans en Grietje, of Klein Duimpje, figuren, die meer voor mij leven dan Helena en de tafel, prijs f 18,90. De vleugels van Helena, prijs f 15,90 AB VISSER Johan van der Woude</t>
  </si>
  <si>
    <t>27325_a</t>
  </si>
  <si>
    <t>p810036185</t>
  </si>
  <si>
    <t>De stenen tafel / Johan van der Woude</t>
  </si>
  <si>
    <t>De stenen tafel</t>
  </si>
  <si>
    <t>_:b6288274</t>
  </si>
  <si>
    <t>9023652940</t>
  </si>
  <si>
    <t>_:b10809051</t>
  </si>
  <si>
    <t>27326</t>
  </si>
  <si>
    <t>27326_1</t>
  </si>
  <si>
    <t>801805988</t>
  </si>
  <si>
    <t>De dolgedraaide detective / Mickey Spillane ; vert. [uit het Engels]door Jan van Hout, De dolgedraaide detective</t>
  </si>
  <si>
    <t>De dolgedraaide detective, De dolgedraaide detective</t>
  </si>
  <si>
    <t>Mickey Spillane</t>
  </si>
  <si>
    <t>Mickey</t>
  </si>
  <si>
    <t>Spillane</t>
  </si>
  <si>
    <t>Spillane, Mickey</t>
  </si>
  <si>
    <t>244 p. ; 21 cm</t>
  </si>
  <si>
    <t>Eerder verschenen o.d.t. : De Kronkel., Vert. van: The twisted thing. - 1966.</t>
  </si>
  <si>
    <t xml:space="preserve">De dolgedraaide detective / Mickey Spillane ; vert. [uit het Engels] door Janvan Hout. - Laren : Skarabee [1977]. - 244 p. ; 21 cmVert. van: The twisted thing. - 1966. - Eerder verschenen o.d.t. : DeKronkel.ISBN 90-6071-176-9 (geb)ISBN 90-6071-177-7 : f. 26.90Algemene typering: tekst; zonder medium; band INHOUD: </t>
  </si>
  <si>
    <t>Steeds meer publicaties over de Mafia misdaad literatuur Enkele rubrieken terug, in een artikel over goede en slechte vertalingen, fulmineerde ik nogal tegen de detectivepockets van uitgeverij Luitingh te Laren, waarvan de vertalingen (evenals die van de Prisma-detectives) mijns inziens beneden het peil bleven dat men zelfs van een commercieel produkt als de formule-thriller mag verwachten. Het schijnt dat Jan van Hout, redacteur van de Luitlngh-reeks, mijn tirade ernstig ter harte heeft | Ik ontving namelijk twee Luitingh-pockets: „De dolgedraaide detective" van Mickey Spillane (een van zijn beste thrillers, over een misdadig, jong genie) en „De glazuren grijns" van Ross MacDonald; beide werden door redacteur Van Hout zelf vertaald en goed vertaald. Dat geldt vooral voor de thriller van MacDonald. waarin diens atnti-held Lew Archer de morbide moordzaak rondom een, uit rancune geperverteerde, arts tot een oplossi ,t. Het I aangrijpend verhaal met een neger-discriminatie-element en de nodige fatale vrouwen, maar bovenal beeldend en sfeervol «' stijl nauw verwant aan dii i.vmond Chandler. Niet alleen is het mr-miss gedoe er uitgch. Van Hout heeft met persoonlijke Inzet de beeldenrijkdom en de onderkoelde wisecracks uit het oorspronkelijke zo weten te vertalen, dat ze volledig tot hun recht kom&lt; een revanche waar de redacteur trots op mag zijn. Nu de groe bazen van de (Amerikaanse) Mafia dood zijn of te aftands om nog actief deel te nemen aan de georganiseerde misdaad, komen er steeds meer publikaties los, ficti non-fictief, over het meest perfecte misdaadsyndicaat uit de geschiedenis der mensheid. Binnenkort verschijnt er ■ &gt;mvangrijke biografie over de in restorven Frank Costello, de „eerste nu In Italië Killen bovendien de Mafia-films in ser de studio's: o.a. over Ana Luciano en Colombo, waarvan de meeste onze i 'is berei- le li)7;t verscheen In Amerika de Her „My hie in the Mafia" door de jon opge.l uit de mond" van Vincent C. a. Het boek werd vrijwel onmiddellijk daarna in Nederlandse vertaling uitgegeven door uitgeverij Stok in Den Haag onder de titel „Mijn leven in de Maffia". In Nederland kan men maar moeilijk afstand doen van het woord Maffia met twee f'en. In iedere andere taal schrijft men Maf ia met één f, zoals otte is het een hoeft te worden. Dit lijvige bock is vertaald door Joh. van Wijk. Vlekkeloos is de vertaling niet; hij rmee door, dat is alles- Overigens ;&gt; blz. 22 een onzinnige voetnoot over de term ..Moustache Pete". i van de oude stempel aangeduid (de „Zijksnoris de Moustache Pete ..een vroegere staatsman en lid van de o- 'lijke Maffia". Dit slaat nergens op, al waren er mafiosi van het eerste uur enkele politici (als Don ('aio en Genco o). Vi:n meest recente verklikker in de Mafia en hij vertelt dan ook niet veel nieuws over de organisatie na de beki van Abc en Valachi- Hij werd in Boston geboren uit Italiaanse ouders en werkte ee-lance voor de New England: van Petrarea. Officieel „lid" u nooit, maar hij -ii enorm tic ln lonale'gokactistormachne, ne, tot zijn verhaal naar Int eind een draai neen l.eiiilg". Als iikkers vóór hem. pleegd m de „omerta" (zwijgplicht) in ruil voor het veiligstellen van zijn gezin tegen de wraak van de Mafia; hij sloeg door tegenover de FBI en het McClellan-comité, omdat ich bestolen voelde door partners in de misdaad. Teresa is de eerste Mafia-verklikker die er zijn (niet te benijden) vrijheid mee heeft gekocht. Angst voor Mafia-wraak dwong hem van identiteit te veranderen en zich met zijn gezin schuil te houden. Het boek leest als een schelmenroman en is an de boeiendste Mafia-documenten. In deze „bekent- is het materiaal voor een dozijn harde misdaadthrillers samengeperst en dan te bedenken dat het allemaal auth' In de Crime de la Crin Arbeiderspers te Amsterdam verscheen een voortreffelijk nieuw deel De zen (The Porkchoppers) van Ross Thomas, een Amerikaanse auteur die in 1966 debuteerde met „The cold war swap", de zove- rondom de Berlijnse muur sinds John le (' „A spy came in from the cold" wat opmerkelijker dan Thom i door odanig een typisch \ logenloos-kiitische I een politick die uit ten koste van de arbeid' haal, dat met grote inside-kennis van de materie ges&gt; i door ,-ijii onsentimentele benadering diepe Indruk maakt, is de I. in de ijdele aanwendt om zijn macht te behouden al •' bond. Cubbin is ruim 60 jaar, i verslaafd &lt;-.i uur rouw te le. Zij • k een h, schijnlijk dociele vi kelijklleid een anc ,•;. Op zijn zoon Keil-. lie als Ideall zich de korte beroepsmo Goff, die door de auteur met een zeldzaam psychologische trefzekerheid is neergezet- Goff is het instrument dat het noodlot aan Donald zal voltrekken. Dit boek is meer dan alleen om het thriller-element boeiend en belangrijk om de keiharde tekening van een corrupt aspect van de Amerikaanse samenleving en als zodanig is het een uitschieter in de Crime de la Crimevan de Arbeiderspers. Uitgeverij Bruna in Utrecht gaf opnieuw twee deeltjes uit van Ivans' GG-saga, te weten „Het spook van Vorohegy" en „De medeplichtigen". Het eerste dateert van 1917, het tweede van 1918. Het eerste voert ons naar Hongawaar mr. Hendriks en zijn ega Maud de gasten zijn van een graaf op diens kasteel- Er staat een wijnoogstvoor de deur, maar het echtpaar zal daar niet ongestoord van kunnen ten, want GG doemt op (natuurlijk in een van zijn vermommingen) en dan gaan de poppen onvermijdelijk aan i.insen. De gravin wordt vermoord roeg erom) en er is een hertogelijk prinsje gekidnapt; er valt dus heel - GG en zijn rl endriks. Ken lichtpunt etdekking" van - lekomstige pleegdochter'ii het echtpaar Hendriks, dat hen op volgend en avonturen steeds in De Medeplichtigen Hendrik Tirol en Noord-Italiè (met als middelpunt de stad Bolzano, die toen nog Bozen heette) een gevaarlijke Engelse bankrover en moordenaar op de hielen, die toevallig hun pad kruiste toen zij np trektocht in de Dolomieten waren. Niet voordat er nog een paar moorden plaatsvinden, lost GG de misdaad op, en geweest over ngen (door an Ivans' oorspronkelijgenoeg kwam de kritiek va | twee tegenge' Vrij tand Soms raken imiiie van oodlol de uitersten elkaar. Mij lijkt i,t meo en kan hebb&gt; ■ onkelljkc stijl zijn ze, niet ln het minst door de talloze german overbodige inleidingen en eindeloze dénouements. vrijwel onleesbaar geworden. En dat is jammer, want ;•-vooral door de pakkende sfeer en d&lt; eh gewon i ke aspecten, in principe nog altijd boeiend om te lezen. AB V!</t>
  </si>
  <si>
    <t>27326_2</t>
  </si>
  <si>
    <t>i1974002</t>
  </si>
  <si>
    <t>De glazuren grijns</t>
  </si>
  <si>
    <t>221 blz</t>
  </si>
  <si>
    <t>ISBN 90-6071-093-2</t>
  </si>
  <si>
    <t>27326_4</t>
  </si>
  <si>
    <t>p861197267</t>
  </si>
  <si>
    <t>De bonzen / Ross Thomas ; vertaald [uit het Amerikaans] door Frits Lancel</t>
  </si>
  <si>
    <t>De bonzen</t>
  </si>
  <si>
    <t>Ross Thomas</t>
  </si>
  <si>
    <t>p068927460</t>
  </si>
  <si>
    <t>Thomas, Ross (1926-1995)</t>
  </si>
  <si>
    <t>Thomas, Ross Elmore</t>
  </si>
  <si>
    <t>_:b8556558</t>
  </si>
  <si>
    <t>9029548592</t>
  </si>
  <si>
    <t>_:b13077335</t>
  </si>
  <si>
    <t>19-11-15 nron sterftjr., 007: http://www.authorandbookinfo.com/ngcoba/th.htm</t>
  </si>
  <si>
    <t>27326_5</t>
  </si>
  <si>
    <t>p860695867</t>
  </si>
  <si>
    <t>Het spook van Vöröshegy / Ivans ; bewerking Edith Visser ; omslagillustratie en overige illustraties Frans van Noorden</t>
  </si>
  <si>
    <t>Het spook van Vöröshegy</t>
  </si>
  <si>
    <t>_:b8522302</t>
  </si>
  <si>
    <t>9022915840</t>
  </si>
  <si>
    <t>_:b13043079</t>
  </si>
  <si>
    <t>Oorspronkelijke uitgave: 1917</t>
  </si>
  <si>
    <t>27326_6</t>
  </si>
  <si>
    <t>p853094144</t>
  </si>
  <si>
    <t>De medeplichtigen / Ivans ; bew. door E. Visser ; ill. van F. van Noorden</t>
  </si>
  <si>
    <t>De medeplichtigen</t>
  </si>
  <si>
    <t>_:b8156278</t>
  </si>
  <si>
    <t>9022915859</t>
  </si>
  <si>
    <t>_:b12677055</t>
  </si>
  <si>
    <t>Oorspr. dr.: 1918</t>
  </si>
  <si>
    <t>27326_a</t>
  </si>
  <si>
    <t>p861182227</t>
  </si>
  <si>
    <t>Mijn leven in de Maffia : Maffia-bons nr. 1 brengt zijn ontstellend levensverhaal / Vincent C. Teresa en Thomas C. Renner ; geautoriseerde vert.van Joh. van Wijk</t>
  </si>
  <si>
    <t>Mijn leven in de Maffia : Maffia-bons nr. 1 brengt zijn ontstellend levensverhaal</t>
  </si>
  <si>
    <t>Vincent Charles Teresa</t>
  </si>
  <si>
    <t>Vincent Charles</t>
  </si>
  <si>
    <t>p071603905</t>
  </si>
  <si>
    <t>Teresa, Vincent Charles</t>
  </si>
  <si>
    <t>_:b8555893</t>
  </si>
  <si>
    <t>My life in the Mafia</t>
  </si>
  <si>
    <t>902358080X</t>
  </si>
  <si>
    <t>_:b13076670</t>
  </si>
  <si>
    <t>27560</t>
  </si>
  <si>
    <t>27560_1</t>
  </si>
  <si>
    <t>p111017440</t>
  </si>
  <si>
    <t>1974-04-01</t>
  </si>
  <si>
    <t>Inleiding tot de parapsychologie : de stand van het parapsychologisch onderzoek / [door] H. van Praag</t>
  </si>
  <si>
    <t>Inleiding tot de parapsychologie : de stand van het parapsychologisch onderzoek</t>
  </si>
  <si>
    <t>_:b6339925</t>
  </si>
  <si>
    <t>9022401421</t>
  </si>
  <si>
    <t>_:b10860702</t>
  </si>
  <si>
    <t>INGEBOEKT + PROF. H. VAN PRAAG — Inleiding tot de Parapsychologie. De stand van het parapsychologisch onderzoek. Het enige tijd geleden te Wageningen tot hoogleraar benoemde fenomeen drs. H. van Praag, zijnde de man die van alles ongeveer alles schijnt te weten dan wel alle mogelijke en onmogelijke feitelijke kennis van her en der bijeen weet te garen, deze Van Praag nu heeft zich thans op de parapsychologie geworpen. Een en ander met de bedoeling dat er een Parapsychologische Bibliotheek van meerdere delen zal ontstaan. Behalve deel I, waarvan de titel hiervoor al genoemd is, verscheen kertijd het tweede deel: Telepathie en Telekinese. Parapsychologie en parafysica. De inhoud van beide boeken, gerekend naar het aantal woorden in elk geval, is zo mager dat beide boeken gemakkelijk tot één teruggebracht hadden kunnen worden. Uitgave: H. Meulenhoff, Baarn; resp. 140 en 142 blz., paperbacks a f 13.00.</t>
  </si>
  <si>
    <t>27560_a</t>
  </si>
  <si>
    <t>p158383419</t>
  </si>
  <si>
    <t>Telepathie en telekinese : parapsychologie en parafysica / H. van Praag</t>
  </si>
  <si>
    <t>Telepathie en telekinese : parapsychologie en parafysica</t>
  </si>
  <si>
    <t>_:b8450454</t>
  </si>
  <si>
    <t>_:b12971231</t>
  </si>
  <si>
    <t>27901</t>
  </si>
  <si>
    <t>27901_1</t>
  </si>
  <si>
    <t>p205139345</t>
  </si>
  <si>
    <t>1974-04-02</t>
  </si>
  <si>
    <t>Plantengids voor Europa / Oleg Polunin ; met medew. van Robin S. Wright ; [Nederlandse vert. uit het Engels: M.J. Daan-Stiemens]</t>
  </si>
  <si>
    <t>Plantengids voor Europa</t>
  </si>
  <si>
    <t>Oleg Polunin</t>
  </si>
  <si>
    <t>Oleg</t>
  </si>
  <si>
    <t>Polunin</t>
  </si>
  <si>
    <t>p07102929X</t>
  </si>
  <si>
    <t>Polunin, Oleg (1914-1985)</t>
  </si>
  <si>
    <t>Wageningen [etc.]</t>
  </si>
  <si>
    <t>_:b6108261</t>
  </si>
  <si>
    <t>The concise flowers of Europe. - London : Oxfors University Press, 1972</t>
  </si>
  <si>
    <t>9021004615</t>
  </si>
  <si>
    <t>_:b10629038</t>
  </si>
  <si>
    <t>INGEBOEKT * OLEG POLUNIN — Plotenoidi voor Europa. Langzaam maar zeker komt het moment dichterbij dat er behoefte zal zijn aan een gids om wegwijs te worden uit het aanbod aan gidsen over planten en dieren. Het nieuwste boek in dit genre is vertaald uit het Engels. Voor kenners is het van belang te weten dat het onderhavige werk een verkorte heruitgave is van de grote flora Bloemen en planten van Europa, van dezelfde auteur. De tekst van dat omvangrijke werk is besnoeid, do ruim duizend kleurei zijn opnieuw gebruikt. Uitgave: Zon» r &amp; Keunin register, paperback f 28.50. + DIK BRUYNESTKYN — Van Abc tot Zoetemelk. Dat dit oblongboekje maken beeft la nu al duidelijk. Het bijzondere ervan is i Ie sjiort OD een bijzondere manier bekeken wordt. Dik, zoals _J altijd flinke portie m • uit het haßSt onuver. lenbiiio a-ni ..t hij de afgelopen 25 , ... nd en i dan ook nog vooi de tekst Nico Scheepmakei ■ rekening. Uitgave: Luitingh. 81 blz... gekartonneerd f 9.90.</t>
  </si>
  <si>
    <t>27901_2</t>
  </si>
  <si>
    <t>p862144604</t>
  </si>
  <si>
    <t>25 jaar sportkarikaturen / Dik Bruynesteyn</t>
  </si>
  <si>
    <t>25 jaar sportkarikaturen</t>
  </si>
  <si>
    <t>Dik Bruynesteyn</t>
  </si>
  <si>
    <t>Dik</t>
  </si>
  <si>
    <t>Bruynesteyn</t>
  </si>
  <si>
    <t>p06931649X</t>
  </si>
  <si>
    <t>Bruynesteyn, Dik (1927-2012)</t>
  </si>
  <si>
    <t>Bruijnesteijn, Dick</t>
  </si>
  <si>
    <t>_:b8613492</t>
  </si>
  <si>
    <t>902450208X</t>
  </si>
  <si>
    <t>_:b13134269</t>
  </si>
  <si>
    <t>28242</t>
  </si>
  <si>
    <t>28242_a</t>
  </si>
  <si>
    <t>p860219100</t>
  </si>
  <si>
    <t>1974-04-03</t>
  </si>
  <si>
    <t>Zwarte September : het relaas van de mysterieuze \organisatie\ die haar bloedige terreuracties ondertekent met de naam Zwarte September / Albert Stol</t>
  </si>
  <si>
    <t>Zwarte September : het relaas van de mysterieuze \organisatie\ die haar bloedige terreuracties ondertekent met de naam Zwarte September</t>
  </si>
  <si>
    <t>Albert Stol</t>
  </si>
  <si>
    <t>Stol</t>
  </si>
  <si>
    <t>p069333998</t>
  </si>
  <si>
    <t>Stol, Albert (1942-)</t>
  </si>
  <si>
    <t>Stol, A.</t>
  </si>
  <si>
    <t>_:b8516991</t>
  </si>
  <si>
    <t>9022401529</t>
  </si>
  <si>
    <t>_:b13037768</t>
  </si>
  <si>
    <t>boeken Geheimzinnigheid rond Zwarte September verdwijnt grotendeels ALBERT STOL — Zwarte September facties en achtergronden). Uitgeverij H. Meulenhoff, Baarn, Paperback, geill., 172 blz., 114,90. Wie de naam Zwarte September hoort denkt onmiddellijk terug aan die septembermaand van 1972, toen tijdens de Olympische Spelen van Muenchen de Israëlische ploeg het slachtoffer werd van een commando-overval. Elf sportmensen, een Duitse politieagent en vijf Palestijnen kwamen om het leven bij de dramatische ontknoping op het vliegveld Furstenfeldbruck. Het is de meesten van ons echter niet zo duidelijk, wie zich nu verschuilen achter die geheimzinnige terreurorganisatie. Albert Stol doet dat in zijn eerste regels direct al uit de /doeken. „Een commando-beweging met de naam Zwarte September bestaat niet De beweging die onder deze codenaam opereert en binnen enkele jaren over de gehele wereld bekendheid verwierf, is geen nieuwe onafhankelijke groep binnen de Palestijnse bevrijdingsbeweging. Zwarte September is voortgekomen uit een geestesgesteldheid onder welke naam de extremistische acties worden uitgevoerd van verschillende Palestijnse commando-groepen. De mensen die de aanslagen en moorden voorbereiden zijn leden van Al Fatah, de grootste en oudste en Palestijnse commando-organisatie, die gebruik maken van het gevoel van wanhoop in eigen gelederen en daarbuiten." Albert Stol (31) Ls een kenner van het Midden-Oosten. Sinds een jaar of tien schrijft hij In diverse bladen regelmatig over de problematiek van dat gebied. Van zijn hand zijn o.a. een biografie van Golda Meir en interviews met koning Hoessein, koning Feisal en de moefti van Jeruzalem. Stol was aanwezig bij de burgeroorlog in Jemen, de Zesdaagse Oorlog en de recente Jom-Kippoer-oorlog van oktober '73. Hij bezocht Palestijnse guerrillacentra in Jordanië en Libanon en gevangenissen in Israël, waar commando's verblijven. De naam Zwarte September heeft de organisatie afgeleid uit de gebeurtenissen die in september 1970 in Jordanië plaatsvonden. Toen de bevrijdingsbeweging daar een overheersende militaire factor dreigde te worden greep koning Hoessein in. In een bloedige broederoorlog met duizenden doden verloren de Palestijnen hun macht. Zwarte September bestaat volgens Stol uit de uit de hand gelopen krachten die Al Fatah na deze gebeurtenissen wel moest baren om geen terrein te hoeven prijsgeven aan andere commando-organisaties. Men doet zich wel als onafhankelijk voor, maar in de praktijk kan men niet werken zonder de steun van Al Fatah. „Steeds duidelijker is geworden dat het officiële gezicht van Jassir Arafat, die de Palestijnen vertegenwoordigt op vergaderingen en in sommige landen als een staatshoofd zonder land wordt ontvangen door regeringsleiders, slechts een facade is waarachter de terreur zich verbergt." De relatie tussen Al Fatah en Zwarte September kwamen overigens pas een jaar geleden publiekelijk aan het licht door een enorme blunder. Een van deze commando's werd in de Jordaanse hoofdstad Amman voor een controle van zijn papieren aangehouden. Bij hem was een vijftienjarig meisje dat voor zijn vrouw moest doorgaan. Er zou echter niets aan de hand geweest zijn, wanneer niet in het paspoort van de man vermeld stond dat hij bij haar al zes kinderen had. Het tweetal werd toen voor ondervraging meegenomen naar het politiebureau. Onder de kleren van het meisje bleken een pistool en ammunitie verborgen. De man ging daarop, waarschijnlijk in ruil voor zijn leven, door de knieën en vertelde zóveel hij wist over de connecties tussen Zwarte September en Al Fatah. Aan geld heeft de commando-beweging nooit gebrek gehad, ondanks haar miljoenen vergende operaties. In verschillende Arabische landen wordt een deel van het inkomen van de daar werkende Palestijnen ten behoeve van de organisaties ingehouden. De Libische leider, kolonel Khadaffi, geeft met gulle hand aan Al Fatah. Geruchten willen dat hij het bloedbad in Muenchen zou si beloond met een extra gift van drie miljoen dollar. Sinds 1972, zouden Het Volksfront voor de Bevrijding van Palestina en Zwarte September, zo meldt Stol, zelfs olierijke staten aan de Perzische Golf chanteren. Betalen of de olie-installaties zijn niet veilig meer, een reële bedreiging, omdat er nogal wat Palestijnen bij de oliewinr'ng betrokken lijn, Het ™g er eind 1973 trouwens toch naar uit, dat Zwarte September bezig is zich te bezinnen op nieuwe tactieken. „Het algemene beeld is ontstaan dat de beweging zich dichter heeft aange bii het Volksfront van George HabbasJ f" z*ch ii ' richten op acties tegen de Arabische reactie." Albert Stol heeft een doorwrocht stuk werk af;- dal aan goed inz'9v" en de *. van di strijd. ITij houdt zich bii dr -ns verleid Itlek te verdu ■'■irde geldt voor de tegenpartij Dooi t boek vi-n ie* i k;i,n ' ' een van de h cetten van de Midden ek voor t - inketnaken</t>
  </si>
  <si>
    <t>29038</t>
  </si>
  <si>
    <t>29038_1</t>
  </si>
  <si>
    <t>p383998026</t>
  </si>
  <si>
    <t>1974-04-05</t>
  </si>
  <si>
    <t>De goede herder / illustraties door Gordon Stowell</t>
  </si>
  <si>
    <t>De goede herder</t>
  </si>
  <si>
    <t>Gordon Stowell</t>
  </si>
  <si>
    <t>Stowell</t>
  </si>
  <si>
    <t>p072813865</t>
  </si>
  <si>
    <t>Stowell, Gordon (1928-)</t>
  </si>
  <si>
    <t>Vereeniging tot Verspreiding der Heilige Schrift</t>
  </si>
  <si>
    <t>_:b9451175</t>
  </si>
  <si>
    <t>_:b13971952</t>
  </si>
  <si>
    <t>12 ongenummerde pagina's</t>
  </si>
  <si>
    <t>boeken Kijkboek over onze windmolens „Moten* van Nederland," door J. H. BESSELAAR. Gcill., gekant., 144 pag. Uitg. K&lt; Amsterdam. Prijs tot on met 4 mei f 12,50, daarna f 19,90. J. H. Beaaelaar schrijft iedere in NRC-HandeL blad een vriendelijk stukje over oude schoonheid in binnenen buitenland. Niet diepgaand, n oorspronkelijk, maar wel mei veel Hevoel voor de oude binnenstad, het landschap, waar daair nog iets van o\ i een minder bekend museum, een waardevol natuurmonument. Het schrijven van een boek voor een breed •publiek over het onderwerp molens was dus bij hem wel in goede handen, al stond hem natuurlijk zo langzamerhand een vloed van literatuur ten dienste. Men denke alleen maar aan de provinciale molenhoeken, waarvan de reeks weldra compleet aal zijn. Het lijkt er zelfs op, dat het Friese molenhoek (Molens van Friesland) de auteur tot de titel van dit werk heeft geïnspireerd. Hoe dit zij, Besselaar vertelt in korte hoofdstukjes en min of meer voor de vuist weg bekende en minder bekende raken over onze wind molens (met een korte uitweiding over de Oostnederlandse waterradmolens), waarbij het opzoeken wel wat moeilijk is omdat er geen inhoudsopgave is opgenomen. Maar heel erg is dat ook weer niet, omdat, zoals gezegd, hier geen bijdrage tot de studie der polder- en industriemolens wordt gegeven, maar meer een sympathieke ode aan onze wiekendragers. Nieuw is de opgave van het molenbestand in Nederland op 1 februari j.l. met zes pagina's gekleurde kaarten, waarop de hele (en halve) molens stean aangegeven. Walt die „halve" betreft, terecht wordt er op gewezen, dat in de ene provincie een romp nog op de lijst staat, maar elders al is afgeschreven, zodat nooit precies valt te zeggen hoeveel molens de provincies tellen. Dat er dan ook sprake is van „een aanzet tot een registratie", zoals wordt verduidelijkt, ligt voor de hand. Niettemin is zij welkom. Voor Friesland komt het werk op 125 molen, hetzelfde aantal als „Molens van Friesland" drie jaar geleden telde. Vermoedelijk is het inmiddels weer lager, want er zijn nadien weer enkele molens door brand en storm verloren gegaan, al schijnt daarmee wel enigermate rekening te zijn gehouden. Zo staat bij de spinnckop te Akkrum: stormschade. Wel verwarrend werkt het aangeven van jaartallen: Buitenpost 1958, Augustinusga (jasker) 1955. Men zou er uit kunnen afleiden, dat het om nieuwbouw gaat, maar het betreft verplaatsing van elders (Buitenpost uit Groningen, Augustinusga uit Rijperkerk). Bovendien klopt het jaartal 1955 niet; dat moet 1973 zijn. En zo is er wel meer. Matarr als men het allemaal in grote lijnen bekijkt, is zon landelijke overzicht op kaart toch wel de moete waard. Overigens is &lt;Bt een boek van de maand, dat in een oplage van liefst 100.000 exemplaren verschijnt. Dit aantal Is een goede graadmeter voor de sterk toegenomen belangstelling voor ons steeds nog maar afnemend molenbestand. En er zullen nog vele snlen, omdat het met onwillige polderbesturen en particuliere eigenaars kwalijk hazenvangen (in dit geval molens behouden) is. Het is vooral een kijkboek geworden met honderd illustraties in zwart-wit en 200 in kleuren, waaronder vele over volle pagina's, maar ook van iets meer dan postzegelformaat. Aart Klein en Hans Samson waren hier duidelijk in hun fotografische knollentuin, terwijl ook de lay-out van Pieter Groot veel waardering verdient. En voor het geld te dit een verrassend goedkoop boek. waarmee de Commissie collectieve propaganda van het Nederlandse boek alle eer inlegt.</t>
  </si>
  <si>
    <t>29038_c_pag</t>
  </si>
  <si>
    <t>p810813300</t>
  </si>
  <si>
    <t>Molens van Nederland : een rondreis door onze molenwereld / [tekst] door Herman Besselaar ; met foto's van Aart Klein en Hans Samson en kaarten van F.W. Michels ; samengevoegd door Pieter Groot</t>
  </si>
  <si>
    <t>Molens van Nederland : een rondreis door onze molenwereld</t>
  </si>
  <si>
    <t>_:b6306593</t>
  </si>
  <si>
    <t>9021504405</t>
  </si>
  <si>
    <t>_:b10827370</t>
  </si>
  <si>
    <t>29039</t>
  </si>
  <si>
    <t>29039_a</t>
  </si>
  <si>
    <t>p86013184X</t>
  </si>
  <si>
    <t>De laatste eenhoorn / Peter S. Beagle ; [vert. uit het Engels door Kick Sprangers en Renée Bodt]</t>
  </si>
  <si>
    <t>De laatste eenhoorn</t>
  </si>
  <si>
    <t>Peter S. Beagle</t>
  </si>
  <si>
    <t>Beagle</t>
  </si>
  <si>
    <t>p069457565</t>
  </si>
  <si>
    <t>Beagle, Peter S. (1939-)</t>
  </si>
  <si>
    <t>Beagle, Peter Soyer</t>
  </si>
  <si>
    <t>_:b8515281</t>
  </si>
  <si>
    <t>The last unicorn. - 1969</t>
  </si>
  <si>
    <t>9060192524</t>
  </si>
  <si>
    <t>_:b13036058</t>
  </si>
  <si>
    <t>SATA 130</t>
  </si>
  <si>
    <t>INGEBOEKT •ir PETER S. BEAGLE — De laatste eenhoorn. Een verhaal dat zich vooral kenmerkt door een sprookjesachtige sfeer. Trouwens, wat zou men anders kunnen verwachten van een boek waarin de mythologische eenhoorn — „onsterfelijk en oneindig schoon" — centraal staat. Voor de bewonderaars dus van dit soort lektuur in het algemeen en van schrijvers als Tolkien en Hesse in het bijzonder. Uitgave: Bert Bakker. Den Haag; 159 blz., paperback f 13,50.</t>
  </si>
  <si>
    <t>29532</t>
  </si>
  <si>
    <t>29532_a</t>
  </si>
  <si>
    <t>p852491824</t>
  </si>
  <si>
    <t>1974-04-06</t>
  </si>
  <si>
    <t>Jordi : de schizofrene wereld van een achtjarige jongen ; Lisa en David : genezing door ontluikende liefde / Theodore I. Rubin ; [vert. uit het Engels door Thomas Nicolaas]</t>
  </si>
  <si>
    <t>Jordi : de schizofrene wereld van een achtjarige jongen ; Lisa en David : genezing door ontluikende liefde</t>
  </si>
  <si>
    <t>Theodore Isaac Rubin</t>
  </si>
  <si>
    <t>Theodore Isaac</t>
  </si>
  <si>
    <t>Rubin</t>
  </si>
  <si>
    <t>p070614466</t>
  </si>
  <si>
    <t>Rubin, Theodore Isaac (1923-)</t>
  </si>
  <si>
    <t>_:b8090353</t>
  </si>
  <si>
    <t>Jordi ; Lisa and David</t>
  </si>
  <si>
    <t>9060573129</t>
  </si>
  <si>
    <t>_:b12611130</t>
  </si>
  <si>
    <t>boeken Gemengde gevoelens over twee verhalen DR. THEODORE. I. RUBIN Jordi: de schizofrene wereld van een achtjarige jongen Lisa en David: genezing door ontluikende liefde. Vertaling uit het Amerikaans: Thomas Nicolaas. Uitgave: De Centaur-Triton Pers-Omega Bock, Amsterdam; 112 blz., paperback f. 13.90. Een jaar of twaalf dertien geleden moet dr. Theodore Isaac Rubin bedacht hebben dat het niet zo'n gek idee zou .,ijn om een paar zogenaamde case-histories, in gewoon Nederlands: lektegeschiedenissen, van enkele patiënten met wie hij als kinderpsycholoog te maken had in een literaire vorm te gieten. Het resultaat bestaat uit twee verhalen die in zoverre een onderlinge verbinding hebben dat ze beide gesitueerd zijn in eenzelfde Inrichting waar de jonge patiënten op een destijds nieuwe manier werden opgevangen en behandeld. Filmmensen en juryleden die prijzen konden uitreiken raakte zo onder de Indruk dat zij positief reageerden. Van de Nederlandse uitgever kan iets dergelijks gezegd worden: op het omslag van de Nederlandse vertaling heeft hij het over „de meest aangrijpende verhalen van deze tijd". Omdat ik een van die mensen ben die allergisch is voor het zogeheten uitgeversproza heeft het enige moeite gekost om met Rubins boekje te beginnen. Wel. dit stukje toont het aan, het is er uiteindelijk toch van gekomen. En nu dan de lektuur beëindigd is zit ik met de bekende gemengde gevoelens. Aan de ene kant valt het niet te ontkennen dat dr. Rubin met goede bedoelingen en met een zeker talent aan het schrijven is gegaan. Aan de andere kant lijkt het me toe dat wat Rubin wilde bereiken er niet helemaal uil is gekomen. Zijn verhalen zijn toch teveel ziektegeschiedenissen gebleven, al moet daar meteen aan worden toegevoegd dat vooral het verhaal over Jordi een voor gewone lezers begrijpelijke en navoelbare beschrijving bevat van wat schizofrenie in kan houden. In het andere verhaal zijn wat meer concessies merkbaar aan het publiek, al kan Rubin overigens niet verantwoordelijk gesteld worden voor de ondertitel „genezing door ontluikende liefde"; die komt voor rekening van zijn Nederlandse uitgever. Omgekeerd mag het die weer niet kwalijk genomen worden dat enkele keren in de verhalen de huidskleur van de hoofdpersonen wordt vermeld: het gaat om een „blanke" jongen en een „blank" meisje. CH</t>
  </si>
  <si>
    <t>29533_3</t>
  </si>
  <si>
    <t>p85408861X</t>
  </si>
  <si>
    <t>Opstand der matrozen : verhaal van een mislukte opstand Kroonstad 1921 / Nikolai von Michalewsky ; vert. uit het Duits door C.H. Schaap</t>
  </si>
  <si>
    <t>Opstand der matrozen : verhaal van een mislukte opstand Kroonstad 1921</t>
  </si>
  <si>
    <t>_:b8220640</t>
  </si>
  <si>
    <t>Aufstand der Matrosen. - 1972</t>
  </si>
  <si>
    <t>902841391X</t>
  </si>
  <si>
    <t>_:b12741417</t>
  </si>
  <si>
    <t>INGEBOEKT * M. A. METTERNICH — Beleooersalmanak 1974. Voor de vijfde achtereenvolgende maal heeft de beursmedewerker van het weekblad Accent deze gids samengesteld met beursinformatie, financieel-economische beschouwingen en gegevens over in de belangstelling staande bedrijven. Een kort citaat uit het voorwoord typeert de instelling vanwaaruit dit boek is gemaakt: „Een eigen inbreng in het spaar- en beleggingsbeleid wordt als een vergroting van inkomens- en vermogensongelijkheid ervaren tot de burger bang wordt gestenigd te worden, omdat hij harder werkt en meer spaart dan zijn buurman." Uitgave: De Lage Landen, Amsterdam: 168 blz., paperback f 12.75. N. VON MICHALEWSKY — Opstand der matrozen. Deze Duitse schrijver heeft een zekere naam veroverd met een flink aantal in de eerste plaats spannende boeken die doorgaans zo goed in elkaar gezet zijn dat ze ingedeeld mogen worden bij de ontspanningsliteratuur. Het nu vertaalde boek handelt over een even uitzonderlijke als boeiende episode uit de eerste jaren van de Sovjet-Unie: de mislukte opstand van matrozen en arbeiders in Petersburg in 1921 tegen de steeds groter wordende greep a, de geheime politie. Uitgave: Wereldbibliotheek. Amsterdam: 175 blz. mcl. verklarend aanhangsel, paperback f 15.9 U. ■A-BARSTEN IN DE GROEI — Prodnfctie en (consumptie tegen de achtergrond van welzijn, derde wereld, milieu en macht. Dit is een van de paperbacks die de 'laatste tijd van de kant der PPR, beter: door de aktiviteit van de Studiestichting radikale pol:' wing, het vaderlandse wereldje ingezonden worden. De samenstellers ervan — Leo Jtii k Jurgens. Jan van der Straaten. Meerten ter Borg, Eeltje Talstra en Marlies Neervoort — beschouwen het geschrift in de eerste plaats als een politiek diskussiestuk. Dr. Sicco Mansholts Ten Geleide besluit met de wens: „Moge dit boekje bijdragen aan de politieke I .rding omtrent de grenzen van de groei." Bas ac Gany Fortmans Voorwoord eindigt zo: „Het is de bevrijding van dit groei-denken /elf, dat in dit boekje centraal staat." Uitgave: Het Wereldi, Baarn; 83 blz., paperback f 5,90. ★. GEERTJE GORT-DE VRIES — Kijken en kopen van bestaande huizen. •m de ! . " I «ouwen en woner wat 'hangt" In het ond ' op de aenko.' schriii probli nonruimte, boek voor uw . eh neven door KLAAS MUÏLWIJK BASTIN voorzien. Uitgave: Kluwer Algemene Boe-100 en 110 blz, ; i mi * DR. ANNE VAN DER Ml tOl mens, rdroch. ton de ■ ■ Baarn; l(_'J 6b f 12,90</t>
  </si>
  <si>
    <t>29533_5</t>
  </si>
  <si>
    <t>p851499279</t>
  </si>
  <si>
    <t>Kijken en kopen van bestaande huizen / Geertje Gort-De Vries ; uitg. i.s.m. Bouwcentrum</t>
  </si>
  <si>
    <t>Kijken en kopen van bestaande huizen</t>
  </si>
  <si>
    <t>_:b8023322</t>
  </si>
  <si>
    <t>9061176808</t>
  </si>
  <si>
    <t>_:b12544099</t>
  </si>
  <si>
    <t>p86267445X</t>
  </si>
  <si>
    <t>Barsten in de groei : produktie en konsumptie tegen de achtergrond van welzijn, derde wereld, milieu en macht / redaktie Leo Jansen, Erik Jurgens, Jan van der Straaten, Meerten ter Borg, Eeltje Talstra, Marlies Neervoort ; ten geleide Sicco Mansholt ; voorwoord Bas de Gaay Fortman</t>
  </si>
  <si>
    <t>Barsten in de groei : produktie en konsumptie tegen de achtergrond van welzijn, derde wereld, milieu en macht</t>
  </si>
  <si>
    <t>Leo Jansen</t>
  </si>
  <si>
    <t>_:b8620186</t>
  </si>
  <si>
    <t>9029307404</t>
  </si>
  <si>
    <t>_:b13140963</t>
  </si>
  <si>
    <t>29533_jve</t>
  </si>
  <si>
    <t>29533_jve2</t>
  </si>
  <si>
    <t>p850953138</t>
  </si>
  <si>
    <t>Mensen winnen : de overdracht van de boodschap / Anne van der Meiden</t>
  </si>
  <si>
    <t>Mensen winnen : de overdracht van de boodschap</t>
  </si>
  <si>
    <t>_:b7963681</t>
  </si>
  <si>
    <t>9025940420</t>
  </si>
  <si>
    <t>_:b12484458</t>
  </si>
  <si>
    <t>Oorspr. proefschrift Utrecht 1972</t>
  </si>
  <si>
    <t>29862</t>
  </si>
  <si>
    <t>29862_a</t>
  </si>
  <si>
    <t>p865321418</t>
  </si>
  <si>
    <t>1974-04-08</t>
  </si>
  <si>
    <t>Moord op termijn : kerncentrales ontmaskerd / Ralph Graeub ; [vert. uit het Duits door J.W. Berends]</t>
  </si>
  <si>
    <t>Moord op termijn : kerncentrales ontmaskerd</t>
  </si>
  <si>
    <t>Ralph Graeub</t>
  </si>
  <si>
    <t>Graeub</t>
  </si>
  <si>
    <t>p072227834</t>
  </si>
  <si>
    <t>Graeub, Ralph</t>
  </si>
  <si>
    <t>_:b8787444</t>
  </si>
  <si>
    <t>9061580226</t>
  </si>
  <si>
    <t>_:b13308221</t>
  </si>
  <si>
    <t>boeken Gevaren kernenergie indringend belicht in „Moord op termijn" RALPH GRAEUB. Moord op termijn, kerncentrales ontmaskerd! Uitgeverij Scheltens &amp; Giltay, Den Haag, Paperback, 239 bladzijden, f 14,50. „De vreedzame toepassing van kerniplijting is een zaak van politiek, moraal en geweten. De brede laag van de bevolking heeft bijgevolg het recht, om over de haar opgedrongen gevaren en risico's eerlijk te worden voorgelicht. De bedoeling van dit boek is, daaraan een bijdrage te leveren". Zo eindigt de inleiding van een enigszins sensationeel en toch ook belangwekkend boek over de gevaren van de toepassing van kernenergie. De Zwitserse Ingenieur Ralph Graeub heeft het geschreven. Het boek komt, nu de zaak rond de snelle kweekreactor van Kalkar heeft gespeeld, eigenlijk nog net lets te laat. Want het sterkste wapen van aktiegroepen van verontruste burgers is nog altijd overtuigend feitenmateriaal. Nu was dat materiaal, wat de kernenergie betreft, in feite alleen te vinden in verspreide rapporten en verstrooide literatuur. Het is de grote verdienste van „Kerncentrales ontmaskerd", dat de feiten In dit boek op een grondige en wetenschappelijke manier zijn bijeengebracht. Dit boek is daarom onontbeerlijk voor al die mensen die zich inzetten voor de strijd tegen radioaktieve besmetting door kerncentrales. Volkomen terecht is wat in het voorwoord wordt opgemerkt door een Westduitse arts: „Het is humaner ernaar te streven dat miljoenen mensen geen kanker of andere civilisatieziekten oplopen, dan om later hun lijden met hoge kosten en veel arbeid tot de dood te verzachten. Met het oog op de als een lawine toenemende civilisatieziekten zou een arts niet aan de eisen des tijds voldoen als hij er zich toe zou willen beperken, alleen de mensen die al ziek zijn, met symptomatische verzachtmgsmaatregelen te behandelen." En dan zegt hij dat de schrijver van het boek „aan de bescherming van het bedreigde leven een onschatbare bijdrage heeft geleverd." De schrijver voert sterke argumenten aan voor de stelling, dat we die hele kernenergie niet nodig hebben. Het is juist zelfs zo geweest, merkt hij op, dat de ontdekking van deze energie de mens op een beslissend ogenblik, tegen alle ecologische wetten in, nieuwe ongebreidelde groei belooft. Sprekend is, om er maar een voorbeeld uit de vele te nemen, zijn vergelijking tussen het gebruik van keukenzout en radioactiviteit Hij zegt: „Atoomdeskundigen zonder voldoende biologische kennis denken vaak de gekste dingen uit De uitspraak „keukenzout is ook vergif is beroemd geworden. De potentiële gevaren van de in een atoomcentrale verzamelde radioactiviteit werden vergeleken met de gevaren van een grote voorraad keukenzout. Ook de voorraden keukenzout kunnen vele mensen doden, zo zei men, want drie gram per kilo lichaamsgewicht is al voldoende om een mens te doden. Het zal iedereen duidelijk zijn, dat dergelijke vergelijkingen alle logica missen en bovendien heeft keukenzout in kleine doses nodig onverantwoordelijk zijn. Het lichaam voor de instandhouding van het leven; maar geen radioactiviteit. Die is alleen maar schadelijk, zelfs in kleine hoeveelheden. In tegenstelling daarmee is keukenzout, in kleine hoeveelheden, noodzakelijk voor het leven en van ophoping Is geen sprake. Het is dan ook ronduit dwaas, om de schadelijke uitwerking van ioniserende straling, die van een heel andere soort is, goed te willen praten met een verwijzing naar het „giftige" keukenzout." Graeub komt op tal van bladzijden tot de konklusie: elke radioaktiviteit is al te veeL Tot slot: het is een goede gedachte van de uitgever geweest, ook nog een hoofdstuk op te nemen over de situatie wat de kernenergie betreft in Nederland. Zo komen achtereenvolgens aan de orde: de kerncentrales in Dodewaard, Petten en Borssele, de Kema Suspensie Test Reactor en de snelle kweekreactor in Kalkar. ir LORD DUNSANY — Het fort Onneembaar; over de kleine koninkrijken en hun goden. Een paperback met f mythologische verhaler-, geschreven door een Brit, die kennelijk behoefte had om te ontsnappen aan veel eigentijds gedoe. Daartoe schiep hij zich een sprookjesachtige droomwereld. ve: Bert Bakker, Den Haag; 94 blz., f 9,90.</t>
  </si>
  <si>
    <t>29862_b</t>
  </si>
  <si>
    <t>p852260911</t>
  </si>
  <si>
    <t>Het fort Onneembaar : over de kleine koninkrijken en hun goden / Lord Dunsany ; [vert. uit het Engels: Robert Warmenhoven]</t>
  </si>
  <si>
    <t>Het fort Onneembaar : over de kleine koninkrijken en hun goden</t>
  </si>
  <si>
    <t>_:b8084262</t>
  </si>
  <si>
    <t>9060192567</t>
  </si>
  <si>
    <t>_:b12605039</t>
  </si>
  <si>
    <t>30261</t>
  </si>
  <si>
    <t>30261_a</t>
  </si>
  <si>
    <t>p863076424</t>
  </si>
  <si>
    <t>1974-04-09</t>
  </si>
  <si>
    <t>Kort &amp; goed : 75 vijf-minuten-toespraken / J.J. Buskes</t>
  </si>
  <si>
    <t>Kort &amp; goed : 75 vijf-minuten-toespraken</t>
  </si>
  <si>
    <t>_:b8662755</t>
  </si>
  <si>
    <t>9021046210</t>
  </si>
  <si>
    <t>_:b13183532</t>
  </si>
  <si>
    <t>INGEBOEKT * .IJ. BUSKES — Kort &amp; Goed. 75 Uit de toekes sinds 19fi5 I lil het ücrofoon heeft aakt. Hel de auteur. g«n ko n wel als zodanig taxeerd. Hel gebeurtenis die mij dal ik la mens. En: ..Soms \va H- een inval die mi toeviel Zomer _. Keuning, Wageningcn; 157 blz.. paperback I' 10.</t>
  </si>
  <si>
    <t>30612</t>
  </si>
  <si>
    <t>30612_a</t>
  </si>
  <si>
    <t>p782571069</t>
  </si>
  <si>
    <t>1974-04-10</t>
  </si>
  <si>
    <t>Bloemen voor Nippon : belevenissen tijdens de Japanse bezetting / Augusta Lampe</t>
  </si>
  <si>
    <t>Bloemen voor Nippon : belevenissen tijdens de Japanse bezetting</t>
  </si>
  <si>
    <t>Augusta Lampe</t>
  </si>
  <si>
    <t>Lampe</t>
  </si>
  <si>
    <t>p071357475</t>
  </si>
  <si>
    <t>Lampe, Augusta (1911-1995)</t>
  </si>
  <si>
    <t>Lampe-Kuiper, Augusta</t>
  </si>
  <si>
    <t>_:b9358270</t>
  </si>
  <si>
    <t>9028413995</t>
  </si>
  <si>
    <t>_:b13879047</t>
  </si>
  <si>
    <t>INGEBOEKT ★ AUGUSTA LAMPE — Bloemen roor Nippon. De zes verhalen uit ri van de WB-verei tijdens de Japanse bezetting van Indonesië. De schrili leeds gei' gwefc|p' najaarsi ■■ &gt;g het verhaal Het ge'ÜI.K HAGELSTANGE. ■ Wiii. 103 blz, f !1,90.</t>
  </si>
  <si>
    <t>31024</t>
  </si>
  <si>
    <t>31024_a</t>
  </si>
  <si>
    <t>p840521421</t>
  </si>
  <si>
    <t>1974-04-11</t>
  </si>
  <si>
    <t>Ouder worden : morgen zal het anders zijn / Georg Sieber ; vert. [uit het Duits]: H.A. Schreuder</t>
  </si>
  <si>
    <t>Ouder worden : morgen zal het anders zijn</t>
  </si>
  <si>
    <t>Georg Sieber</t>
  </si>
  <si>
    <t>Sieber</t>
  </si>
  <si>
    <t>p071562842</t>
  </si>
  <si>
    <t>Sieber, Georg</t>
  </si>
  <si>
    <t>_:b7387850</t>
  </si>
  <si>
    <t>Die Altersrevolution. - Zürich [etc.] : Benziger Verlag, 1972</t>
  </si>
  <si>
    <t>9026605609</t>
  </si>
  <si>
    <t>_:b11908627</t>
  </si>
  <si>
    <t>INGEBOEKT ■*• GEORG SIEBER — Ouder worden. Morgen zal het anders zijn. Nederlandse vertaling van een oorspronkelijk in Zwitserland verschenen boek dat als titel had ~Die Altersrevolution". De auteur ervan is een Westduitse psycholoog, vertaler drs. H. Schreuder is studiesecretaris van het Gemeenschappelijk Protestants Overleg Bejaardenwerk te Utrecht. In zijn inleiding stelt Schreuder dat ~alle inspanningen en alle goede bedoelingen ten spijt groot onrecht (geschiedt) aan een grote bevolkingsgroep, die, uitgerangeerd en rijp gemaakt voor de schamele rol die ze 'bejaard geworden, te vervullen krijgt, het (nog!) niet opbrengt om het juk der dankbaarheid af te werpen, niet op staat en haar recht eist. Die dag zal komen." Georg Sieber heeft zich onder meer ten doel gesteld die dag en die toestand sneller dichterbij te brengen. Uitgave: Callenbach, Nijkerk; 142 blz., paperback f 16.50.</t>
  </si>
  <si>
    <t>31960</t>
  </si>
  <si>
    <t>31960_a</t>
  </si>
  <si>
    <t>p03654048X</t>
  </si>
  <si>
    <t>1974-04-13</t>
  </si>
  <si>
    <t>Bevroren revolutie : een studie over kunstbeleid, kunstkritiek, kunsthandel, kunstenaars / D. Kraaijpoel</t>
  </si>
  <si>
    <t>Bevroren revolutie : een studie over kunstbeleid, kunstkritiek, kunsthandel, kunstenaars</t>
  </si>
  <si>
    <t>D. Kraaijpoel</t>
  </si>
  <si>
    <t>Kraaijpoel</t>
  </si>
  <si>
    <t>p072107588</t>
  </si>
  <si>
    <t>Kraaijpoel, D. (1928-2012)</t>
  </si>
  <si>
    <t>Kraaijpoel, Diederik</t>
  </si>
  <si>
    <t>[Groningen]</t>
  </si>
  <si>
    <t>Stichting Kreatie f</t>
  </si>
  <si>
    <t>_:b7166272</t>
  </si>
  <si>
    <t>_:b11687049</t>
  </si>
  <si>
    <t>kunstschilder en publicist over (schilder)kunst</t>
  </si>
  <si>
    <t>boeken Amusant en ook nog bevrijdend boekje over kunstzaken D. KRAAIJPOEL — Beuroren revolutie. Een studie over kunstbeleid, kunstkritiek, kunsthandel, kunstenaars. Uitgave: Stichting Kreatie/Stiehting Xeno, Helperweststraat 23, Groningen; 111 blz., geïllustreerd, integraalband f 10. Dertien jaar is de schrijver van het hoekje Bevroren revolutie nu als leraar crhilderen en een tijdlang ook nog als joeent kunstgeschiedenis nu verbonden aan Minerva, de Groningse Academie voor beeldende kunsten. Deze werkkring kreeg hij na voordien velerlei haantjes te hebben gehad waarbij hij kennelijk tijd en energie overhield om in de avonduren te studeren aan de rjjksnormaalschool voor tekenleraren in Amsterdam. Kraaijpoels geboortestad. jjet vermoeden in hem te doen te hebben met een ongewone, misschien zelfs originele persoonlijkheid wordt door lezing van Kraaijpoels boekje uitdrukkelijk bevestigd. Om dat meteen maar even te illustreren laat ik daarom eerst drie citaten volgen: CITAAT 1: „Alle kunst is tegenwoordig traditioneel, sommige kunstenaars grijpen honderd of vijfhonderd of vijftigduizend jaar terug, anderen slechts vijftig jaar. Bijgevolg is alle kunst neo-kunst." CITAAT 2: „Sinds (. ..) Van Gogh is de schoonheid verdacht geworden. In welke richting dan ook van de 20e eeuw zult u zelden werk vinden, dat ais „alleen maar mooi" bedoeld is. Bijna altijd moet er iets van diepte, of hoogte, of waarheid, of god weet wat bijkomen." CITAAT 3: (over Zen-Boeddhisme): ,een opgewekte mystiek, die met de nodige grappen en grollen het spel van het absurde speelt, met de bedoeling in het hoofd van de participant de sunyatra of leegte te scheppen, om die vervolgens met een machtige knal te doen overgaan in de satori of verlossing." Deze citaten leren in elk geval dat Kraaijpoel weet te schrijven, ze tonen verder aan dat hij zijn bronnen werkelijk bestudeerd heeft en vervolgens verwerkt en wat ik eveneens belangrijk vind, de citaten maken ook duidelijk dat hij gevoel heeft voor ironie. Het kan zijn dat deze of gene de drie aanhalingen onvoldoende bewijs vindt voor de net geformuleerde stellingen. Wel, ik kan natuurlijk niet aan het overschrijven blijven, maar enige versterking van de bewijsvoering is nog wel mogelijk. Ten eerste met Kraaijpoels mening over Willem Sandberg, de vroegere directeur van het Amsterdamse Stedelijk Museum: „Als Willem Sandberg er niet geweest was. .. Maar hij was er, de integere fanaticus. En hij herkende dit geluid (van de Cobragroep) onmiddellijk: het was het radicalisme uit zijn jeugd, het was de Revolutie, die verraden en begraven was. Maar dat zou geen tweede keer gebeuren. Hij opende de deur van het Stedelijk Museum en sprak: „Hier is de omgeving, waar de voorhoede zich thuis kan voelen." En tenslotte dan nog een heel mooie: „Studeerkamerarbeid* (K. doelt op kunsthistorici) kan financiële aardverschuivingen teweegbrengen! Dat weten de handelaars ook. Dit opent adembenemende perspectieven, want wanneer de proffen oude kunst culturele status is marktwaarde kunnen verschaffen, is dat ook mogelijk voor nieuwe kunst. De kunsthistoricus neemt in de moderne kunstwereld een centrale positie in. Zijn belangrijkheid wordt in het algemeen onderschat." Het moment lijkt gekomen om nu wat cement toe te voegen aan de losse stenen die voor dit stukje zijn aangedragen. Want in elk geval dient de indruk te worden weggenomen dat Kraai; poel een brokkelig betoog zou hebben geleverd. Het tegendeel is het geval: stap voor stap ontwikkelt hij een betoog dat uitloopt op een conclusie die. als ik hem goed begrepen heb, hierop neerkomt dat in de kunst alles mag en dat iedereen mooi mag vinden of waarderen of bewonderen of verwerpen wat hij zij, om welke reden dan ook. maar wil. Zodat „Bevroren revolutie" om het wat plechtig te zeggen behalve een amusant boekje om te lezen ook nog een bevrijdend geschrift is.</t>
  </si>
  <si>
    <t>31961</t>
  </si>
  <si>
    <t>31961_3</t>
  </si>
  <si>
    <t>p03647455X</t>
  </si>
  <si>
    <t>Moord per computer / Walter Kempley ; vert. [uit het Amerikaans] door M. Meijer</t>
  </si>
  <si>
    <t>Moord per computer</t>
  </si>
  <si>
    <t>Walter Kempley</t>
  </si>
  <si>
    <t>Kempley</t>
  </si>
  <si>
    <t>p072411856</t>
  </si>
  <si>
    <t>Kempley, Walter</t>
  </si>
  <si>
    <t>_:b7164230</t>
  </si>
  <si>
    <t>9027436886</t>
  </si>
  <si>
    <t>_:b11685007</t>
  </si>
  <si>
    <t>INGEBOEKT ★ HANS NESNA — Motorschip 'De Broedertrouw'. Het gaat hier om een herdruk van een roman over de binnenvaart. In éèn band zijn daartoe nu tot een zgn. omnibus verenigd de roman oie zijn titel gaf aan het geheel en de roman Troebel water. Nesna heeft de gebeurtenissen geplaatst in de laatste dertiger jaren en in de tijd van de oorlog. Behalve crisisperikelen en verzetsactiviteiten spelen ook romantische zaken er een rol in. Uitgave: Scheltens f 24 qltay' Den Haag; 432 blz'' gebonden LEONARD WIBBERLEY die zijn kolderieke verhaal ook al eens verfilmd heeft gezien (a f 3.50). Tenslotte kunnen nog twee detectiveverhalen genoemd worden: WALTER KEMPLEYs Moord per computer en AKIMITSU iAKAGIS Rouw voor de bruid (k iJ.2O). Uitgave: Het Spectrum, Utrecht.</t>
  </si>
  <si>
    <t>31961_4</t>
  </si>
  <si>
    <t>p851286747</t>
  </si>
  <si>
    <t>Rouw voor de bruid / Akimitsu Takagi ; [vert. door E. van Amstel-Wols]</t>
  </si>
  <si>
    <t>Rouw voor de bruid</t>
  </si>
  <si>
    <t>Akimitsu Takagi</t>
  </si>
  <si>
    <t>Akimitsu</t>
  </si>
  <si>
    <t>Takagi</t>
  </si>
  <si>
    <t>p070839824</t>
  </si>
  <si>
    <t>Takagi, Akimitsu</t>
  </si>
  <si>
    <t>_:b8017274</t>
  </si>
  <si>
    <t>Zero no Mitsugetsu. - 1965</t>
  </si>
  <si>
    <t>9027436908</t>
  </si>
  <si>
    <t>_:b12538051</t>
  </si>
  <si>
    <t>31961_a</t>
  </si>
  <si>
    <t>p861724003</t>
  </si>
  <si>
    <t>Motorschip \de Broedertrouw\ : roman van de binnenvaart / Hans Nesna</t>
  </si>
  <si>
    <t>Motorschip \de Broedertrouw\ : roman van de binnenvaart</t>
  </si>
  <si>
    <t>Hans Nesna</t>
  </si>
  <si>
    <t>Nesna</t>
  </si>
  <si>
    <t>p069617023</t>
  </si>
  <si>
    <t>Nesna, Hans</t>
  </si>
  <si>
    <t>_:b8571302</t>
  </si>
  <si>
    <t>906158051X</t>
  </si>
  <si>
    <t>_:b13092079</t>
  </si>
  <si>
    <t>1897-1958</t>
  </si>
  <si>
    <t>Oorspronkelijke dr.: 1946 en 1947</t>
  </si>
  <si>
    <t>31961_jve</t>
  </si>
  <si>
    <t>p851343651</t>
  </si>
  <si>
    <t>De muis die brulde / Leonard Wibberley ; [vert. uit het Engels door W.G. Reyntjes]</t>
  </si>
  <si>
    <t>De muis die brulde</t>
  </si>
  <si>
    <t>_:b8018880</t>
  </si>
  <si>
    <t>The mouse that roared. - 1955</t>
  </si>
  <si>
    <t>9027407193</t>
  </si>
  <si>
    <t>_:b12539657</t>
  </si>
  <si>
    <t>32064</t>
  </si>
  <si>
    <t>32064_a</t>
  </si>
  <si>
    <t>p046153047</t>
  </si>
  <si>
    <t>Lijden / Dorothee Sölle ; [Nederlandse vert. uit het Duits: Kees Bergström ... et al.]</t>
  </si>
  <si>
    <t>Lijden</t>
  </si>
  <si>
    <t>_:b7799645</t>
  </si>
  <si>
    <t>Leiden. - Stuttgart : Kreuz-Verlag, 1973</t>
  </si>
  <si>
    <t>9024630711</t>
  </si>
  <si>
    <t>_:b12320422</t>
  </si>
  <si>
    <t>Oorspr. dr.: 1973</t>
  </si>
  <si>
    <t>Christenen zijn mensen die hun dood achter de rug hebben iren) ii, ■ gaal over bet lijden en de in leed en dood ln en door rolll llln. ' | hel mogelijk aan pijn e. , Kan nl moet een mens uit Of moet de i ..ii bet lijden worj,-n afgeschermd? Moei men ilchzelfen anderen toewensen een pijnloos ■ - t de mens ont■l en lijden dat de mens op- El heeft de betheologe en filosofe dr. Dorot n indrukwekki den beet i Na/areth zien mens, Hem wil navolgen I aan ili- kant icke, ge- Hii /al bet lijden volledig ernstig nemen, het niet weg preen bidden maai' er iets aan gaan doen. Dr. - n dal er Christenen zijn die het lijden als een Men zien. Het lijden is er om de trots van de mens te breken en zijn onmacht te bewijzen. De zin van het leed is de mensen tot een God terug te voeren, die pas dan groot wordt als Hij ons klein heeft gemaakt. Zon i : kan leiden tot een houding van theologisch masochisme tegenover het lijden. Er zijn ook Christenen, vooral de Calvinisten, die het lijden als straf op 'de zonde willen zien. Zij gaan uit van drie stellingen: God is de almachtige bestuurder van de wereld, die alle leed beschikt. God handelt niet zonder reden maar rechtvaardig. Elk lijden is straf voor de zonde. Dr. Sölle vindt dat dit denken over het lijden tot theologisch sadisme kan voeren. De uiterste konsekwentie ervan is de aanbidding van de beul. „Zijn de mensen in Auschwitz dan aan God gestorven?" zo vraagt Dorothee Sölle „en niet aan Zyklon-B dat de IG-Farben goedkoop fabriceerde? Stond hij aan de kant van de beul, of toch niet aan de kant van de stervenden? Het menselijk lijden, konkreet waargenomen, verwoest alle onschuld, alle neutraliteit, elk „ik was het niet, ik kon er niets aan doen, ik heb het niet geweten." In het aangezicht van het lijden is er geen derde plaats, aan de andere kant van het slachtoffer en de beul. Daarom is iedere verklaring het lijden, die de blik afwendt van de slachtoffers en zich vereenzelvigt met een onrechtvaardigheid, die achter het ein, reeds een stap op weg naar het theologisch sadisme, dat God als de kwelgeest wil opvat: Een derde verkeerde houding die Dorothee Sölle onder Christenen tegenover het lijden waarneemt is de apathie: het onvermogen te lijden en met anderen méé te lijden, het blind en ongevoelig blijven voor het lijden. Zij noemt Zweden als een maatschappij waarin het ontbreken van lijden gepland is. maar waar men toch met het hoogste zelfmoord-percentage van de wereld zit. Er is ook onder Christenen angst voor'het lijden; men wil er niet door aangeraakt, aangestoken, bevlekt worden; men houdt er zich zover mogelijk buiten, bekommert zich om eigen zaken, trekt zich terug tot op stompzinnigheid. Men kan die houding onder meer waarnemen tegenover het lijden in de arme landen. Er is lijden dat de mensen die het ondergaan stom maakt. Ook Christenen. Zij laten dan een stomme God heersen. Zij vinden het niet de moeite waard, hun pijn te uiten. Zij ondergaan hun leed, onderdrukking, honger in stilte. „De stomme God veronderstelt de doofstom gemaakte mens." Lijdende mensen moeten God laten spreken. „Met deze sprekende God heeft Christus in Gethsémané gesproken." „Met Jezus waken, niet inslapen, tijdens Zijn doodsangst die tot het einde van duurt en allen die in an. op het oog heeft, is een oude christelijk die strijdig is met elke natuurlijke houding ten opzichte van het ongeluk". In Gehtsémané heeft Jezus het lijden aan het kruis al doorleefd. Aan het kruis schreeuwde Hij in uiterste nood en verlatenheid: „Mijn God. waarom hebt gij mij verlaten?" In de kerk is die schreeuw vaak afgezwakt. In die schreeuw balt zich de schreeuv men van de lijdende mensen, zoals de Italiaanse dichter Cesare Pavese dat heeft beschreven: „Wie lijdt is altijd in de toestand van het wachten-wachten op het ineenkrimpen en wachten op het volgende ineenkrimpen. Er komt een moment, dat men aan de krisis van keur geeft bo.et wachten op de schreeuw. Er komt een moment, dat men luid schreeuwt zonder dat het noodzakelijk is, alleen om de stroom van de tijd te onderbreken, alleen om te voelen dat er iets gebeurt, dat de eeuwige duur van de beestachtige pijn voor een ogenblik onderbroken is — al is het maar om nog doordringender te worden". Er is geen verkeerd of terecht lijden, schrijft dr. Sölle. Er bestaat wel ingebeeld, onecht, huichelachtig, tweedehands en gespeeld lijden. Maar een mens kan nooit uitmaken of lijden terecht of niet terecht is. Wel zou men kunnen spreken van zinloos en zinvol lijden. Job heeft geworsteld met de zin van het lijden. Hij roept tot de God. die het leed veroorzaakt. Hij kan alleen antwoord kri trekt maar de lijdende kan J. irden. Lijden maakt gevoelig voor de pijn van de wereld. Aan Christus gelijkvormig worden beteken' D opstand tegen de grote Farao en bi bij de onderdrukten en de benadeelden. Het betekent hun lot tot het eigen lot maken. Waar mensen gekweld worden daar lijdt Christuse n daar horen ook Christenen, die Hem willen navolgen mee te lijden. „Het menselijk leven kan geleefd worden in de/e | met de Vader, zoals Jezus formuleerde, in de onverwoestbare tekerheid van de waar-. an het leven, dat vóór, niet tégen de mensen is. Het lijden van Jezus is toonbeeld van een dergelijk vrijwillig aanvaard lijden. Zij is lijden aan „de wereld", aan de maatschappij, ich niet door Jezus wil laten nok li ii len in de moderne betekenis: hartstocht voor het onvoorwaardelijke. De ter dood veroordeelden tonen ons, zoals de heiligen, wat het betekent het lijden te kunnen leven." „Van nature treft ons het lijden zo, dat het ons tot martelaren van de duivel maakt: angst, stomheid, agressie en blinde haat worden door het lijden bevestigd en groeien verder. In ( tus. . . treft het lijden ons zó, dat het on/e zelfverzekerdheid, onze trots, onze kracht oproept: onze eenheid met de liefde is onheroepelijk. Leren lijden, zonder martelaar van de duivel te worden, betekent in het besef van in eenheid met het geheel te leven. Zij die zó lijden zijn onverwoestbaar. Niets kan hen scheiden van de liefde van God." God lijdt waar de mensen lijden. Dat lijden is niet schijn. Het is volledig aards en menselijk. Het is zichtbaar geworden in het lijden van Jezus aan het kruis. God is geen beul, geen almachtige toeschouwer bij het lijden van de mens. Hij is niet de machtige tiran. Tussen de lijdenden en degenen, die het leed veroorzaken, tussen slachtoffer en beulen, staat God, wat mensen ook bij dat woord denken, aan de kant van de lijdenden. God staat aan de kant van het slachtoffer; Hij wordt gehangen... God is niet in de hemel, hij hangt aan het kruis, hier beneden op aarde. In het lijden worden mensen tot de schreeuw. „Waarom?" gedwongen. Dat is ook de schreeuw van Christus. De mens valt in de leegte, de vertwijfeling van de afwezigheid Gods. „De enige redding voor de mens in deze vertwijfeling bestaat in het blijven liefhebben „tot in de leegte", in een liefde tot God, die niet meer antwoord is op ervaren geluk, kinderlijke dankbaarheid, maar een daad, die boven alle ervaring uitgaat." Christenen zijn mensen, die hun dood achter de rug hebben, zegt dr. Sölle. „Gij waart dood" is een telkens terugkerende uitspraak in de bijbel. Het is de dood van de afwezigheid van enige k kan niet meer", de het lijden doet sterv. niemand kan om deze dood heen. Het kind dat wij eenmaal waren sterft, ook de jeugd, met haar onuitputtelijke vitaliteit sterft; onze dromen en illusies sterven. We hebben geen keus. We kunnen het lijden niet vermijden en niet om al deze dood heen. De enige keus die we hebben is die tussen het absurde kruis van de zinloosheid en het kruis van Christus." Dat kruis krijgt in het licht van de opstanding zin: De mens ziet ongerechtigheid, verwoesting en zinloos lijden. Maar hij mag gekn &gt; ding, de l die in de tucht van bet knus v - lijkheid wordt. Dat is het geloof deislaven. „liet Christendom Is er voor de sladrukten, van ben die door het ongeluk geteke Hel rtchl -id) naar bun behoeften. Mensen worden | gepretan vanwege bun vanwege hun gedrag maar met Int oog op hun beboetten, /abt; zfyn de armen, de lijdenden, de vervolgden, de hongei „Juist _] slecht weggekomen. I n Int van de mensheid" heeft bet Christendom tot /ich overgehaald. Hrt is de opstand van alles wat over de grond kruipt tegen dat wat hoog oprijst: het evangelie van de nederigcn • •rig." „Pas de eenheid van kruis en opstanding, mislukking en overwinning, huilen en lachten, maakt de toekomstdroom van een beter leven mogelijk. Wie niet huilt heeft de droom niet nodig, wie alleen maar huilt voor hem blijft God stom... De ervaringen die men tot nu toe in de geschieden 1 de mensheid heeft opgedaan zijn in tegenspraak met de hoop. Maai volledig, niet zonder uitweg. De uitwegen van een ander lijden ei ander medelijden zijn zichtbaar, hoewel klein en door pijnen gedempt. Ze bestaan niet in de vlucht en in het zich afwenden, maar in het meer omvattende ingaan in de werkelijkheid. In het leven zo lief te hebben, dat ons ja-zeggen beschadiging en pijn inhoudt." Een Christen moet ..ja" zeggen tegen de hele werkelijkheid van het midden v het kruis staat. Wij kunnen het lijden dat nu m voordele van weinigen wordt ondergaan stap voor stap terugdringen en opheffen, zo besluit Dorothee Sölle haar boek. „Maar op al deze wegen stoten wij op grenzen, die niet overschreden kunnen worden. Niet alleen de dood is een dergelijke grens, maar ook het versuffen, en het verminderen van de gevoeligheid, de verminking en verwonding, die niet ongedaan gemaakt kunnen worden. De enige manier om deze grenzen te overschrijden bestaat daarin dat men de pijn van de lijdenden met hen deelt, hem niet alleen laat en hun schreeuw versterk' I een troostrijk en bemoedigend bock. Het is goed I erdenken op deze „Stille 1 dag." de dag waarop C • ederdaling ter helle" wordt herdach' is afgedaald in de hel van het me: lijden en Hij is er zi i uit opgestaan. Christus leeft en de mensen mogen leven. Zij hebben de dood meer vóór maar achter zich. Dat is de boodschap van Pasen. Dorothee Sölle: „Lijden"; uitgeverij Bosch en Keuning NV, Baarn; serie Oekumene; 144 blz. prijs f 8,90; paperback. Dr. Dorothcc Siille</t>
  </si>
  <si>
    <t>32239</t>
  </si>
  <si>
    <t>32239_1</t>
  </si>
  <si>
    <t>p832634921</t>
  </si>
  <si>
    <t>1974-04-16</t>
  </si>
  <si>
    <t>Prisma beroepengids : een nieuwe gids voor studie en beroep / [Door] Th. M. van de Vliet</t>
  </si>
  <si>
    <t>Prisma beroepengids : een nieuwe gids voor studie en beroep</t>
  </si>
  <si>
    <t>Th. M van de Vliet</t>
  </si>
  <si>
    <t>Th. M van de</t>
  </si>
  <si>
    <t>p075203561</t>
  </si>
  <si>
    <t>Th. M</t>
  </si>
  <si>
    <t>van de Vliet</t>
  </si>
  <si>
    <t>Vliet, Th. M van de</t>
  </si>
  <si>
    <t>_:b7044494</t>
  </si>
  <si>
    <t>9027407355</t>
  </si>
  <si>
    <t>_:b11565271</t>
  </si>
  <si>
    <t>INGEBOEKT ■frPRISMA-pocJcet.. Verschillende afdelingen van deze reeks zijn met nieuwe titels uitgebreid. In de afdeling Prisma-boeken (de groep voor non-fiction) gaat het om: drs. TH. M. VAN DE VLIETS Beroepengids, die nader omschreven wordt als ~een nieuwe gids voor studie en beroep"; de inhoud heeft betrekking op velerlei schoolopleicl en op alle mogelijke beroepen (f. 4.50); de damséance om het wereldkampioenschap wordt beschreven in de pocket Wiersma over Sijbrands tegen Andreiko waarvoor schaker J. H. Donner een voorwooord heeft geschreven (f 4.50); GERALD DURRELL, niet te verwarren met Lawrence Durrell, vertelde in Een perk vol dieren over zijn ervaringen als oppasser en verzorger in een dierentuin (f 3.50). De Sience Fiction-liefhebbers kunnen kiezen uit twee titels: van JOHN WYNDHAM ligt Operatie Koekoek in de winkels (f 3.50) en van ROGER ZELAZNY is beschikbaar Hellevaart, zijnde het leven na een alles verwoestende oorlog (f 3.50). „Uit de schatkamer van de Prisma's" . om des uitgevers bloemrijke taal even te lenen, zijn afkomstig de weer eens herdrukte romans De speler van F. M. DOSTOJEWSKI en de politieke klucht De muis die brulde van * JAQUES VANDERSICHEL — .Noord-lerland: kinderen van de reke- In deze paperback is de kern vastgelegd van enkele filmreportages le schrijver, samen met fotograaf Roger ïaakte voor de Belgische Radio , Nederlandse afdeling. Vandersichel richtte zijn aandacht vooral op de godsdienstige tegenstellingen in Noord-lerland die al eeuwen net leven daar verzieken en die naar gevreesd moet worden dat nog lang /.uilen blijven doen. Uitgave: Paris- Manteau, Amsterdam; 120 blz., geïllustreerd, f 11.50. •ir HET GROOT VERTELSELBOEK — verzameld door Nienke van Hichtum, met tekeningen van Rie Cramer. De naam van de samenstelster van deze bundel zo goed als de stijl waarin de sprookjesachtige verhalen geschreven maken duidelijk dat het 01. herdruk van een vrij oud boek gaat. Helaas heeft de uitgever daaron lijk niets meegedeeld. Wel wordt irring voor een extra raar nog iets groter doori de titelpagina vermeld staat het copyright 1973 berust bij Van Op diezelfde plaats bovendien in piepk en dat k van een nog altijd venatnitwo. ■ge gelaten. Soms wordt er ge- I, om Het hoeft geen betoog i g knappe 243 blz. ge i !,90.</t>
  </si>
  <si>
    <t>32239_2</t>
  </si>
  <si>
    <t>p851232175</t>
  </si>
  <si>
    <t>Wiersma over Sijbrands tegen Andreiko / [voorw. door J.H. Donner]</t>
  </si>
  <si>
    <t>Wiersma over Sijbrands tegen Andreiko</t>
  </si>
  <si>
    <t>Harm Wiersma</t>
  </si>
  <si>
    <t>p069318867</t>
  </si>
  <si>
    <t>Wiersma, Harm (1953-)</t>
  </si>
  <si>
    <t>Virsma, Charm</t>
  </si>
  <si>
    <t>_:b8015806</t>
  </si>
  <si>
    <t>9027407363</t>
  </si>
  <si>
    <t>_:b12536583</t>
  </si>
  <si>
    <t>32239_3</t>
  </si>
  <si>
    <t>p850000424</t>
  </si>
  <si>
    <t>Een park vol dieren / Gerald Durrell ; vert. uit het Engels door J. Jonkers</t>
  </si>
  <si>
    <t>Een park vol dieren</t>
  </si>
  <si>
    <t>_:b7946327</t>
  </si>
  <si>
    <t>_:b12467104</t>
  </si>
  <si>
    <t>32239_4</t>
  </si>
  <si>
    <t>p842904301</t>
  </si>
  <si>
    <t>_:b7545759</t>
  </si>
  <si>
    <t>The midwich cuckoos. 1957</t>
  </si>
  <si>
    <t>9027407207</t>
  </si>
  <si>
    <t>_:b12066536</t>
  </si>
  <si>
    <t>32239_5</t>
  </si>
  <si>
    <t>p860541320</t>
  </si>
  <si>
    <t>Hellevaart / Roger Zelazny ; [vert. uit het Engels door Herma Korff]</t>
  </si>
  <si>
    <t>Hellevaart</t>
  </si>
  <si>
    <t>_:b8520883</t>
  </si>
  <si>
    <t>Damnation valley. - New York : Berkley, 1969</t>
  </si>
  <si>
    <t>9027407436</t>
  </si>
  <si>
    <t>_:b13041660</t>
  </si>
  <si>
    <t>32239_a</t>
  </si>
  <si>
    <t>p831155981</t>
  </si>
  <si>
    <t>Noord-Ierland: kinderen van de rekening / Jacques Vandersichel ; met foto's van Roger Claeys</t>
  </si>
  <si>
    <t>Noord-Ierland: kinderen van de rekening</t>
  </si>
  <si>
    <t>Jacques Vandersichel</t>
  </si>
  <si>
    <t>Vandersichel</t>
  </si>
  <si>
    <t>p069273987</t>
  </si>
  <si>
    <t>Vandersichel, Jacques</t>
  </si>
  <si>
    <t>_:b6999091</t>
  </si>
  <si>
    <t>9022304000</t>
  </si>
  <si>
    <t>_:b11519868</t>
  </si>
  <si>
    <t>32239_b</t>
  </si>
  <si>
    <t>p822711850</t>
  </si>
  <si>
    <t>Het groot vertelselboek / verzameld door Nienke van Hichtum ; met tekeningen van Rie Cramer ; [bewerking Alet Schouten]</t>
  </si>
  <si>
    <t>Het groot vertelselboek</t>
  </si>
  <si>
    <t>Nienke van Hichtum</t>
  </si>
  <si>
    <t>Nienke van</t>
  </si>
  <si>
    <t>_:b6709843</t>
  </si>
  <si>
    <t>9026909276</t>
  </si>
  <si>
    <t>_:b11230620</t>
  </si>
  <si>
    <t>32239_jve</t>
  </si>
  <si>
    <t>p831954019</t>
  </si>
  <si>
    <t>De speler /  Dostojewski ; uit het Russisch vertaald door A.C. Niemeijer</t>
  </si>
  <si>
    <t>De speler</t>
  </si>
  <si>
    <t>_:b7013807</t>
  </si>
  <si>
    <t>_:b11534584</t>
  </si>
  <si>
    <t>1e druk: Helmond : Uitgeverij \Helmond\, 1950. - Oorspronkelijke Nederlandse uitgave: Den Helder : J.H. van Balen, 1890</t>
  </si>
  <si>
    <t>32239_jve2</t>
  </si>
  <si>
    <t>3226</t>
  </si>
  <si>
    <t>3226_0</t>
  </si>
  <si>
    <t>p810470225</t>
  </si>
  <si>
    <t>1974-01-12</t>
  </si>
  <si>
    <t>Het carnarium / Leo Vroman</t>
  </si>
  <si>
    <t>Het carnarium</t>
  </si>
  <si>
    <t>_:b6298838</t>
  </si>
  <si>
    <t>9021413906</t>
  </si>
  <si>
    <t>_:b10819615</t>
  </si>
  <si>
    <t>Leo Vroman: van subliem tot banaal Nog niet zo lang geleden ging de mare dat Leo Vroman op zou houden met schrijven, of althans met publiceren, omdat hij vond dat hij te weinig erkenning kreeg in Nederland. Ik vind dat het nogal meevalt met die erkenning. Onder de hem toegewezen prijzen bevindt zich o.m. de P.C.-Hooftprijs — een van de weinige literaire prijzen die nog een zekere status bezit. Ook Hermans en (Van het) Reve dreigden in bepaalde perioden van hun leven op te houden met in Nederland te publiceren. Maar geen van deze „miskende" genieën heeft woord gehouden. Beter een half ei dan een lege dop, is zelfs het dieet van het genie. Soms is de (voedings)leer sterker dan de natuur. Van Leo Vroman verscheen bij Querido te Amsterdam het boek Het Canarium. De omslag vermeldt als ondertitel: In liefde voor cellen vlees hangt wat ik weet en niet weet samen met dit verhaal. Sommige critici stelden dat het boek te weinig roman en te veel gedicht was. Maar wat doet dat er in vredesnaam toe! De definitie „boek" is goed genoeg voor mij en het kan me geen zak schelen dat dit „boek" uiteenvalt in brokken proza, gedichten en toneel-dialogen. Het is gewoon een grillig boek, dat al improviserend geschreven lijkt, maar dat, geloof me, in werkelijkheid met de grootste zorg zo grillig gecomponeerd is. De „ongrijpbaarheid" van Vroman is stellig ook een van de redenen van zijn succes. Die literaire grilligheid valt samen met zijn grillige levensloop. Hij werd in 1915 in Gouda geboren, studeerde biologie in Utrecht, vertrok in 1940 via Engeland naar Indonesië, waar hij zijn doctoraal biologie deed. Hij ging in dienst, kwam in krijgsgevangenschap en besloot na de bevrijding naar Holland terug te keren. Maar „onderweg" bleef hij steken in New Vork. Hij probeerde eerst als schrijver en illustrator aan de kost te komen, om tenslotte toch weer tot zijn vak terug te keren. Hij specialiseerde zich in het „bestuderen van biochemische en biofysische verschijnselen in bloedstolling'.' Hij woont nog steeds in New Vork, hoewel hij tussendoor in Utrecht promoveerde en trouwde met Tineke, een, als ik het goed begrepen heb, „indisch" meisje. Hij werd vader van twee dochters: Geri en Peggy. Hij debuteerde in 1946 met Gedichten en liet daar in 1948 het prozaboek Tineke op volgen. Beide publicaties bezorgden hem meteen literaire faam. Zijn Gedichten maakten op mij destijds een behoorlijke indruk door hun originele, losse toon, hun zwier en speelse compositie. Met het boek Tineke wist ik niet goed raad. Ik vond het ronduit gezegd een knap vervelend boek. Vroman behoort met b.v. Kossmann, Biesheuvel en Buddingh' tot de auteurs die een grote plaats inruimen aan hun wederhelft. Daar is op zichzelf niets tegen, maar er is wél iets tegen de manier waarop dat gebeurt, n.l. critiekloos en dierbaar. Genoemde auteurs hebben het volste recht in hun Tineke, IJda, Eva en Stientje, de enige en meest volmaakte vrouw ter wereld te zien, maar buitenstaanders kijken daar nu eenmaal anders tegenaan. Want de pest is, dat de zoetelijk-rose bril van aanbidding waarmee deze auteurs hun vrouwen bekijken, op hun neus staat en niet op de onze. Hun vrouwen zijn geïdealiseerde en etherische wezens en geen schepselen van vlees en bloed. Een mens is pas volmaakt en in perspectief, wanneer we naast zijn goede ook zijn slechte eigenschappen leren kermen. En wat zij ook mogen zijn voor de betrokken auteurs, voor de objectieve lezers zijn deze vrouwen bloedeloze plakplaatjes geworden, goed voor het familie-album, maar ook alleen daarvoor. In Het Carnarium ontmoeten we Tineke opnieuw. Ik moet aanstonds bekennen dat ze wat menselijker is geworden, al staat ze nog op een voetstuk. Ook zijn zn dochters Geri en Peggy van de partij, meisjes van zo rond de twintig jaar. Het ideale gezinnetje is compleet in dit boek. Wanneer zij, geviertjes, aan tafel zitten en aan de familiedis, krijgt een van de meisjes medelijden met de koeien die geslacht moeten worden voor de consumptie. Dan rijpt in Vroman het plan om vlees te kweken, zodat er dus geen dieren geslacht hoeven te worden. Het experiment vindt plaats in de kelder (basement) van hun huis ergens aan de Manhattan Beach onder de rook van New Vork. Een paar hoofdstukken lang krijgen we alle termen uit de biochemische vakliteratuur over ons uitgestort. Voor de leek is het moeilijk te volgen, maar het wordt weldra duidelijk dat het kweek-experiment uit de hand loopt. Vroman voegt aan de „kweek" bloed en merg van zichzelf toe. Op een dag wordt hij vermoord door een injectienaald, afgeschoten uit de buks van een zekere Mr. Mark, wiens rol ietwat onduidelijk blijft in het verhaal. Pas aan het slot, in een detectiveachtig dénouement, wordt deze „moord" ons door Tineke onthuld. Dit plotje is zo slap dat ik het wel mag verklappen. Leo Vroman is dus van de baan, maar het experiment wordt voortgezet door Tineke, die de hulp krijgt van Charles Darwin, een verbazend geleerde neger en huisvriend en van haar beide dochters. De vrouw van Darwin zit al vijftien jaar in een gekkenhuis opgesloten en hij, vader van een dochter Lamarr en een zoon die verder nauwelijks ter sprake komt, neemt half en half de plaats in van Leo, hoewel de verhouding tussen de „weduwe" Vroman en de huisvriend Charles Darwin, te mistig en eerlijk gezegd, wat te onwaarachtig blijft. Vroman die met zijn tijd meegaat en de „moderne seks" in zijn verhaal niet uit de weg gaat, kan het blijkbaar niet over zijn hart verkrijgen die verhouding in normale seksuele banen te leiden. Zijn dochters mogen er, naar de obligate zeden des tijds, lustig op los neuken, maar — pas op Charles: handen af van de nog altijd sacrosante Tineke! Tijdens een orkaan donderen de flessen met „kweek" in elkaar en worden er drie „groene mannetjes" geboren, want een planten-extract vormde namelijk het hoofdbestanddeel van het experiment. De hond Candy ontfermt zich over de embryo's, maar slechts heel kort, want de groene knaapjes blijken uiterst voorlijk te zijn. Ze praten de eerste dag al en groeien razendsnel op tot volwassen en zeer begaafde jongelingen. Hoe kan het anders met zulke „ouders" als Leo en Tineke! Tineke geeft hun de Maleise telnamen Satu, Tiga en Dua. De dochter van Charles, Lamarr, die zwanger is van een tijdens de paring overleden kind, legt het al spoedig met Tiga aan. Een huwelijk wordt nog even uitgesteld, want de inmiddels volwassen jongelingen worden voor studiedoeleinden naar Indonesië, Holland en Zuid Afrika gestuurd. In een familie-reünie vertellen zij daarna hun ervaringen. Tegen die tijd zijn er, door een nieuw experiment, twee groene meisjes bijgekomen, Lima en Toedja. Die zijn bestemd voor Satu en Dua, want Tiga en Lamarr zijn het immers vroeger al „eens" geworden. Behalve een zwak detective-element is er dus ook duidelijk een s.f.-element in het boek aanwezig. Wel vindt Tineke het noodzakelijk herhaaldelijk te beweren dat ze niets van science fiction moet hebben. En misschien moeten we dit aspect van het verhaal dan ook parodistisch opvatten, want in de s.f.-literatuur behoren de „groene mannetjes" tot de meest versleten clichés. Het is trouwens bijzonder moeilijk in dit boek te onderscheiden wat parodie is en wat boodschap. Want O ja, de moraal is aanwezig. Leo is een jood, Charles een neger, Tineke heeft „indisch" bloed en de groene mannetjes hebben een kleur die ook al niet deugt in de ogen der wereld. Een pamflet tegen het racisme dus? Daar is alles voor te zeggen, zeker waar het op zon speels-ironiserende wijze gebeurt. Maar met die speelsheid en ironie zit het toch ook niet helemaal snor. Het staat onomstotelijk vast dat Leo Vroman een dichter van formaat is. Er komen prachtige stukjes (landschaps) poëzie in het boek voor, met verrukkelijke regels als (blz. 16): „Er viel zonlicht naar binnen van een goed jaar, waarschijnlijk 1923". Men kan tientallen dergelijke voltreffers uit dit boek lichten. Maar daarnaast treft men ontoelaatbare flauwiteiten aan, waarvoor een Mulo-leerling zich nog zou generen, als (blz. 45): „I have so the land on them". Maar helaas zoiets kan men verwachten van een auteur die het in een korte biografie heeft over zijn „verloofderige" Tineke. Naast poëzie van allure komen er sinterklaasrijmen in dit boek voor in mono- en dialoogvorm, gesproken door vrijwel alle personages en dit werkt nogal irriterend. Soms zijn ze zo flauw, dat zelfs Fred Haché ze aan de Belgische straatstenen niet kwijt zou kunnen en dat zegt wat. Vroman spot met alle regels van de romankunst en dat is lofwaardig. Hij wisselt eerste en derde persoon af. Hij voegt toneel-dialogen in, brieven en dagboekfragmenten en facsimile's daarvan. En dan, zoals gezegd, rijmelarij naast pure poëzie. Zelfs de seks wordt libertijns opgedist, want geen boek is daarzonder meer verkoopbaar tegenwoordig. Uit Vromans pen gevloeid klinken al die stoere vloeken en geile woorden lichtelijk opgeschroefd en onnatuurlijk. Frivoliteit in de seks is hem in wezen even vreemd als het de bestuurderen van de NVSH is. Wat moet men van dit boek denken, dat in Vromans gehele oeuvre nogal uit de toon valt? De critiek heeft het niet unaniem gunstig ontvangen en wel voornamelijk door de grillige vorm. Dat nu vind ik onjuist. Het is juist die vorm, dat allegaartje van stijlen, die het boeiend maakt. Dit is nu eens experimenteel proza naar mijn hart. Met alles wordt een loopje genomen, alles wordt geparafraseerd en geparodieerd en men kan moeilijk ontkennen dat Vroman een briljante virtuoos is en zijn boek een vuurwerk van spirituele vondsten. Toch laat dit boek hier en daar een irritante, laffe smaak achter. Waarom is Tineke nu niet eens lekker verkracht door Charles Darwin. Ze was toch al weduwe? Lieve God, Leo, wanneer je dochters er maar op los mogen rotzooien, waarom je weduwe dan niet? Misschien kunnen dan ook Eva, Uda en Stientje eens een goeie beurt krijgen. Ze zouden er van opknappen, geloof me. Ze hoeven echt niet tot gedroogde zuidvruchten omgebogen te worden zoals de Tine van Kronkel-Carmiggelt, maar gewoon wat meer menselijk gemaakt. Ik heb het boek afwisselend met plezier, spanning, ergernis, verveling en bewondering gelezen. Ik vind dat niet gering. Want een totaal gaaf boek is al even vervelend als een totaal gaaf mens. Daarom, houwen maar zo, zou ik willen zeggen. Het Carnarium is hoe dan ook, een boek dat er uitspringt. En voor Kees Fens is hier de blijde en dankbare taak weggelegd een revisie te schrijven op zijn studie over Tineke (1966). Want Fens, preutser dan preuts, zal zich wel het lazarus geschrokken zijn van al de „viezigheid" in dit boek. AB VISSER Leo Vroman</t>
  </si>
  <si>
    <t>3257</t>
  </si>
  <si>
    <t>3257_2</t>
  </si>
  <si>
    <t>p832792616</t>
  </si>
  <si>
    <t>Tweede boek / Nadjezjda Mandelstam ; vertaald uit het Russisch door Hans Leerink</t>
  </si>
  <si>
    <t>Tweede boek</t>
  </si>
  <si>
    <t>_:b7047535</t>
  </si>
  <si>
    <t>9028202889</t>
  </si>
  <si>
    <t>_:b11568312</t>
  </si>
  <si>
    <t>611 pagina's</t>
  </si>
  <si>
    <t>Ziende blind Altijd een wat wonderlijke en, voor mij, ook onbegrijpelijke zaak. In het geval van Roj Medvedev is het dat des te meer omdat hij ziende blind is. De eigen lotgevallen en die van zijn broer Zjores en het feit dat dit boek in de Sovjet-Unie niet mag verschijnen zouden hem de ogen al moeten hebben geopend om over de afschuwelijke gebeurtenissen-waarover hij heeft gerapporteerd dan. nog maar te zwijgen. Maar nee: Medvedevs geloof „in de onwankelbare kracht van (Lenins) logica" blijft volstrekt onaangetast. Dezelfde logica die de huidige machthebbers in het Kremlin zeggen aan te hangen en dat zijn dan de mensen die dit boek verbieden en die Zjores Medvedev in een inrichting hebben laten opsluiten. Enkele keren heeft dit geloof Roj Medvedev ook tot twijfelachtige of zonder meer veroordelenswaardige formuleringen verleid. Het ls kletskoek om te beweren dat „de Partij niet het gevaar (kon) zien dat van Stalin uitging": Wie maakten die partij? — toch n de eerste plaats de lieden aan de top en die konden het allemaal van heel nabij zien dunkt me. Vreemd zijn ook de passages waarin vergoelijkend over Stalin wordt geschreven: „Stalin had terecht enige kritiek op bepaalde gedichten van Bedny." Maar: waar bemoeide die man zich eigenlijk mee? Nog vreemder is deze opmerking over schrijvers die onder Stalins bewind te lijden hadden: „Velen begingen ernstige fouten (welke dan vraag je je af), hadden perioden van ideologische twijfel en maakten creatieve en persoonlijke crises door." Maar: lag dat, twijfel en crises, onder die omstandigheden niet juist het allermeest voor de hand? Ik realiseer me dat ik ineens hard aan het kritiseren ben geslagen. Dat is met recht gebeurd maar het moet anderzijds niet leiden tot een verkeerd beeld van Medvedevs boek. Want in zijn soort verdient het grote waardering. Zelden nog is zoveel materiaal over het stalinisme bijeengebracht en zo Indringend verwerkt. Het duizelt je af en toe van de namen en de cijfers. Toch blijf je lezen: het speurwerk en het uiteenrafelen van allerlei officiële leugens en tegenstrijdigheden leveren een boeiend tegenwicht op. En bovendien, en dat is wat het meest telt, kan dit boek gezien worden als een monument voor de doden: voor onschuldigen zo goed als voor in eerste aanleg medeplichtigen; voor duizenden met name genoemden maar bovenal voor de miljoenen wier namen wel altijd anoniem zullen blijven- het zijn er zovelen dat de namen zelfs in de heilstaat waarop Roj' Medvedev nog altijd hoopt wel nimmer meer achterhaald zullen kunnen worden. De beenderen rusten nog wel in de massagraven, maar de naamplaatjes zijn sinds lang vergaan. RUDr BOLTÉNDAL (NADJEZJDA MANDELSTAM — Tweede Boek; in de middelmatige, ,ial te vaak rommelige vertaling van Hans Leerink. Uitgave: G. A. van Oorschot, Amsterdam; 609 blz. mcl. aantekeningen en beredeneerd naamregister, gebonden f 42.50 ROJ A. MEDVEDEV — Laat de geschiedenis oordelen; geredigeerd door David Joravsky en Georges Haupt; goed vertaald door Pieter de Smit; 627 blz. mcl. index, gebonden f 39.50. ROJ en ZJORES MEDVEDEV Wie is er gek? Hoe een Russische geleerde in een psychiatrische kliniek belandde en hoe hij er weer uit kwam; vertaling: Pieter de Smit; 211 blz. mcl. noten, paperback f 14. Twee uitgaven van Paris-Manteau, Amsterdam).</t>
  </si>
  <si>
    <t>3257_a</t>
  </si>
  <si>
    <t>p830849092</t>
  </si>
  <si>
    <t>Laat de geschiedenis oordelen : ontstaan en gevolgen van het Stalinisme / Roj A. Medvedev ; gered. door David Joravsky en Georges Haupt ; [vert. door Pieter de Smit naar de Engelse vert. uit het Russisch van Colleen Taylor]</t>
  </si>
  <si>
    <t>Laat de geschiedenis oordelen : ontstaan en gevolgen van het Stalinisme</t>
  </si>
  <si>
    <t>Roj Medvedev</t>
  </si>
  <si>
    <t>Roj</t>
  </si>
  <si>
    <t>Medvedev</t>
  </si>
  <si>
    <t>p068551827</t>
  </si>
  <si>
    <t>Medvedev, Roj (1925-)</t>
  </si>
  <si>
    <t>\u041C\u0435\u0434\u0432\u0435\u0434\u0435\u0432, \u0420\u043E\u0438\u0306 \u0410\u043B\u0435\u043A\u0441\u0430\u043D\u0434\u0440\u043E\u0432\u0438\u0447</t>
  </si>
  <si>
    <t>_:b6957009</t>
  </si>
  <si>
    <t>9060061446</t>
  </si>
  <si>
    <t>_:b11477786</t>
  </si>
  <si>
    <t>627 p</t>
  </si>
  <si>
    <t>geb. te Tbilisi (Georgië)</t>
  </si>
  <si>
    <t>"stalinisme"</t>
  </si>
  <si>
    <t>3257_c</t>
  </si>
  <si>
    <t>p83084869X</t>
  </si>
  <si>
    <t>Wie is er gek? : hoe een Russisch geleerde in een psychiatrische kliniek belandde en hoe hij er weer uitkwam / Roj en Zjores Medvedev ; [uit het Russisch vert. door Pieter de Smit]</t>
  </si>
  <si>
    <t>Wie is er gek? : hoe een Russisch geleerde in een psychiatrische kliniek belandde en hoe hij er weer uitkwam</t>
  </si>
  <si>
    <t>_:b6956992</t>
  </si>
  <si>
    <t>Kto sumass\u030Ceds\u030Cij?</t>
  </si>
  <si>
    <t>9060061519</t>
  </si>
  <si>
    <t>_:b11477769</t>
  </si>
  <si>
    <t>32630</t>
  </si>
  <si>
    <t>32630_b_pag</t>
  </si>
  <si>
    <t>p865003017</t>
  </si>
  <si>
    <t>1974-04-17</t>
  </si>
  <si>
    <t>Magiër of manager? : primitief stammenleven in de moderne organisatie / Martin Page ; Nederlandse bew. [uit het Engels] van N.H.M. Dekker</t>
  </si>
  <si>
    <t>Magiër of manager? : primitief stammenleven in de moderne organisatie</t>
  </si>
  <si>
    <t>Martin Page</t>
  </si>
  <si>
    <t>p071601414</t>
  </si>
  <si>
    <t>Page, Martin (1938-)</t>
  </si>
  <si>
    <t>_:b8779086</t>
  </si>
  <si>
    <t>The company savage: life in the corporate jungle. - London : Cassell, 1972</t>
  </si>
  <si>
    <t>9025420214</t>
  </si>
  <si>
    <t>"organisatieontwikkeling"</t>
  </si>
  <si>
    <t>_:b13299863</t>
  </si>
  <si>
    <t>"organisatiesociologie"</t>
  </si>
  <si>
    <t>boeken Over stamgeest in bedrijfsleven MARTIN PAGE, N. H. M. DEKKER, Maaier of manager; primitief stammenleren in de de moderne or Uitg. 't, Amsterdam. 163 pag. f 17,50. \ kun je horen, dat de pest van de moderne wereld de zakelijk!), dat de maatschappij niet zozeer aan vlijt, maar aan efficiency ten onder gaat Wi« 'li opvatting toegedaan is, zou het boekje van Martin Page eens moeten doornemen. Al spoedig zou deze lectuur tot de conclusie leiden, dat de overeenkomsten tussen de moderne onderneming en bijvoorbeeld de zeden van Afrikaanse stammen niet veel van elkaar verschillen. Sinds eeuwen is er niets veranderd in de manier waarop mensen samen leven en werken, aidus vat de bewerker van de Nederlandse uitgave, drs. Dekker samen. Terloops zij vermeld, dat deze inwerker voor de lezers van dit blad geen onbekende behoeft te zijn; een tijd geleden heeft hij namelijk eens een Beurtelings geschreven. Page, een Engelse sociaal-antropoloog (zeg gemakshalve maar onderzoeker van de zeden en gewoonten bij vooral 'primitieve' volkeren) heeft zijn bevindingen van langdurige onderzoeken in Afrika getoetst aan de tradities van de moderne westerse samenleving en met name aan die in de bedrijven. Zo wijst hij bijvoorbeeld op wat de stamgeest ook voor ons betekent. Die is de oorsprong van een „enthousiast klimaat", maar ook van gevoelens van superioriteit, die de mensen aanzet tot wedijver. Voorbeeld: de Nederlandse nationale stamgeest accepteert gemakkelijker dat een speler van het Nederlandse elftal een overtreding maakt, dan dat de tegenstander op dezelfde manier in de fout gaat. Voorbeeld uit het bedrijfsleven: een supermarkt-bedrijfsleider bij bijvoorbeeld Albert Heijn kan zich gemakkelijk verheven voelen boven zijn collega's bij andere grootwinkelbedrijven onder het motto, dat Albert Heijn de beste is in deze branche. Dit zelfvertrouwen — al dan niet objectief gerechtvaardigd — zal stellig van invloed zijn op de prestaties van de man. Met andere woorden, de stamgeest Inspireert. Zo zit het boekje van Page vol van deze voorbeelden. Stuk voor stuk kunnen ze leiden tot een scherper inzicht in zaken die tot dusver vrij algemeen als voor de hand liggend werden aangenomen. En wie zou niet zijn naaste leef- en werkmilieu eens met andere ogen willen bekijken? „Magiër of manager?" is een voortreffelijke bilkopener.</t>
  </si>
  <si>
    <t>32631</t>
  </si>
  <si>
    <t>32631_3</t>
  </si>
  <si>
    <t>p865158207</t>
  </si>
  <si>
    <t>God in Vlaanderen / Michel Dhondt</t>
  </si>
  <si>
    <t>_:b8783230</t>
  </si>
  <si>
    <t>902342140X</t>
  </si>
  <si>
    <t>_:b13304007</t>
  </si>
  <si>
    <t>Bij reeks</t>
  </si>
  <si>
    <t>INGEBOEKT •b HENRIETTE BEUKERS — Groot Perzisch Ajourboek. Steken, randen, motieven en uitgewerkte ideeën. De schrijfster van dit deel uit de Ariadne Handwerk Bibliotheek stelt In haar Ten geleide dat Perzisch ajour een handwerktechniek is die velen niet of nauwelijks kennen. Zij acht deze kunst echter niet moeilijk te leren. Dat wil zij anderen helpen bereiken met deze schriftelijke en rijk met fotos en tekeningen geïllustreerde wegwijzer. De „eindprodukten" liggen tussen kleedjes en lopertjes en anderzijds versierwerk al dan niet in de vorm van het vrijere borduurwerk. Uitgave: Zomer &amp; Keuning, Wageningen; 90 blz., gekartonneerd f 17.50. ir BIJ reeks — een serie goedkope herdrukken van literair werk van Nederlandstalige schrijvers. Deze keer gaat het om drie titels: De andere namen waarin alle typografische verlangens van auteur BERT SCHIERBEEK zijn vervuld; God in Vlaanderen, het debuut uit 1965 van de Amsterdamse Vlaming MICHEL DHONDT en Verboden tijdf, het tweede boek uit SYBREN POLET's romancyclus. Uitgave: De Bezige Bij. Amsterdam; per titel in pocketuitvoering f 5.50. •*• MERCEL MESSING — Ro;en van vergif. Een bundel gedichten die deel uitmaakt van de Jonge Kerk-reeks die verbindingen heeft met het tijdschrift Jonge Kerk. In dat blad en in De Heraut werden gedichten uit dit boekje al eerder afgedrukt. Uitgave: De Heraut-Jonge Kerk, postbus 418, Nijmegen; 47 blz., prijs niet meegedeeld. * VICTORIA HOLT —De nacht van de zevende maan. Voor de vieide keer is een roman van deze Engelse schrijfster in het Nederlands vertaald. Er is kennelijk een markt voor haar sterk romantische, vaak ook wat historische verhalen. De geschiedenis speelt deze keer in de eerste helft van de vorige eeuw. Hoofdpersonen een li u* roekeloos en een romantisch aangelegd meisje en een paardrijdende graaf. Nadat zij elkaar enkele keren ontmoet hebben verdwijnt de edelman om nooit meer terug te keren. Gelukkie eigenlijk want nu had Victoria Holt een reden om haar hoofdpersoon terug te laten kijken. Uitgave: Van Holkema &amp; Warendorf. Bussurn; 339 blz., gebonden f 19.90.</t>
  </si>
  <si>
    <t>32631_5</t>
  </si>
  <si>
    <t>048710466</t>
  </si>
  <si>
    <t>Rozen van vergif / Marcel Messing</t>
  </si>
  <si>
    <t>Rozen van vergif</t>
  </si>
  <si>
    <t>Marcel Messing</t>
  </si>
  <si>
    <t>Messing</t>
  </si>
  <si>
    <t>Messing, Marcel</t>
  </si>
  <si>
    <t>Jonge Kerk</t>
  </si>
  <si>
    <t>47 p. ; 22 cm</t>
  </si>
  <si>
    <t xml:space="preserve">Rozen van vergif / Marcel Messing. - Nijmegen : Jonge Kerk [ca.1975]. - 47p. ; 22 cm. -  (Jonge-Kerk-reeks ; 4)Algemene typering: tekst; zonder medium; band INHOUD: </t>
  </si>
  <si>
    <t>Jonge-Kerk-reeks ; 4</t>
  </si>
  <si>
    <t>(GTR) Gedichten (teksten)</t>
  </si>
  <si>
    <t>32631_6</t>
  </si>
  <si>
    <t>p840201974</t>
  </si>
  <si>
    <t>De andere namen / Bert Schierbeek</t>
  </si>
  <si>
    <t>De andere namen</t>
  </si>
  <si>
    <t>_:b7379688</t>
  </si>
  <si>
    <t>_:b11900465</t>
  </si>
  <si>
    <t>1e uitg.: 1952</t>
  </si>
  <si>
    <t>32631_a</t>
  </si>
  <si>
    <t>p041563581</t>
  </si>
  <si>
    <t>Groot Perzisch ajourboek : steken, randen, motieven en uitgewerkte ideeën / Henriëtte Beukers ; [foto's: Henri Beukers]</t>
  </si>
  <si>
    <t>Groot Perzisch ajourboek : steken, randen, motieven en uitgewerkte ideeën</t>
  </si>
  <si>
    <t>_:b7485717</t>
  </si>
  <si>
    <t>9021020629</t>
  </si>
  <si>
    <t>_:b12006494</t>
  </si>
  <si>
    <t>32631_c</t>
  </si>
  <si>
    <t>p051197987</t>
  </si>
  <si>
    <t>De nacht van de zevende maan / Victoria Holt ; [vert. uit het Engels door C. van Dongen-Eykman]</t>
  </si>
  <si>
    <t>De nacht van de zevende maan</t>
  </si>
  <si>
    <t>_:b8042578</t>
  </si>
  <si>
    <t>On the night of the seventh moon</t>
  </si>
  <si>
    <t>_:b12563355</t>
  </si>
  <si>
    <t>32631_jve</t>
  </si>
  <si>
    <t>p161840914</t>
  </si>
  <si>
    <t>Verboden tijd / Sybren Polet</t>
  </si>
  <si>
    <t>Verboden tijd</t>
  </si>
  <si>
    <t>_:b8602071</t>
  </si>
  <si>
    <t>_:b13122848</t>
  </si>
  <si>
    <t>32938</t>
  </si>
  <si>
    <t>32938_1</t>
  </si>
  <si>
    <t>p81047171X</t>
  </si>
  <si>
    <t>1974-04-18</t>
  </si>
  <si>
    <t>Vijftig na '50 : bloemlezing van de nieuwe poëzie / samenstelling Willem Maurits Roggeman en Hans van de Waarsenburg</t>
  </si>
  <si>
    <t>Vijftig na '50 : bloemlezing van de nieuwe poëzie</t>
  </si>
  <si>
    <t>_:b6298965</t>
  </si>
  <si>
    <t>9002125593</t>
  </si>
  <si>
    <t>_:b10819742</t>
  </si>
  <si>
    <t>boeken Gemengde bloemlezing en vier Vlaamse verzamelbundels O — bloetnle- W 11,1, KM M HANS VAN Sta Antwerpen en |' N. van Kampen &amp; Zn., Baarn; 176 blz. mcl. blo-bil ick f 14.90. WILLY M — Gedichten 1959—1973. Een teken van leven. Uitgave: Standaard, Antwerpen en Van Kampen k Zn., Baarn; 267 b.z., paperback f 17.90. JOS LOO — Met een bloem t, n te- Gedir i 55—1973. Uitgave: Standaard. Antwerpen en Van Kampen &amp; Zn Baarn: 183 blz., paperback &gt;V VAN VLIET — De vierschaar. Geaic'ifen VM]2—l972. Uitgave Manteau, Den Haag; 110 blz., Gn ïixpocket f ! TRICK CONRAD — Conrad li.fe on stage. Gedt, 1963—1973. Uitgave: Manteau, . Haag; 222 blz., met tekeningen van de auteur. Grote Marnixpocket f 11.90. Geen kwaad woord deze keer over Belgische die via Nederlandse dochters of omgekeerd, want dat geldt voor de Nederlandse markt voorzien van maar liefst vijf forse paperbacks met gedichten. Hoe dat kan tegen de genoemde prijzen is me een het wil er bij mij niet in dat de respectievelijke dichters er geld op toe /.ouden betalen. Hoe dan ook, de hoeveelheid aangeboden titels is verheu ioeg om alles eens wat nader te gaan bekijken. Eerst moet de door Vlaming Roggeman en Nederlander Van de Waarsenburg samengestelde bloemlezing maar eens onder het vergrootglas. Hun uit- Dimt is goed: na de revolutie der in het poëtische landschap zoveel veranderd dat alles best weer eens geschets mocht v/orden. De beide heren ervoeren daarna de problemen: „met hoeveel maten zou men moeten te werk gaan om de produktie van de laatste twintig jaar weer te geven? De versplintering, die zich na de tweede experimentele generatie in onze poëzie heeft voorgedaan, is nauwelijks te overzien." U raadt het al: „Vijftig na 50' is een uiterst gevarieerde bloemlezing geworden met werk van (neo)experimentelen, (neo)realisten, koel-zakeliiken, nco- of imitatie-romantici. De oudste verkozenen gaan voorop: J. P. Guépin (1929), Jan van der Hoeven (dito). Ellen Warmond (1930). De jongi'on. Graftdijk (19491 Lasoen (19481. ■ de Graaf (1948). In tota__! plaatsen eerlijk over de nationale verdeeld: 25 Noord- en 25 Zuidnederlanders. Of het kwalitatief ook zo duidelijk ligt? Ik durf het niet te zeggen. En nog minder vermag ik te antwoorden op de vraag of de bloemlezing als geheel representatief is, al heb ik mijn twijfels. 'erlanders (Overeem, Wap, Van Kerkwijk, De Zanger 0.a.) hadden even goed door andere vervangen kunnen worden. En dat zal ook wel voor de Belgen gelden. Enfin. i toch aardig wat leesbare gedichten in. Van de vier Vlaamse dichters die een verzamelbundel presenteren zijn er drie ook in de bloemlezing vertegenwoordigd. De enige die er buiten viel was Jos Vandeloo. Een kwestie van leeftijd vermoedelilk — hij is in 1925 geboren. : had hij er in elk geval d. Zijn keuze uit zes eerder verschenen en soms meermalen herdrukte bundels, aangevuld met ongepubliceerd werk, kenmerkt zich door een sober woordgebruik en een op nuchterheid en zakelijkheid gebaseerd lichtelijk romantisch gevoel. In het recentste werk lijkt Vandeloo de anekdotische kant uit te gaan. In elk geval: er zijn enkele verrassende ontdekkingen te doen. Van Spillebeens omvangrijke selektie kan ik dat niet zeggen. Echt greep heo Ik er niet op kunnen krijgen, al viel vast te stellen dat hij temidden van veel te veel woorden aanvankelijk nogal wat romantische attributen op nam om later wat de kant van het modemistisch-experimentele op te gaan. Meegedeeld moet nog worden dat Spillebeens boek twee delen bevat; een met het tot 1966 gebundelde werk en een met het ongebundelde uit de jaren 19(17—1973. In beide afdelingen gaat het helaas voornamelijk om bladvulling. Eddy van Vliet lijkt de bescheidenste van de vier bloemlezers van werk. Zijn bundel is veruit het dunst. Dat neemt terecht veel van het pretentieuze van zon verzameling op jeu )ok Van Vliet is nogal druk doende met zijn dichterschap. Beir voor anderen toch meestai minder interessant Gelukkig staat er ook nog wel wat and' het boek. Met name Ls Van Vliet in staat om sterk aansprekende, op polit.e-iken of milieukwesties gei reerde gedichten te schrijven. Ze zijn goed en talrijk genoeg om eens met „De vierschaar" kennis te gaan maken. Net als Van Vliet is Patrick Com ad \ntwerpenaar. Ze zijn kennelijk met elkaar bevriend. Meer overeenkomn niet waar te nemen Conr ook nog tekenaar e persoonliikh. ' een echt i er in .Ide bundel heel lat de nu &gt; rd tl. Wat mi) i is Conrad nog t. en beeldgeweldenaar die Je wat moet toewerk l heel kiinit I over i helemaal uit.</t>
  </si>
  <si>
    <t>32938_2</t>
  </si>
  <si>
    <t>p783003218</t>
  </si>
  <si>
    <t>Gedichten 1959-1973 : een teken van leven / Willy Spillebeen</t>
  </si>
  <si>
    <t>Gedichten 1959-1973 : een teken van leven</t>
  </si>
  <si>
    <t>_:b9395804</t>
  </si>
  <si>
    <t>9002125615</t>
  </si>
  <si>
    <t>_:b13916581</t>
  </si>
  <si>
    <t>32938_4</t>
  </si>
  <si>
    <t>p810423553</t>
  </si>
  <si>
    <t>De vierschaar : gedichten, 1962-1972 / Eddy van Vliet</t>
  </si>
  <si>
    <t>De vierschaar : gedichten, 1962-1972</t>
  </si>
  <si>
    <t>Eddy Van Vliet</t>
  </si>
  <si>
    <t>Eddy Van</t>
  </si>
  <si>
    <t>p068678886</t>
  </si>
  <si>
    <t>Van Vliet</t>
  </si>
  <si>
    <t>Van Vliet, Eddy (1942-2002)</t>
  </si>
  <si>
    <t>Van Vliet, Eduard Léon Juliaan</t>
  </si>
  <si>
    <t>_:b6297687</t>
  </si>
  <si>
    <t>9022303659</t>
  </si>
  <si>
    <t>_:b10818464</t>
  </si>
  <si>
    <t>32938_5</t>
  </si>
  <si>
    <t>p86332665X</t>
  </si>
  <si>
    <t>Conrad life on stage : gedichten 1963-1973 / Patrick Conrad</t>
  </si>
  <si>
    <t>Conrad life on stage : gedichten 1963-1973</t>
  </si>
  <si>
    <t>_:b8670297</t>
  </si>
  <si>
    <t>9022303810</t>
  </si>
  <si>
    <t>_:b13191074</t>
  </si>
  <si>
    <t>32938_b</t>
  </si>
  <si>
    <t>p810248751</t>
  </si>
  <si>
    <t>Met een bloem tussen m'n tenen : gedichten 1955-1973 / Jos Vandeloo</t>
  </si>
  <si>
    <t>Met een bloem tussen m'n tenen : gedichten 1955-1973</t>
  </si>
  <si>
    <t>_:b6294225</t>
  </si>
  <si>
    <t>9002125607</t>
  </si>
  <si>
    <t>_:b10815002</t>
  </si>
  <si>
    <t>33300</t>
  </si>
  <si>
    <t>33300_3</t>
  </si>
  <si>
    <t>p084025824</t>
  </si>
  <si>
    <t>1974-04-20</t>
  </si>
  <si>
    <t>Bloembad / Bert Sliggers Jr</t>
  </si>
  <si>
    <t>Bloembad</t>
  </si>
  <si>
    <t>Sliggers</t>
  </si>
  <si>
    <t>b5099502</t>
  </si>
  <si>
    <t>_:b9453882</t>
  </si>
  <si>
    <t>9060192664</t>
  </si>
  <si>
    <t>_:b13974659</t>
  </si>
  <si>
    <t>boeken Werkjes van Claus en Campert plus drie boekjes op proef 51 en per .: PUT G. VOS — — Gekomen heel oude auto; BERT SLIGGERS jr. — Bloembad. Uitgave: Bert Bakker, Den Haag; drie deeltjes uit de serie Nieuw Prora, resp. 80, 79 en 79 blz., pockets u f 3.90. REMCO CAMPERT en Wil VAN MALSEN — Op Reis. Uitgave: De Harmonie, Singel 390, Amsterdam; 31 blz., geïllustreerd, in linnen gebonden f 12,50. De naam Hugo Claus betekent voor niet zo weinigen het een en ander. Lezers die deze naam aLs een soort waarmerk voor literaire kwaliteit willen blijven zien doen er verstandig aan met een wijde boog om de drie hierboven genoemde titels heen te lopen. Gaan zij ze toch lezen dan lijkt me de kans erg groot dat zij niet meer weten waar ze aan toe zijn. Wat Claus bezield heeft door deze kwasi-kolderieke verhaaltjes eerst op papier te zetten om ze vervolgens ook nog te publiceren is mij een raadsel. Misschien dat de bedenker van het seriewerkje over „De groene ridder" er zelf wel plezier aan heeft beleefd, een gewone lezer Is dat genoegen niet beschoren. De allermeesten van hen zullen zich voor de gek gehouden voelen. Terecht. En dat er te eniger tijd ongetwijfeld een „duider" zal opstaan om uitvoerig een haarfijn uit te leggen wat de grote auteur met zijn onbegaanbare zijpad allemaal bedoeld heeft verandert er niets aan. „De groene ridder" blijft een figuur van de ongein. Meer sympathie is er op te brengen voor de boekjes die bij Bert Bakker zijn verschenen. Of beter: voor de gedachte die achter de opzet van de reeks „Nieuw Proza" zit. Bakker wil aldus onbekende auteurs de gelegenheid geven met een aantal verhalen, een novelle of een korte roman te debuteren. Bovendien biedt hij dan nog het werk van deze debutanten tegen kostprijs aan. Terecht want debuteren zonder lezers te vinden leidt nog tot niets. Of het bij Bakkers opzet wel wat zal worden moet nog blijken. Want hoe aardig de opzet ook is, de vraag blijft of werkelijk goede debutanten deze publikatiemogelijkheid van node hebben. Waaruit dan afgeleid kan wodren dat de kans er in zit dat kneusjes en ernstige twijfelgevallen aan het publiek worden voorgezet Dat geldt nu al bij zeker een van de drie debutanten. De verhalen die Gerbertus Janssen aanbiedt zijn veel te gekunsteld en dus onecht om er zelfs maar incidenteel even in te kunnen geloven. De twijfel overheerst ook nog bij Bert Sliggers jr. Maar zijn verhalen laten af en toe toch even de gedachte opkomen dat het misschien nog wel eens wat kan worden. Tenslotte Piet G. Vos. Zijn verhalen mogen dan wat wazig en half sprookjesachtig zijn, de schrijver geeft blijk van een redelijke taalbeheersing en bovendien weet hij sfeer op te roepen en de aandacht op te wekken. Zaken die inderdaad behoren tot de kenmerken van een rij verschap. De boekjes die tot nu toe genoemd zijn onderscheiden zich alle door een klein formaat Ook uitgeven lijkt soms onderhevig aan modieuze pnkkeLs. Daarom verbaast het niet dat Groot, de man achter De Harmonie, op de hem al langer vertrouwde oude toer doorgaat. Ook het boekje „Op reis", waarvoor Remco Campert het verhaaltje schreef en waarin enkele miniatuurschilderijtjes van Willem Malsen het illustratieve gedeelte vormen, is even bescheiden van formaat als van dikte. Een tikje snobistisch is het natuurlijk wel. De prijs (12',i gulden) is wat dat betreft veelzeggend genoeg. Toch blijf ik het een mooi boekwerkje vinden met een mogelijk in eerste aanleg wat flauw aandoend opstelachtig verhaaltje dat me niettemin af en toe toch deed grinniken of zelfs glimlachen.</t>
  </si>
  <si>
    <t>33300_a</t>
  </si>
  <si>
    <t>p822631660</t>
  </si>
  <si>
    <t>Gekomen in een oude, heel oude auto / Gerbertus Janssen</t>
  </si>
  <si>
    <t>Gekomen in een oude, heel oude auto</t>
  </si>
  <si>
    <t>Gerbertus Janssen</t>
  </si>
  <si>
    <t>Gerbertus</t>
  </si>
  <si>
    <t>p175321930</t>
  </si>
  <si>
    <t>Janssen, Gerbertus</t>
  </si>
  <si>
    <t>_:b6707957</t>
  </si>
  <si>
    <t>9060192648</t>
  </si>
  <si>
    <t>_:b11228734</t>
  </si>
  <si>
    <t>Nieuw proza</t>
  </si>
  <si>
    <t>33300_b</t>
  </si>
  <si>
    <t>p801813867</t>
  </si>
  <si>
    <t>Op reis / Remco Campert en Willem van Malsen</t>
  </si>
  <si>
    <t>Op reis</t>
  </si>
  <si>
    <t>_:b5867494</t>
  </si>
  <si>
    <t>9061690110</t>
  </si>
  <si>
    <t>_:b10388271</t>
  </si>
  <si>
    <t>33302</t>
  </si>
  <si>
    <t>33302_3</t>
  </si>
  <si>
    <t>p862895340</t>
  </si>
  <si>
    <t>Werken met gekleurd karton / Ab de Brouwer</t>
  </si>
  <si>
    <t>Werken met gekleurd karton</t>
  </si>
  <si>
    <t>_:b8622802</t>
  </si>
  <si>
    <t>9021021595</t>
  </si>
  <si>
    <t>_:b13143579</t>
  </si>
  <si>
    <t>INGEBOEKT &amp; JAAR TE KIJK — een paperback groot formaat met 180 foto's die meedongen ln de jaarlijkse wedstrijd van de Vereniging van Fotojournalisten. Wedstrijd en boek werden opgezet in samenwerking met de Secties Fotojournalisten van de NVJ, GKF en BFN. Uit deze gegevens blijkt al dat het gaat om Nederlandse persfoto's. Er zit, mogelijk om die reden, vrij veel royalty 1 de diverse inzendingen, maar er blijft genoeg aan meer alledaagse onderwerpen over om toch te kunnen sp van een goede doorsnee van \,vaav- Malisten in Veelal k thuis. Uü nieboek, Bussnm; f 9 90 . PH CHFDCAOI •ede druk gbh De B ter — I .if-Boukema — wilde een „moderne en dichterlijke interpretatie van de geloofsbelijdenis . : Bigot &amp; Van Rossum, Blaricum; 49 blz., paperback f 10. * VAARDIGE HANDEN — een handenarbeidpockets waaraan drie nieuwe titels zijn toegevoegd: Werken met gekleurd karton (door AB Ut- BROUWER), Stenen schilderen (door DORIS EPPt-ER) en Stofdieren om zelf te maken op te (door ERNA RATH). Uitgav Keuning, Wageningen; per g&lt; ie f 4.85.</t>
  </si>
  <si>
    <t>33302_a</t>
  </si>
  <si>
    <t>p376649488</t>
  </si>
  <si>
    <t>Jaar te kijk : de Zilveren Camera : een selectie foto's die meedongen in de jaarlijkse wedstrijd, georganiseerd door de Nederlandse Vereniging van Fotojournalisten NVF, in samenw. met de sectie Fotojournalisten van de NVJ, de BFN en de GKF</t>
  </si>
  <si>
    <t>_:b9174064</t>
  </si>
  <si>
    <t>_:b13694841</t>
  </si>
  <si>
    <t>1973 - 1992</t>
  </si>
  <si>
    <t>33302_jve</t>
  </si>
  <si>
    <t>p106592971</t>
  </si>
  <si>
    <t>Het vlammenorgel / door Elisabeth Cheixaou</t>
  </si>
  <si>
    <t>Het vlammenorgel</t>
  </si>
  <si>
    <t>Elisabeth Cheixaou</t>
  </si>
  <si>
    <t>Cheixaou</t>
  </si>
  <si>
    <t>p069301298</t>
  </si>
  <si>
    <t>Cheixaou, Elisabeth</t>
  </si>
  <si>
    <t>_:b6154406</t>
  </si>
  <si>
    <t>9061340853</t>
  </si>
  <si>
    <t>_:b10675183</t>
  </si>
  <si>
    <t>33302_jve2</t>
  </si>
  <si>
    <t>i1974003</t>
  </si>
  <si>
    <t>Stenen schilderen</t>
  </si>
  <si>
    <t>Doris Eppler</t>
  </si>
  <si>
    <t>Eppler</t>
  </si>
  <si>
    <t>Eppler, Doris</t>
  </si>
  <si>
    <t>Vaardige handen f 4,85</t>
  </si>
  <si>
    <t>33302_jve3</t>
  </si>
  <si>
    <t>p850782805</t>
  </si>
  <si>
    <t>Stofdieren : om zelf te maken, op te zitten, mee te knuffelen / Erna Rath ; [vert. uit het Duits door G. v. Baalen-Walther ; foto's Toni Schneiders]</t>
  </si>
  <si>
    <t>Stofdieren : om zelf te maken, op te zitten, mee te knuffelen</t>
  </si>
  <si>
    <t>Erna Rath</t>
  </si>
  <si>
    <t>Rath</t>
  </si>
  <si>
    <t>p07056857X</t>
  </si>
  <si>
    <t>Rath, Erna</t>
  </si>
  <si>
    <t>_:b7959040</t>
  </si>
  <si>
    <t>9021021617</t>
  </si>
  <si>
    <t>_:b12479817</t>
  </si>
  <si>
    <t>Oorspr. uitg.: cop. 1973</t>
  </si>
  <si>
    <t>33440</t>
  </si>
  <si>
    <t>33440_2</t>
  </si>
  <si>
    <t>p832873292</t>
  </si>
  <si>
    <t>De brekende spiegel : ontwikkeling, samenhang, achtergronden bij A. Roland Holst / Jan van der Vegt</t>
  </si>
  <si>
    <t>De brekende spiegel : ontwikkeling, samenhang, achtergronden bij A. Roland Holst</t>
  </si>
  <si>
    <t>Jan van der Vegt</t>
  </si>
  <si>
    <t>Vegt</t>
  </si>
  <si>
    <t>p072227982</t>
  </si>
  <si>
    <t>van der Vegt</t>
  </si>
  <si>
    <t>Vegt, Jan van der (1935-)</t>
  </si>
  <si>
    <t>_:b7048695</t>
  </si>
  <si>
    <t>9023663578</t>
  </si>
  <si>
    <t>_:b11569472</t>
  </si>
  <si>
    <t>362 p., [8] p. pl</t>
  </si>
  <si>
    <t>NLMD/V 248</t>
  </si>
  <si>
    <t>Nijvere huisvlijt Het zou me niet al te zeer verbazen als Klaus Beekman en Mia Meijer geneigd zouden zijn die vraag bevestigend te beantwoorden. Want over het door dit tweetal bij wijze van nijvere huisvlijt uit verknipte artikelen aaneengeplakte boek Kort Revier is vrijwel geen goed woord te zeggen. Blijkens de ondertitel handelt het over „Gerard Reve en het oordeel van zijn medeburgers" en lag de aanleiding tot het samenstellen ervan in ~een heugelijk te weten de vijftigste verjaardag van Van het Reve op 14 december 1973. Zon gebeuren, verklapt het tweetal, „noodt tot omzien en dat hebben we gedaan. We koncentreerden ons daarbti op de reakties van de pers op Reve en over een periode van onge'tig jaar. Het is niet i-en uitputtende receptiegeschiedenis unn Rere'» toerk te ■ veren er hoogstens het materiaal voor" Daarmee ls het nodige grotendeels gezegd. Er moet nog aan toegevoegd worden dat er één onderdeel in is opgenomen dat echt eigen werk is. Van H. van den Bergh, die een lezenswaardig opstel leverde over Van het Reve's „Humor als noodsprong". Met het betoog ben Ik het maar voor een bescheiden deel eens omdat Van den Bergh aan teveel zaken humoristische waarde toekent. Niettemin is zijn stuk waardevol genoeg om mij ervan te weerhouden Kort Revier als een totaal overbodig boek te beschouwen. Als geheel echter kan het hooguit nut hebben als naslagwerk wegens de op vijftien hoofdstukken volgende bibliografie, zijnde o.m. een verantwoording van de door Beekman en Meijer soepel en vrijblijvend aaneengcsc) citaten. Een bibliografie die enkele keren waarempel weet blijkt te hebben van het feit dat buiten de Randstad Holland ook wel eens over boeken geschreven wordt. Het Nederlands Letterkundig Museum en Documentatiecentrum zij gepre. RUDI BOLT..JVDAL (JAN VAN- DER VEGT — De brekende spiegel. Uitgave: Nljgh en Van Ditmar, Den Haag; 362 blz. mcl. aantekeningen en register, geïllustreerd, paperback f 25. LADY AUGUSTA GREGORY — Goden en giganten 1 en 2. Uitgave: Standaard, Antwerpen en Moussault, Raam: beide delen samen 484 blz. mcl. noten, paperbacks, totaalprijs — Guido reerd. C*K_T_ißf'* i *H Reve. 306 i&gt;/e drie rmen samen de ..Triagnose van een mythe" Uitganneville, Brugge en Nijgh en Van Ditmar, Den Haag: pc: f 20. Kopers moeten goed opletten of ze een behoorlijk in het 01 geplakt exemplaar voor hun goede geld ontvangen! R. F. LISSENS — De Vlaamse letterkunde van 1780 tot heden. Uitgave: Elsevier, Amsterdam; 351 blz., paperback f 31.50. KORT REVIER — Gerard Reve en het oordeel van zijn medeburgers, samengesteld door Klaus Beekman en Mia Meijer. Uitgave: Erven Thomas Rap en Athenaeum-Folak Sc Van Gennep, Amsterdam; 253 blz., geïllustreerd; als paperback f 18.50, gebonden f 28.50).</t>
  </si>
  <si>
    <t>33440_3</t>
  </si>
  <si>
    <t>p85258198X</t>
  </si>
  <si>
    <t>Goden &amp; giganten : het verhaal van Tuatha de Danaan en het verhaal van de Fianna van Erin /  [bew.] Lady Augusta Gregory ; voorw. D.J. Murphy ; [vert. uit het Engels door  J.W.M. Liefrink]</t>
  </si>
  <si>
    <t>Goden &amp; giganten : het verhaal van Tuatha de Danaan en het verhaal van de Fianna van Erin</t>
  </si>
  <si>
    <t>Isabella Augusta Persse Gregory</t>
  </si>
  <si>
    <t>Isabella Augusta Persse</t>
  </si>
  <si>
    <t>Gregory</t>
  </si>
  <si>
    <t>p068572913</t>
  </si>
  <si>
    <t>Gregory, Isabella Augusta Persse (1852-1932)</t>
  </si>
  <si>
    <t>Gregory, ... (Lady)</t>
  </si>
  <si>
    <t>_:b8093115</t>
  </si>
  <si>
    <t>Gods and fighting men. - Gerrards Cross : Smythe, cop. 1970</t>
  </si>
  <si>
    <t>9002125410</t>
  </si>
  <si>
    <t>_:b12613892</t>
  </si>
  <si>
    <t>Oorspr. uitg.: 1904</t>
  </si>
  <si>
    <t>33440_5</t>
  </si>
  <si>
    <t>p057490740</t>
  </si>
  <si>
    <t>De Vlaamse letterkunde van 1780 tot heden / [door] R. F. Lissens</t>
  </si>
  <si>
    <t>De Vlaamse letterkunde van 1780 tot heden</t>
  </si>
  <si>
    <t>René Felix Lissens</t>
  </si>
  <si>
    <t>René Felix</t>
  </si>
  <si>
    <t>b4922536</t>
  </si>
  <si>
    <t>_:b8391481</t>
  </si>
  <si>
    <t>9010410242</t>
  </si>
  <si>
    <t>_:b12912258</t>
  </si>
  <si>
    <t>Anastatische herdr.</t>
  </si>
  <si>
    <t>33440_a</t>
  </si>
  <si>
    <t>p841049564</t>
  </si>
  <si>
    <t>Guido Gezelle : katholiek vrijmetselaar / Rem Reniers</t>
  </si>
  <si>
    <t>Guido Gezelle : katholiek vrijmetselaar</t>
  </si>
  <si>
    <t>Rem Reniers</t>
  </si>
  <si>
    <t>Rem</t>
  </si>
  <si>
    <t>Reniers</t>
  </si>
  <si>
    <t>p071564721</t>
  </si>
  <si>
    <t>Reniers, Rem</t>
  </si>
  <si>
    <t>_:b7456670</t>
  </si>
  <si>
    <t>9023663586</t>
  </si>
  <si>
    <t>_:b11977447</t>
  </si>
  <si>
    <t>Triagnose van een mythe</t>
  </si>
  <si>
    <t>33440_c</t>
  </si>
  <si>
    <t>p286592452</t>
  </si>
  <si>
    <t>Kort Revier : Gerard Reve en het oordeel van zijn medeburgers / Samengesteld door Klaus Beekman en Mia Meijer</t>
  </si>
  <si>
    <t>Kort Revier : Gerard Reve en het oordeel van zijn medeburgers</t>
  </si>
  <si>
    <t>K. Beekman</t>
  </si>
  <si>
    <t>b5111344</t>
  </si>
  <si>
    <t>Rap, Athenaeum-Polak &amp; Van Gennep</t>
  </si>
  <si>
    <t>_:b9536542</t>
  </si>
  <si>
    <t>_:b14057319</t>
  </si>
  <si>
    <t>253 p., 16 p. of photos</t>
  </si>
  <si>
    <t>33444</t>
  </si>
  <si>
    <t>33444_a</t>
  </si>
  <si>
    <t>p840006993</t>
  </si>
  <si>
    <t>Romeinse slaafjes : roman / Jos Ruting</t>
  </si>
  <si>
    <t>Romeinse slaafjes : roman</t>
  </si>
  <si>
    <t>Jos Ruting</t>
  </si>
  <si>
    <t>Ruting</t>
  </si>
  <si>
    <t>p071242511</t>
  </si>
  <si>
    <t>Ruting, Jos (1909-1987)</t>
  </si>
  <si>
    <t>Ruting, J.</t>
  </si>
  <si>
    <t>_:b7374979</t>
  </si>
  <si>
    <t>9029002972</t>
  </si>
  <si>
    <t>_:b11895756</t>
  </si>
  <si>
    <t>Het normale abnormale Proza van Jan Ruting en Hugo Reas Jos Ruting, 65 jaar, behoort tot het soort van de begenadigde zondagsschrijvers, tot de begaafde amateurs die niet, als „beroepsletterkundigen", gedwongen worden tot publicaties om den brode en die daarom geen enkele concessie hoeven te doen. Dat stelt hen ln staat hun werk te volbrengen in een sfeer van continue experimentele speelsheid. Ook Leo Vroman behoort tot dat soort en er valt dan ook een literaire verwantschap tussen beide schrijvers op te merken. Beide zijn zij geen veelschrijvers en beoefenen het schrijven als een soort sierkunst, naast hun eigenlijke werk dat hen zeer ter harte gaat. Ruting is, evenals Vroman, bioloog en evenals deze tekent en schildert hij, naast zijn literaire „verpozing". Het surrealisme schijnt wel hun aangewezen vorm te zijn. Ruting debuteerde pas als romancier op 54-jarige leeftijd met Lydia en de zwaan, een boek dat meteen insloeg en bekroond werd met de Amsterdamse prozaprijs. Daarna publiceerde hij nog twee bundels verhalen en onlangs verscheen de roman Romeinse slaafjes (Meulenhoff, Amsterdam). Ik herinner mij dat ik Lydia en de zwaan destijds met bewondering en genoegen las en ik begon dan ook verwachtingsvol aan Romeinse slaafjes. Maar mijn bewondering en genoegen, hoewel gebleven, zwakten af naarmate ik vorderde ln deze korte roman en niet zonder een gevoel van wrevelige teleurstelling legde ik het boek na lezing terzijde. Romeinse slaafjes bestaat uit drie delen. Deel I omvat 9 blz., sommige voor de helft gevuld en het woord „deel" is dan ook wel wat pretentieus. Deel 2 omvat 20 blz. Een „deel" is hier al even gauw gevuld als een kinderhand. Deel 3 vult de rest van de 128 bladzijden tellende roman. De delen zijn onderverdeeld in een 30-tal korte hoofdstukjes-met-titel, die soms aan cursiefjes doen denken en daar zijn heel aardige bij, dat wel. Een enkele maal herinneren ze aan „geïnterpreteerde kranteberichten", zoals L. P. Boon die ook wel schrijft: kort, shockerende berichten in onderkoelde toon verteld en zij verlenen een bepaalde actualiteit aan het boek. Volgens de flaptekst heeft Ruting een boek geschreven dat „helemaal een verhaal is van deze tijd". Nu ja, daar is voor een hedendaagse schrijver dan ook geen ontkomen aan zou je zeggen, maar het beroerde ls dat zelfs hedendaagse toestanden en feiten al gauw tot literaire clichés verschralen, wanneer hedendaagse auteurs ze hanteren en dan verdrinken we al gauw in modieuze platitudes die gaan irriteren. Natuurlijk speelt de homoseksualiteit weer een rol en voor de zoveelste maal lees ik over het hippe Vondelpark en het al even hippe Londen als (gedeeltelljke) locatie en we kennen dat nu wel zo langzamerhand. We vragen ons af, of een experimenteel en surrealistisch auteur als Ruting niets originelers kon bedenken. In Deel 3 wordt dan nog aangesloten op de film „Satyricon" van Fellinl. Een heel interessante film, daar niet van, maar ook alweer uit de modieuze en modernistische trend-hoek. De „rode draad" die door deze roman loopt (want zelfs een experimentele roman ontkomt niet aan zon laatste traditionele constante) is vaag en teer als spinrag en bijna even ongrijpbaar. Het hele verhaal wordt in de eerste persoon verteld, maar ik mag hangen als ik weet wie of wat die Ik-persoon is. Soms dacht ik: O, die is het. Dan weer: nee, die is het. Soms dacht ik: het is een vrouw. Dan weer: nee, het is een man. En zo vervluchtigend, voor je ze grijpen of begrijpen kan, zijn alle personages in dit boek. De meest realistische is nog Dora, een volksvrouw die plat Amsterdams spreekt. De hoofdpersoon is een jonge archeoloog, Chrispin, maar ik kan me van dat heerschap geen voorstelling vormen. Het is een homo, dat heb ik gesnapt en hij is op zoek naar een vriendje, een mooi knaapje. Oké, als je daar 10l ln hebt mag het van mij. Chrispin vindt eerst, in Londen waar hij woont en werkt (doet hij dat?), een straatjochie, dat lijkt op een stenen beeldje, dat zich terzijde van de Eton Avenue in een grasperkje bevindt. Dit beeldje (zonder hoofd) moet een slaafje van Hadrianus voorstellen. Maar /de ik-figuur in het boek helpt Chrispin meezoeken naar een geschikter partnertje en brengt hem in aanraking met Ferruccio, het zoontje van Italiaanse ouders, wonend in Amsterdam: de vader is professor in de Italiaanse literatuur en de moeder is een beroemde zangeres, Maria Santolina. Chrispin heeft een filmscript geschreven „De dood van Asclepias" en dat wordt in Florence verfilmd met Ferruccio in de hoofdrol. Maar ach, het knaapje treedt de volwassenheid in en dan is de sjeu van de homofilie er af. Er wandelen nog meer nevenfiguren door de roman, alle even vaag en ongrijpbaar. Onder meer een zekere Gina, die ik niet thuis heb kunnen brengen al krijgt ze een heel hoofdstuk toegemeten. Nee, ik weet niet goed wat ik er van zeggen moet. Toegegeven: Ruting schrijft ln een ogenschijnlijk doodgewone taal, maar met ,een laconieke, geestige en poëtische ondertoon, vol verrassende wendingen, lucide en met vederlichte associatie-sprongetjes. Een zekere tederheid ontbreekt er ook niet in, maar het is allemaal zo verschrikkelijk bros en broos, dat het al lezend onder je ogen afbrokkelt en verdampt. Misschien til ik er te zwaar aan en moet men dit speelse boek nemen voor wat het is. Ik vrees alleen dat er toch een diepe symboliek in schuil gaat, die echter voor mij even moeilijk te vinden is als een rood gekleurd paasei in een bed met rode rozen. Meer houvast had ik aan de verhalen van Hugo Raes, bijeengebracht in de bundel De Vlaamse reus (De Bezige Bij, Amsterdam). Het zit 'm dus niet in het experimentele en surrealistische element, want dat treft men ook aan in de verhalen van Raes. Wat Buddingh' op de flap van Rutings boek opmerkt: „hij weet het ongewone natuurlijk en overtuigend te maken", gaat m.i. meer op voor Raes, hoewel zijn verhalen fantastischer zijn dan de roman van Ruting. Het is mij trouwens al lang opgevallen dat de jongere Vlaamse auters beter de kunst verstaan om een goed kort verhaal te schrijven — dat de kwaliteiten van de magazine-story en het literaire verhaal in zich verenigt — dan de Noordnederlandse auteurs, die altijd nog krampachtig aan Literatuur menen te moeten doen. Waar vindt men „bij ons", om een paar namen te noemen, schrijvers als Auwera, Ruyslinck, Bertin en Raes, die een goede short story weten te schrijven zonder er zich voortdurend bewust van te zijn dat ze Literatuur moeten Scheppen voor de schoolbloemlezingen van Havo en Mavo. Onze literaire periodieken stimuleren de (klein)kunst van de short story waarachtig niet. En het gros van onze critici kijkt nog altijd op de short story neer als op een gebruikte kleenex. Hugo Raes kan zowel een s.f.-verhaal als een avonturen-verhaal, als een horror-story schrijven met, schijnbaar, hetzelfde gemak. Zijn si.-verhalen munten uit door originaliteit en dat zegt heel wat voor dit, nu al, tot op het bot afgekloven en vercommercial iseerde genre. Het eerste verhaal uit de bundel b.v. „Een gat in de lucht" gaat over een jonge echtgenoot en vader, die op een ochtend een vreemd voorwerp in zijn tuin aantreft en dat nader inspecteert. Is het een dier? Is het een bom? Hij betast het en keert in huis terug om te ontdekken dat hij diepe, vlijmscherpe sneden opgelopen heeft. Militairen halen het „ding" weg en het blijft een raadsel wat het geweest is. Maar men gelooft dat men zoiets, uit outer space, in zijn tuin kan vinden. Minder gelukkig is Raes geweest in het s.f.-verhaal „Naar het Wervingspaleis". Dit behoort tot het genre van de technisch-theologische s.f.-verhalen, waarin de mens het heelal doorkruist en geconfronteerd wordt met het „Kernbegin". Het is knap gedaan, maar ik geloof er niet ln. Tussen deze twee uitersten van geloofwaardigheid en ongeloofwaardigheid schommelen de overige verhalen, maar de meeste, hoe bizar ook, liggen in het geloofwaardige vlak. Het horror-element ontbreekt er evenmin ln en daarmee weet Raes schokkende resultaten te bereiken, zoals in het titelverhaal „De Vlaamse reus". Een jongeman wordt als toekomstig directielid rondgeleid op een fokfarm. Eerst lijkt alles nog heel gewoon. Hij krijgt tal van honden te zien die gefokt worden om hun vachten. Maar stap voor stap en griezel ig-terloops verzeilen we in de gruwel. Het vlees van de honden wordt geconsumeerd door debiele en imbeciele kinderen d:e eveneens de fokfarm bevolken; het vlees van deze kinderen is dan weer bestemd voor de honden. De ontstellend cynische en lugubere inhoud van dit verhaal wordt ons ter kennis gebracht alsof het om het fabriceren van Verkadekoekjes gaat. Wat deze bundel ook ongemeen interessant maakt is de gevarieerdheid ervan. „Jamshedpur" speelt zich af in Brazilië, waar een stuwmeer is aangelegd dat driemaal de omvang van Zwitserland beeft Ban jroi u' i"'l meer voor onderzoekingen en ontdekt op een van de ontstane )ungl&lt; een reusachtig oermens, een soort apin en vermoedelijk een Amazone. Navrant is het slot, waarin drie inatiii.'iti-bewakers het ln verdoving gebracht wezen pogen te vermaar komen die zwijnen even van een koude kermis thuis! Dit ■i zijn sfeer, denken aan sommige verhalen van Slauerhoff. Behalve s.f.- en horri' ; Raes met een even grote virt -n bizar-geestig verhaal zoals dat over een kleermaker in een Frans stad j f roomijseten vestigt icantie op Corsica" is woon", dat het in werkelijkheid zou kunnen gel kampeert op een strand van Corsica. Plotseling op een dag brokkelt het eiland af en verzinkt In zee; het gezin weet zich nog maar net op tijd te redden. Een mooie horror-story is dan weer „De tegengenesis", waarin vieze, kleine monsters ontstaan uit chemisch en ander afval. Er zit wel een moraal in, maar deze stoort niet. Een prachtige vermenging van horror en s.f. is „Wespenvr ■ • ■". Ook dit verhaal begint weer gewoon: een ge/in wordt op een Rivièra-strand gehindoor een plaag. Spoedig blijkt dat er op andere stranden ln Europa ook wespenplagen zijn. Deze worden bestreden door het kweken van reuzenzwaluwen en het inenten met een serum. Samengevat: Hugo Raes heeft, na zijn magistrale roman „Het Smaran", eens te meer bewezen een rasverteller en fantasievol en inventief auteur van de bovenste plank te zijn. AB VISSER Romeinse slaafjes: f 12.50 De Vlaamse reus: f 14.50. HUGO RAES</t>
  </si>
  <si>
    <t>33444_b</t>
  </si>
  <si>
    <t>p833216872</t>
  </si>
  <si>
    <t>De Vlaamse reus : fantastische verhalen / Hugo Raes</t>
  </si>
  <si>
    <t>De Vlaamse reus : fantastische verhalen</t>
  </si>
  <si>
    <t>_:b7083323</t>
  </si>
  <si>
    <t>9023404645</t>
  </si>
  <si>
    <t>_:b11604100</t>
  </si>
  <si>
    <t>33616</t>
  </si>
  <si>
    <t>33616_a_pag</t>
  </si>
  <si>
    <t>p081965672</t>
  </si>
  <si>
    <t>1974-04-22</t>
  </si>
  <si>
    <t>Zesde Friesche Vlag Schaaktoernooi : kampioenschap van Nederland 1974 / samengest. door H. Kramer met medew. van J.H. Timman e.a</t>
  </si>
  <si>
    <t>Zesde Friesche Vlag Schaaktoernooi : kampioenschap van Nederland 1974</t>
  </si>
  <si>
    <t>_:b9332733</t>
  </si>
  <si>
    <t>_:b13853510</t>
  </si>
  <si>
    <t>boeken Mooi toernooiboek over Friesche Vlag-schaken snel uitgebracht H. KRAMKR e.a.. Zesde Frietoernooi; kampioenschap van Nederland 1974. Uitg. Moussault. Paperback, 192 pag., f 10,90 (Voor KNSB-leden f 8,50). Nog geen d- na het ■ van .laktoernooi om het kampioenschap van Nedi — zoals I ld m de i van de CCF 1 arden — toernooiboek al al een rappe i naai meester 1 van dit toernooi en s. het boek. de Leeuwarder »v en de deelnemers partij-analyses biWroe alle»---renstukje geworden, ook de schaaktechnische zijde van dit toemooiboekje is weer zeer aantrekkeluk. i overzichtelijk ingedeeld '. een tabel voor het opzoeken van de partijen, een openingenoverzicht en kbrte beschrijvingen van het damestoernooi an het kampioenschap. Het dit verband Fries kampioen Fedde van Wijngaarden — die ook &gt;or het jeugdschaak doet —plezierig aandoen dat er ook van hem een royale foto in dit boekje is opgenomen. Het ligt nog vers in het geheugen dat Jan Timman in dit toernooi duidelijk bewees de st laker van ons land te zijn. Zoals Kramer In zijn nabei schouwing nog kwam hij geen enkele m bleek hij zijn openingen | zowel positioneel als taktisch pr dreef I In zijn zak steken, dat geen waterdicht openingenrep heeft, met name niet tegen i Een enkele opmc: j over dit toemooiboekje. Voor i haker biedt dit een uitstekend I — en dat tegen een civiele \ an de gebei Friesche Vlag "mooi. Het boe echter nog plezieriger geworden zijn. Indien er wat meer , ik" in verwerkt zou zijn ge hebben bijvoorbeeld nergens kunne' den of de tonner tussen Ar- en Leeuwardi invloed moet zijn g&gt; prestaties. Leeuwarden ligt zo vi Amsterdam, moet Donner een weken geleden geklaagd I ■ Waarom hem dan beantwoorden of voor hem den verder was dan Cuba of Palma de Majorca. Ook smeulsk praat ovr :&gt;ersonen in dit toernooi in elk ken èn schal Ie niet onwelkom t</t>
  </si>
  <si>
    <t>34033</t>
  </si>
  <si>
    <t>34033_a_pag</t>
  </si>
  <si>
    <t>p851924964</t>
  </si>
  <si>
    <t>1974-04-23</t>
  </si>
  <si>
    <t>Het bloedbad aan de Little Big Horn rivier / Dee Brown ; [vert. van Elisabeth Swildens]</t>
  </si>
  <si>
    <t>Het bloedbad aan de Little Big Horn rivier</t>
  </si>
  <si>
    <t>_:b8037218</t>
  </si>
  <si>
    <t>Showdown at Little Big Horn</t>
  </si>
  <si>
    <t>9060458354</t>
  </si>
  <si>
    <t>_:b12557995</t>
  </si>
  <si>
    <t>boeken Matig boek over laatste grote zege van indianen DEE BROWN Het bloedbad aan de Little Big Hom Rivier. ■ het Amerikaans vertaald door Elisbath Swildens. Uitg. Hollandia. Baarn. Paperback 200 pag., f 9,75. „Custer's Last Stand" is een episode in de geschiedenis van de Verenigde Staten die ongeveer vergelijkbaar is met het „dan liever de lucht in" van Van Speijk. Een gebeurtenis, met andere woorden, die op zichzelf niet zo verschrikkelijk belangrijk is, maar die door een brokje heroiek (of toegedichte heroiek) een plaats in vaderlandse historieboeken heeft gekregen. Custer was een Amerikaanse cavalerie-officier, die in de voorzomer van 1876 opdracht kreeg een groep opstandige indianen aan te pakken. Die wilden namelijk geen gevolg geven aan de opdracht van de regering in Washington naar een reservaat te trekken, een opdracht die mede was geïnspireerd door het feit dat in die streek goud was gevonden. Kort samengevat: het ging helemaal mis met Custer en de zijnen. Hij manoeuvreerde niet al te gelukkig, liep in de val en werd met 231 ca valeristen door de indianen gedood, die daarmee hun laatste belangrijke zege op de blanken boekten. Dat was aan de Little Big Hom rivier en deze gebeurtenis is als „Custer's Last Stand", bekend in de VS. Kort daarop werden de Sioux en hun medestrijders toch gedwongen zich in een reservaat te vestigen. Dcc Brown, schrijver van o.m. „Begraaf mijn hart bij de bocht van de rivier" heeft aan deze gebeurtenis een boekje gewijd. Hij laat verschillende deelnemers, zoals Custer en het befaamde indianen-opperhoofd Zittende Stier, hun visie seven, hetgeen een zekere levendigheid aan zijn relaas gaf. Helaas is het verhaal toch verre van compleet. Zo wordt niet aangegeven, waarom de Sioux en de Cheyennes hun reservaten verlieten, wordt niet verteld dat Custer op het ogenblik dat hij zijn laatste expeditie ondernam, helemaal geen generaal meer was (zoals hij tijdens de Amerikaanse Burgeroorlog tijdelijk was geweest), maar luitenant-kolonel en blijft evenzeer verzwegen, dat diezelfde Custer tien jaar tevoren een verraderlijke overval had gepleegd op een Cheyenne-dorp. Eveneens is niet vermeld dat de gemiddelde blanke Amerikaan uit die dagen en Custer zeker, de indianen als weinig meer dan schadelijk gedierte beschouwde. Zij dan nog gezegd, dat in de vertaling de militaire terminologie nogal is verhaspeld — een cavalerist wordt gemeenlijk, behalve in dit boek, aangeduid als „huzaar" en een kapitein der cavalerie heet in het Nederlands „ritmeester", om maar enkele voorbeelden te noemen — en de conclusie moet dan wel zijn, dat „Het bloedbad aan de Little Big Hom Rivier" geen best boek is.</t>
  </si>
  <si>
    <t>34034</t>
  </si>
  <si>
    <t>34034_a</t>
  </si>
  <si>
    <t>p078370132</t>
  </si>
  <si>
    <t>Goeie genade : doordenkertjes voor elke dag / Sipke van der Land</t>
  </si>
  <si>
    <t>Goeie genade : doordenkertjes voor elke dag</t>
  </si>
  <si>
    <t>_:b9219705</t>
  </si>
  <si>
    <t>9024234514</t>
  </si>
  <si>
    <t>_:b13740482</t>
  </si>
  <si>
    <t>Ingeboekt ■miiiini ■ -*• SIPKE VAN DER LAND — Goeie genade. Een boek met zomaar wat losse stukken en brokken, overal uit de Bijbel, overal uit het leven." Sipke van der Land. alom bekend langzamerhand, noemt ze „doordenkertjes voor elke dag" en hij denkt zelf dat ze geschikt zijn „om in het gezin aan tafel te lezen of op school, of in een jeugdgroep, of voor jezelf." De inbreng van de auteur bestaat voornamelijk uit het bij anderen verzamelen van wat de inhoud moest opleveren. Uitgave: Kok, Kampen; 118 blz., f 6.90.</t>
  </si>
  <si>
    <t>3414</t>
  </si>
  <si>
    <t>3414_0</t>
  </si>
  <si>
    <t>p853319960</t>
  </si>
  <si>
    <t>1974-01-14</t>
  </si>
  <si>
    <t>Laat doorgaan : een diskussienota over geïntegreerd voortgezet onderwijs / G. Bloo, P.H. van Huizen, H.G. de Jong</t>
  </si>
  <si>
    <t>Laat doorgaan : een diskussienota over geïntegreerd voortgezet onderwijs</t>
  </si>
  <si>
    <t>G. Bloo</t>
  </si>
  <si>
    <t>Bloo</t>
  </si>
  <si>
    <t>p071808027</t>
  </si>
  <si>
    <t>Bloo, G.</t>
  </si>
  <si>
    <t>Vereniging de Samenwerkende Landelijke Pedagogische Centra</t>
  </si>
  <si>
    <t>_:b8162141</t>
  </si>
  <si>
    <t>_:b12682918</t>
  </si>
  <si>
    <t>boeken Wetenschappelijke visie op middenschool G. BLOO, P. H. VAN HUIZEN, H. G. DE JONG. Laat door gaan, Landelijke Pedagogische Centra, paperback, 147 bladzijden, prijs f 5,25. Hoewel het nog wel een aantal jaren zal duren voordat Nederland in aansluiting op de nieuwe basisschool (met daarin opgenomen de kleuterschool) de middenschool kent, is het niet in het minst door het optreden van minister Van Kemenade en de ploeg waarvan hij deel uitmaakt zo langzamerhand wel tijd voor een bezinning op dat fenomeen. Als zodanig moet men de discussienota (wat heet nota...) zien, die onder de titel „Laat doorgaan" is gepubliceerd door de Vereniging de Samenwerkende Landelijke Pedagogische Centra. Wie een sterk gevoel voor pikanterie heeft, zal het opvallend vinden dat het juist deze centra zijn, die hun licht laten schijnen over wat een wezenlijk stuk vernieuwing is — de tragiek van de pedagogische centra zou over enige tientallen jaren wel eens kunnen blijken te zijn. dat zij zijn stukgelopen op hun pogingen het onderwijs ni Nederland te verbeteren zonder in staat te zijn werkelijk vernieuwingen op gang te brengen. „Laat doorgaan" is bedoeld als discussienota voor „allen die vanuit een wetenschappelijke optiek geïnteresseerd zijn in geïntegreerd voortgezet onderwijs". Met wetenschappelijke bescheidenheid zeggen de opstellers, dat niet alleen de inhoud ter discussie staat, maar dat hun schepping op velerlei terrein nog nader moet worden gevuld. Niettemin kan ook de geïnteresseerde buitenstaander vrij duidelijk bepalen, waar de samenstellers geplaatst moeten worden in de (politieke) discussie over „de" middenschool. Het duidelijkst voor de leek is het eerste hoofdstuk. Op pagina 22 wordt daarin het volgende niet verkeerd te lezen vonnis geveld over de door de Mammoetwet op gans gebracht veranderingen: „(...) Het kategoriale systeem is bij de invoering van de mammoetwet in feite bevestigd. Het aantal schooltypen is zelfs uitgebreid. Wel is er de mogelijkheid geschapen voor het vormen van scholengemeenschappen. Maar zolang het onderwijs in zulke gemeenschappen niet plaats vindt binnen een werkelijke meerjarige brugperiode, onderscheidt het zich alleen in administratief opzicht van het kategoriale onderwijs.'* Wie daaraan nog niet genoeg heeft, kan enkele regels verder lezen dat de auteurs kiezen voor geïntegreerd voortgezet onderwijs (zeg maar: middenschool) niet als optimalisering van het bestaande systeem, maar voor een ander onderwijssysteem met andere doelstellingen. Nog twee citaten ter illustratie van de gcdachtenwereld van waaruit „Leren doorgaan" stamt: „(...) Het wordt steeds duidelijker dat onderscheidingen als verbaal-theoretisch naast manucel-praktisch meer gezien moeten worden als stereotypen ten rechtvaardiging van een bepaalde schoolstruktuur dan als reëel bestaande verschillen tussen individuen." (pag. 26-27) en: „(...) Hoezeer dit individueel en buitengewoon onderwijs ook lof verdient, toch is het in zijn huidige vorm een gevolg van het kategoriale, klassikale systeem. Het maakt dat de rest van het onderwijs de handen vrij heeft om te selekteren en te homogeniseren naar prestaties." Over enige tijd is er een niet-wetenschappelijke „vertaling" te verwachten van cut werkje. Die lijkt inderdaad niet overbodig. Toch is nu al de conclusie te trekken, dat deskundigheid en misschien zelfs wetenschappelijkheid niet in alle gevallen leiden tot maatschappelijke blindheid.</t>
  </si>
  <si>
    <t>34367</t>
  </si>
  <si>
    <t>34367_2</t>
  </si>
  <si>
    <t>p036685461</t>
  </si>
  <si>
    <t>1974-04-24</t>
  </si>
  <si>
    <t>Waarom kom je niet terug : gelijkenissen / Dolf Coppes</t>
  </si>
  <si>
    <t>Waarom kom je niet terug : gelijkenissen</t>
  </si>
  <si>
    <t>Dolf Coppes</t>
  </si>
  <si>
    <t>Coppes</t>
  </si>
  <si>
    <t>p069449236</t>
  </si>
  <si>
    <t>Coppes, Dolf (1925-2001)</t>
  </si>
  <si>
    <t>Coppes, Adolf Robert</t>
  </si>
  <si>
    <t>_:b7170461</t>
  </si>
  <si>
    <t>902594048X</t>
  </si>
  <si>
    <t>_:b11691238</t>
  </si>
  <si>
    <t>ex-RK priester (had zijn ambt binnen de rooms-katholieke kerk neergelegd, wegens de conservatieve koers van de kerk); was medeoprichter Stichting Correlatie (1965-), was maatschappijcriticus én Tweede Kamerlid namens de PPR-fractie (woonachtig in de \Zweede wijk in het linkse dorp Odijk' in de prov. Utrecht); werd later aanhanger der esoterisch-filosofische Osho-beweging</t>
  </si>
  <si>
    <t>Ingeboekt * OLIVE SCHREDMER — Dromen. Een boekje met elf prozaschetsen dat door de uitgever omschreven wordt als „een oud juweel in nieuwe zetting". Met „oud" wordt gezinspeeld op de tijd van ontstaan van het boekje: de Zuidafrikaanse schrijfster bracht haar ehe overpeinzingen zon driekwart eeuw geleden onder woorden. De „nieuwe zetting" geeft aan dat Heleen Kerdijk-Eskens een nieuwe vertaling maakte. Bovendien schreef zij er een inleiding bij met gegevens omtrent Olive Schreiner. Uitgever: AG. Schoonderbeek, Laren N.H.; 105 blz., in linnen gebonden ƒ 9.90. ■*• DOLF COPPES — Waarom kom je niet teruo. De schrijver van deze paperback met korte stukjes, waaraan hij de naam " heeft gegeven, is woordig voor de PPR hd van de Tweede Kamer. In vroegere jaren is Coppes een tijdlang kapelaan geweest. In die periode zo goed als daarna heeft hij regelmatig gesproken „in bijeenkomsten van n die grote waarde hechten aan het op elkaar leggen van bijbelverhalen en verhalen uit de werkelijkheid van alle dag." Ter inleiding van dergelijke bijeenkor Coppes dan een tekst waarvan hij er nu „op verzoek" een aantal verzameld heeft n Have, Baarn; 91 k f 8.50.</t>
  </si>
  <si>
    <t>34367_a</t>
  </si>
  <si>
    <t>p860706389</t>
  </si>
  <si>
    <t>Dromen / Olive Schreiner ; vert. uit het Engels door H. Kerdijk-Eskens</t>
  </si>
  <si>
    <t>Dromen</t>
  </si>
  <si>
    <t>Olive Schreiner</t>
  </si>
  <si>
    <t>Olive</t>
  </si>
  <si>
    <t>p068446721</t>
  </si>
  <si>
    <t>Schreiner, Olive (1855-1920)</t>
  </si>
  <si>
    <t>Cronwright-Schreiner, Olive</t>
  </si>
  <si>
    <t>_:b8522697</t>
  </si>
  <si>
    <t>Dreams. - 1891</t>
  </si>
  <si>
    <t>_:b13043474</t>
  </si>
  <si>
    <t>NLMD/S 482</t>
  </si>
  <si>
    <t>35208</t>
  </si>
  <si>
    <t>35208_a</t>
  </si>
  <si>
    <t>1974-04-26</t>
  </si>
  <si>
    <t>Ingeboekt * tt'ORLD PRESS PHOTO 1974 ■ art is een ml Amsterdam druk bezig geweest met het uitzoeken van cl üt de inzendingen voor de jaarlijkse internationale persfotowedstrijd. De uitslagen zijn intussen gepubliceerd, de prijzen aan de verschillende winnaars uitge- En nu ligt dan de catalogus met ■ nd driehonderd beste uit in totaal 3500 ingezonden platen in de boekhan- Compleet met een voorwoord van NV Times-redacteur John G. Mon de namen van de winde juryleden, van do finanschermen en de bestuur. Een en ander I aantrekkelijk ïaarkijkbock op dat ook, of misschien wat juist voor later zijn waarde zal behouden. Tot de opmerkelijkheden van deze editie behoren de Engelstalig' sten en bijschriften en, meer nog, het lat voor het omslag een foto werd ocht van Marty Feldman, ge.! door de Winschoter fotograaf Han de Graaf. Uitgave: Telebock, postbus 376. Amsterdam; 111 blz.. paperback groot formaat f 6.90 * BIBLIOTHEEK voor de natuur. Een al jaren bestaande serie is In een vernieuwd uiterlijk andermaal onder andacht gebracht gaat bij drie van de vier dolen van deze ■ om herdrukken: Vooels • illustraties: Karl Aage le derde druk; Paddestoi initiëren (tel: • j: Tingaard) is ook in derde druk aanwezig en een vierde druk bleek nodig van Kooivogels 11 i on Klcijn, illustraties: Henning Anthon). Nieuw in de reeks is hot in Praag gedrukte boek Nesten en eieren van bekende Europese vogels, een de:&gt;oek met tekst van dr. Jan van Premsyl la. Do vertaling p Taapken. Uitgave: Mi hoff Amsterdam Der gebonden deel '12 blz.). 17.50 (172 blz.). , en f 15,50 (223 blz) De vatton een , ; ICHARD NEELY — De vrouwen Uit het Amerikaans thriller van een schrijver die ,-eft-met zijn verha,,. talent onder meer pok in en Zweden letterlijk prijswaarclig v cht Hoofdpersoon ,ie ult Vletna,m ii de onderwal gei rijke vader die weigert Een probleem dat mg tot moord opge'Uiteraard .verlopen dan de Jongeheer „ zich had voorgesteld Uitgave, .ordam; 106 blz., paper- Mi.so. + ROBERT A. HEINLEIN - van ii, auteui I - kunnen de lief - van ISAAC AS&gt;l-'en holen en van J U. BALLARD . K,las" ,tgayc: M&lt; hoff. Am 108 blz., f 15. * HET NIEUWE TESTAMENT — In nlvan ov 'l "5J»g ~ boek dal in , i' ip ; oort zorgde hij an do ii van Dal work vormt &lt;i ring van Johandoo I ' band, gebon-</t>
  </si>
  <si>
    <t>35208_b</t>
  </si>
  <si>
    <t>p852686099</t>
  </si>
  <si>
    <t>Nesten en eieren van bekende Europese vogels / tekst Jan Hanzák ; vert. [uit het Tsjechisch door] Jaap Taapken ; ill. Přemysl Pospíšil ... [et al.]</t>
  </si>
  <si>
    <t>Nesten en eieren van bekende Europese vogels</t>
  </si>
  <si>
    <t>J. Hanzák</t>
  </si>
  <si>
    <t>Hanzák</t>
  </si>
  <si>
    <t>p070531072</t>
  </si>
  <si>
    <t>Hanzák, J.</t>
  </si>
  <si>
    <t>Hanzák, Jan</t>
  </si>
  <si>
    <t>_:b8096212</t>
  </si>
  <si>
    <t>9029001267</t>
  </si>
  <si>
    <t>_:b12616989</t>
  </si>
  <si>
    <t>Oorspr. uitg.: Praag, 1971</t>
  </si>
  <si>
    <t>35208_c</t>
  </si>
  <si>
    <t>p85080891X</t>
  </si>
  <si>
    <t>Vogels determineren / Tekst W.P. Postma en H. Kleijn ; ill. Karl Aage Tingaard</t>
  </si>
  <si>
    <t>Vogels determineren</t>
  </si>
  <si>
    <t>_:b7959790</t>
  </si>
  <si>
    <t>9029003928</t>
  </si>
  <si>
    <t>_:b12480567</t>
  </si>
  <si>
    <t>35208_d</t>
  </si>
  <si>
    <t>p85063587X</t>
  </si>
  <si>
    <t>Paddestoelen determineren / W.P. Postma ; ill. van Karl Aage Tingaard</t>
  </si>
  <si>
    <t>Paddestoelen determineren</t>
  </si>
  <si>
    <t>_:b7954826</t>
  </si>
  <si>
    <t>9029003723</t>
  </si>
  <si>
    <t>_:b12475603</t>
  </si>
  <si>
    <t>3e herz. dr.</t>
  </si>
  <si>
    <t>35208_e</t>
  </si>
  <si>
    <t>p860141403</t>
  </si>
  <si>
    <t>Kooivogels / tekst W.P. Postma en H. Kleijn ; ill. Henning Anthon</t>
  </si>
  <si>
    <t>Kooivogels</t>
  </si>
  <si>
    <t>_:b8515646</t>
  </si>
  <si>
    <t>9029004029</t>
  </si>
  <si>
    <t>_:b13036423</t>
  </si>
  <si>
    <t>35208_f</t>
  </si>
  <si>
    <t>p07821582X</t>
  </si>
  <si>
    <t>Verdwaald tussen sterren / Robert A. Heinlein ; [vert. uit het Engels Koudewater Jasper] ; De stalen holen / Asimov Isaac ; [vert. uit het Engels B.J. Cramer-Westerhoff] ; De brandende aarde / J.G. Ballard ; [vert. uit het Engels Mieke Meuldrager-Ezelin]</t>
  </si>
  <si>
    <t>Verdwaald tussen sterren</t>
  </si>
  <si>
    <t>_:b9215569</t>
  </si>
  <si>
    <t>9029000872</t>
  </si>
  <si>
    <t>_:b13736346</t>
  </si>
  <si>
    <t>De drie boeken zijn ook afzonderlijk verschenen in de Meulenhof sf-reeks als nr. 1,2 en 6</t>
  </si>
  <si>
    <t>35208_jve</t>
  </si>
  <si>
    <t>p853727406</t>
  </si>
  <si>
    <t>De vrouwen van Sexton / Richard Neely ; vert. door R. van den Akker</t>
  </si>
  <si>
    <t>De vrouwen van Sexton</t>
  </si>
  <si>
    <t>Richard Neely</t>
  </si>
  <si>
    <t>Neely</t>
  </si>
  <si>
    <t>b4895283</t>
  </si>
  <si>
    <t>_:b8167982</t>
  </si>
  <si>
    <t>The sexton women. - 1972</t>
  </si>
  <si>
    <t>_:b12688759</t>
  </si>
  <si>
    <t>35208_jve2</t>
  </si>
  <si>
    <t>p067441122</t>
  </si>
  <si>
    <t>Het Nieuwe Testament in de taal van onze tijd</t>
  </si>
  <si>
    <t>_:b8880097</t>
  </si>
  <si>
    <t>9024238188</t>
  </si>
  <si>
    <t>_:b13400874</t>
  </si>
  <si>
    <t>1e dr. van de twee-delige uitg.: 1965-1968</t>
  </si>
  <si>
    <t>35593</t>
  </si>
  <si>
    <t>35593_a</t>
  </si>
  <si>
    <t>p861734157</t>
  </si>
  <si>
    <t>1974-04-27</t>
  </si>
  <si>
    <t>In de ochtend van het leven : jeugdherinneringen / Theo Thijssen</t>
  </si>
  <si>
    <t>In de ochtend van het leven : jeugdherinneringen</t>
  </si>
  <si>
    <t>_:b8571566</t>
  </si>
  <si>
    <t>9026956010</t>
  </si>
  <si>
    <t>_:b13092343</t>
  </si>
  <si>
    <t>boeken Jeugdherinneringen van Theo Thijssen THEO THIJSSEN, In de ochtend van het leven. Paperback, 264 blz., f 12,50. Uitgeverij: Agathon, Bussurn. Theodorus Johannes Thijssen, de Amsterdamse onderwijzer die letterkundige werd, was en is een veelgelezen schrijver. Wie zijn in 1923 verschenen „Kees de jongen" heeft gelezen zal de verleidiirng niet gemakkelijk kunnen weerstaan ook met zijn andere werk kennis te maken. Zijn autobiografische „In de ochtend van het leven", dat in 1941 — twee jaar voor zijn dood — van de persen kwam, is literair gezien niet zijn beste boek, maar het is veel gelezen en ademt een typische Amsterdamse sfeer. „In de ochtend van het leven" is een boeiend boek, want Theo Thijssen kon heel gezellig vertellen over zijn jeugd in de Amsterdamse Jordaan, ook over zijn prille jeugd. Hij moet wel over een ijzersterk geheugen hebben beschikt, want in het boek staan zelfs enkele herinneringen uit de tijd, toen hij drie jaar en negen maanden oud was. Uit de vaak onvolledige herinneringen van Theo Thijssen rijst het Amsterdam van het eind van de negentiende eeuw op, zoals de kleine jongen uit de Jordaan die stad heeft gezien. Zijn relaas over de wekelijkse wasdag en zijn door vermoeidheid geprikkelde moeder is uit het leven van die tijd gegrepen en welke lezer zal als klein kind niet bepaalde angsten hebben gehad zoals Thijssen voor inbrekers en brand? Bladzijden lang verhaalt Thijssen ook over de heerlijkheden, die er te . koop waren voor een half je en voor een cent, bladzijden lang ook vertelt hij over de kinderspelen uit die jaren als knikkeren, vliegeren, hoepelen, tollen, krijgertje en paardje spelen. De jeugdontboezemingen van de schrijver bevestigen, dat zijn ouders in die tijd van vaak schrijnende airmoede betrekkelijk welvarend waren. Armoe leerde het gezin waarin Thijssen opgroeide echter ook kennen, toen zijn vader kwam te overlijden en zijn moeder (Thijssen was toen elf jaar) genoodzaakt was zelf voor het grote gezin te zorgen. De oudere kinderen — onder wie Theo — hielpen naar vermogen mee, maar het leeuwendeel van het werk (en de zorgen) kwam natuurlijk op de schouders van de moeder neer, die zich er geweldig doorheen wist te slaan en haar kinderen zelfs „liet leren". En dat betekende wat in die tijd. Geen wonder, dat men in de laatste bladzijden van deze jeugdherinneringen de uitroep tegenkomt: wat een moeder hebben we gehad.</t>
  </si>
  <si>
    <t>35703</t>
  </si>
  <si>
    <t>35703_3</t>
  </si>
  <si>
    <t>p830392297</t>
  </si>
  <si>
    <t>Slow motion : roman / Peter H. van Lieshout</t>
  </si>
  <si>
    <t>Slow motion : roman</t>
  </si>
  <si>
    <t>Peter van Lieshout</t>
  </si>
  <si>
    <t>Lieshout</t>
  </si>
  <si>
    <t>p06845158X</t>
  </si>
  <si>
    <t>van Lieshout</t>
  </si>
  <si>
    <t>Lieshout, Peter van (1946-)</t>
  </si>
  <si>
    <t>Lieshout, Peter H. van</t>
  </si>
  <si>
    <t>_:b6946828</t>
  </si>
  <si>
    <t>9026956053</t>
  </si>
  <si>
    <t>_:b11467605</t>
  </si>
  <si>
    <t>NLMD/L 553</t>
  </si>
  <si>
    <t>Het fellatio-fellowship Proza van J. Ritzerfeld en Peter H. van Lieshout De cinematografie is al vele jaren van invloed geweest op de moderne literatuur, maar ze manifesteert zich duidelijker dan ooit in het proza van de jongste generaties. Mogelijk is er sprake van een wederzijdse beïnvloeding, hoewel ik geloof dat jonge auteurs meer naar films kijken dan dat jonge cineasten boeken lezen. Die invloed komt niet alleen tot uiting in de op het proza toegepaste cinematografische (montage, associatie e.d.) technieken en filmtaal, maar ook in de keuze van het onderwerp en die keuze is de laatste tijd, iedereen weet het, nogal eenzijdig gericht op de erotiek en niet zelden op een pornografische doorbraak van allerlei seksuele taboes. De „zendelingenhouding" is al lang niet interessant meer op het witte doek en de filmkus is kinderspel geworden. Men zoekt het liever in „technieken voor meer gevorderden", b.v. in analisme, fellatio en cunnilingus, zaken waarbij het publiek vollediger aan zijn trek kan komen, om het maar eens plastisch uit te drukken. Men denke aan geruchtmakende films als „Last tango in Paris" (met Marlon Brando) en „Deep Throat" (met Linda Lovelace). Om maar te zwijgen over de Duitse sekskitsch in „de bocht van de (Amsterdamse) Nieuwendijk". Nadrukkelijk aanwezig is de invloed van film en (porno) seks in twee nieuwe romans: Anima 'je reinste film' (De Bezige Bij, Amsterdam) door J. Ritzerfeld en Slow-Motion (Agathon, Bussurn) door Peter H. van Lieshout. De titels spreken wat dat betreft voor zichzelf. Beide korte romans zijn van ongeveer gelijke lengte, respectievelijk 141 en 126 blz. Gelukkig maar, want de meeste seksfilms en porno-romans zijn veel te lang en vaak zelfs van een slaapverwekkende monotonie. Ik ken het geval van een Amsterdamse bankbediende die zijn lunchpauze gebruikte om een lekker tukkie te doen in een bioscoop — vlak bij de Waag — waar wekenlang „Blue Movie" draaide. Anima 'je reinste film' krijgt op de flap drie denderende aanbevelingen mee van Ischa Meijer, Hugo Claus en Bert Schierbeek, die blijkbaar het manuscript hebben gelezen. Meijer spreekt van: „sinds Giacomo Joyce het spannendste boek dat ik las — letterkundige suspense van het allerhoogste kaliber". Nou, na zon exclamatie ga je, als^uitgeputte en murw gelezen criticus zon boek handenwrijvend lezen, want God weet, een beetje suspense, vooral letterkundige, gaat er wel in, als je aan de lopende band moet lezen. Maar och arme, het blijkt weer eens, dat smaken verschillen. Punt één en toegegeven: J. Ritzerfeld beschikt over een soepele en beeldende stijl. Die jongen kan schrijven, wat je daar dan ook onder moet verstaan, maar dat ik van zijn roman' nou ondersteboven ben, nee, echt niet. Als bij een filmbegin zet de auteur ons de rolverdeling voor: „Spencer; J., zijn vrouw; Baike, hun zoontje; A., zijn dochter; F., zijn liefste; E., zijn geliefde; M., e.a." Die e.a. zijn een paar figurerende, naamloze meisjes, een Frans grietje voor één nacht en een puisterig pubertje voor enkele minuten in een koffiebar. Als ik een boek lees heb ik graag een beetje houvast aan de personages, maar dat is er vaak niet meer bij tegenwoordig en in dit geval helemaal niet. Ik heb geen flauwe notie van die hoofdpersoon Spencer, die er aanhoudend op los rotzooit, zodat je je afvraagt op een gegeven moment, of hij wel eens eet, naar de wc gaat, slaapt (zonder „bij"), werkt, of wat dan ook doet voor triviaals. Hij rost maar wat in zijn auto rond en naait in en buiten die auto alles wat hem voor d» voeten komt. Waar haalt hij de tijd vandaan? Heeft hij geld van zichzelf? Loopt hij in de WW of hoe zit dat? De vrouwen blijven helemaal anoniem, behalve op het seksuele vlak. Daarom „heten" ze ook J. E. F. M. of ze zijn naamloos. Tijdens het lezen vraag je je voortdurend af; wie grijpt-ie nou weer in het broekje en je ratelt snel het alfabet af. Soms denk je: 't is F. Dan weer: nee, verdomd, 't moet E. zijn. Of is het J. misschien. Het zou ook M. kunnen zijn, in het veen kijkt men niet op een trutje. In het begin van het boek krijgen we even een flits te zien van Spencers identiteit, wanneer hij met zijn moeder naar de boerderij gaat kijken waar hij door zijn oma is opgevoed. Daarna is het uit en volgen we hem op zijn autorace door Europa achter de wijven aan. Zo ooit de auto een sekssymbool was, dan wel hier. Het verhaal is opgebouwd uit „shots", „close ups", „slow-motions", enfin de hele filmreutemeteut Korte adempauzes (even de' gulp weer dicht) vormen de aforisme-achtige gedeelten, die meestal leuk zijn, soms scherp en wel eens steengoed. Zoals deze bespiegeling op blz. 16: „Is vaak niet de angst voor het nieuwe, die vrouwen ervan weerhoudt een liefdesrelatie aan te gaan; niet de onzekerheid van het begin, of een gebrek aan vertrouwen in de ander — 't is de angst dat het opeens weer over zal zijn bij henzelf..." Ja, er staan hele mooie regels in dit boek en de pornografische of erotische passages zijn ook vaak voortreffelijk geschreven, maar 't is altijd maar weer van hetzelfde deeg een koekje. Even wordt de dood van Baike, Spencers zoontje, aangeroerd, maar dat je er een snik of traan om zou laten, nee. Enfin, het knaapje heeft tenminste een naam, net als zijn pa en dat is al heel wat. Cunnilingus- en fellatio-passages treffen we o.m. aan op de blz. 79 en 87, maar de mooiste erotische scène en de enige die een enigszins origineel element bevat, is de vrijpartij met de doofstomme liftster in de auto aan het slot. Dat liefde niet alleen blind is maar ook stom kan zijn, leer je hieruit. Waar in deze erotische roman de anima, de ziel, schuilt, is me een raadsel, of de ziel moet onder de gordel liggen en dat kan natuurlijk in de ogen van iemand die zo met hart en ziel achter de vrouwen heengaat als de schimmige heer Spencer. Het boek van Peter H. van Lieshout Slow-Motion loopt enigszins parallel met de roman van Ritzerfeld, maar misschien vind ik het wel geslaagder, al krijgt het dan geen opvrijende superlatieven op de achterflap mee van gerenommeerde auteurs. Van Lieshouts stijl doet bepaald niet onder voor die van Ritzerfeld en je hebt tenminste meer houvast aan zijn personages, zowel aan de hoofdpersoon Harno Spitteheuvel als aan de vrouwenfiguren, die overigens tot een paar, Larissa en Lisette, beperkt blijven en niet in alfabetische horden komen opdraven. Het motto van dit boek luidt: „doe wat je wil" en de toelichting daarvan wordt ons gegeven op blz. 105, waar het meisje Larissa (de namen in dit boek zijn wat aanstellerig; zo doet Larissa mij aan Harissa-saus denken) tot Harno zegt: „Doe wat je wil, laat je beslissingen niet dicteren door spelregels die niet meer gelden". Dat slaat op het vrijere seksuele verkeer. Maar hoe zou Augustinus daarover gedacht hebben die de slogan uitvond, al luidde ze dan „Dien God en doe wat je wilt". Nu ja, wanneer we aannemen dat ook Priapus een god is, dan klopt het wel weer. Behalve met een motto opent het boek met een niet bijster geslaagd gedicht van de auteur. Hij is sterker in proza, als je 't mij vraagt. Het verhaal begint bedrieglijk „normaal". We maken kennis met Harno, die een jonge dichter blijkt te zijn en zich ophoudt in een zomerhuisje midden in een bebost landschap, met als gezelschap drie katten. Wij krijgen geen fris beeld van onze dichter. Hij zuigt op zijn holle kiezen, hij krabt pukkels open en peutert pluisjes uit zijn navel. Maar dat kan als tegenwicht gelden voor de hoge geestelijke arbeid die hij verricht. Het wordt herfst en Harno verlaat zijn huisje om naar Amsterdam te vertrekken. Nu wordt het verhaal minder chronologisch-traditioneel. Van derde persoon wordt Harno plotseling (op blz. 38) eerste persoon en in het verloop van het boek verwisselen „hij" en „ik" steeds sneller, in een soort Dr. Jekyll en Mr. Hyde-schizo techniek. Droom en werkelijkheid beginnen elkaar te overlappen. „Harno Spitteheuvel dobbert stuurloos rond in flarden dromen en bedenksels" leert ons de flaptekst. Wat moest je als criticus zonder flaptekst beginnen! Wat in moderne, experimenteel aangedraaide romans vaak onduidelijk is, wordt duidelijk gemaakt in flapteksiten. Het is net als met doktersrecepten die onleesbaar zijn, maar duidelijk worden op het apothekersetiketje. In Amsterdam zoekt Harno een I Tjing-helderziende op die hem aan het verstand brengt dat hij op een bepaalde datum in eén landhuis in Limburg verwacht wordt. Harno gehoorzaamt zijn karma en begeeft zich derwaarts. Hij treft in het landhuis, dat Horus heet (naar de zoon van Isis en Osiris) een broer Gregor en diens zusje Larissa aan. De broer is een te verwaarlozen bijfiguur al mogen we aannemen dat hij zich een Isis-priester verbeeldt te zijn. Tussen Larissa en Harno ontstaat een erotische relatie, die weer een paar porno-bladzijden oplevert. Op blz. 97—98 worden we geconfronteerd met een narcistische masturbatie-scène van Larissa (voor de sDiegel). Op blz. 80—81 met een fellatio-scène die bijna identiek is aan de fellatioscène in het boek van Ritzerfeld. Wat wil je: verzin maar eens wat nieuws op een decimeter „bebost" terrein. Omdat Van Lieshout even goed schrijft als Ritzerfeld zouden de passages in beide romans verwisseld kunnen worden zonder dat de lezer het in de gaten had. Larissa zou dan natuurlijk wel L. moeten heten. Tenslotte maakt Harno nog een uitstapje naar Griekenland. De schizo-techniek is dan zover voortgeschreden dat „hij" en „ik" elkaar binnen het bestek van enkele blz. afwisselen. In de ene alinea treffen we Harno met een meisje in bed in een hotelkamer, in de volgende alinea zit hij op een terras aan de navenkant en vice versa. Dit boek is nog „filmischer" van structuur dan de roman van Ritzerfeld en de ,sien" is ook hipper, met popmuziek („dreunende acid-rock") en het roken van „kongo wiet" en „Rooie libanon" etc. Beide romans bepalen voor een deel een nieuwe trend in de moderne jongeren-literatuur. Beide auteurs hanteren een suggestieve stijl en dat is beslist een voorwaarde voor het welslagen van deze mcde-trend, want voor stijlloos geschreven porno kunnen we ook terecht bij de sigarenwinkelier. AB VISSER Anima 'je reinste film': f 13,75. Slow-motion: f 12.50.</t>
  </si>
  <si>
    <t>35703_a</t>
  </si>
  <si>
    <t>p833501992</t>
  </si>
  <si>
    <t>Anima 'Je reinste film' : roman / J. Ritzerfeld</t>
  </si>
  <si>
    <t>Anima 'Je reinste film' : roman</t>
  </si>
  <si>
    <t>J. Ritzerfeld</t>
  </si>
  <si>
    <t>Ritzerfeld</t>
  </si>
  <si>
    <t>p068806019</t>
  </si>
  <si>
    <t>Ritzerfeld, J. (1931-)</t>
  </si>
  <si>
    <t>Ricerfelt, J.</t>
  </si>
  <si>
    <t>_:b7090546</t>
  </si>
  <si>
    <t>9023404734</t>
  </si>
  <si>
    <t>_:b11611323</t>
  </si>
  <si>
    <t>35727</t>
  </si>
  <si>
    <t>35727_1</t>
  </si>
  <si>
    <t>p852778694</t>
  </si>
  <si>
    <t>Bandieten / E.J. Hobsbawm ; [vert. uit het Engels door R. Germeraad]</t>
  </si>
  <si>
    <t>Bandieten</t>
  </si>
  <si>
    <t>_:b8098974</t>
  </si>
  <si>
    <t>Bandits. - London : Weidenfeld and Nicolson, 1969</t>
  </si>
  <si>
    <t>9021427605</t>
  </si>
  <si>
    <t>_:b12619751</t>
  </si>
  <si>
    <t>179 p., [8] p. pl</t>
  </si>
  <si>
    <t>Tegensprekende Rudy Koopmans Hierna nog te gaan schrijven over de reeks BB Cargo lijkt een beetje een afknapper. Althans voor een van de twee titels waarmee deze serie is geïntroduceerd: Tegenspraak brengt ons verder waarin Rudy Romke Koopmans schrijft „over de strategie van de oppositionele beroepspraktijk". Koopmans, in ruime randstedelijke kring bekend als jazzkritikus en in bepaalde hoeken ook als binnen de Bond van Wetenschappelijke Arbeiders aktief zijnde socioloog als hoedanig hij een baan heeft aan de Amsterdamse universiteit, laat meteen bij het begin van zijn. boek even weten dat hij het heeft „geschreven in een mengeling van woede, wanhoop en hilariteit." Dat schijnt veelbelovend, maar het pakt heel anders uit. Naar de hilariteit heb ik vergeefs gezocht, de woede en wanhoop vielen me wel ten deel. Alleen: ze hadden weinig of niets met de vermeende, door Koopmans genoemde misstanden te maken maar alles met zijn uit een zeer losse hand geschreven verhaal. Hij beweert daar van alles In, hij generaliseert ook met het grootste gemak, hij is verder niet vies van flink wat demagogie. Maar wat ontbreekt zijn bewijzen om alles aanvaardbaar te maken. Tegenspraak brengt ons verder, stelt Koopmans. Doch waar dat verder dan wel ligt en wat ons daar te wachten staat wordt de lezer onthouden. Kortom: Rudy Koopmans kan zijn gelijk krijgen met de stelling dat het volkomen mis is met deze maatschappij mits hij dan ook even vertelt hoe een betere samenleving er tennaastebij uit zal moeten zien. Woede en wanhoop, hoe gemotiveerd een enkele keer misschien ook, blijven ontoereikend. En soms leiden ze tot stommiteiten zoals daar waar Koopmans, in een verhandeling over stadssanering, verkondigt dat we „nog steeds in een soort bezettingstijd" leven. Beseft Koopmans eigenlijk wel wat hij beweert? En: waarom hebben de Cargo-redakteuren Hans Keiler en Maarten van Traa dit laten passeren? Alleen al het feit dat zij de reeks hebben geopend, met de Nederlandse editie van het najaar 1971 in Frankrijk verschenen Verzetsdagboek van de Griekse componist en zanger Mikis Theodorakis had hen waakzamer moeten maken. Behalve het relaas van Theodorakis („de eens als nationaal gevaar afgeschilderde componist" noemt Frans van Hasselt hem in zijn inleiding) over zijn onderduiktijd en zijn gevangenschap in de periode van 21 april 1967 tot 15 april 1970 bevat het boek een biografie, politieke manifesten en open brieven, poëzie en een verzetslexikon. Het enige wat in deze belangrijke publikatie vreemd genoeg ontbreekt is een overzicht van grammofoonplaten met de muziek van Theodorakis. Het is de enige tekortkoming van een boek dat verplichte lektuur zou moeten zijn voor iedereen die plannen heeft om met vakantie naar Griekenland te gaan. RUDI BOLTENDAL (E. J. HOBSBAWM — Bandieten; 179 blz. mcl. noten, bibliografie en register, geïllustreerd, paperback f 19.90. ROBERT BALDICK — Tafelen bij Magny; 227 blz. mcl. aantekeningen en literatuurlijst, paperback f 22.50. Twee uitgaven van Wetenschappelijke Uitgeverij, Amsterdam. ARTHUR KOESTLER — De lotus en de robot; 343 blz. mcl. noten en register, paperback f 22.50. A. ALVAREZ — De wrede god; 330 blz. mcl. noten en register, paperback f 24.50. Twee uitgaven van De Arbeiderspers, Amsterdam. RUDY KOOPMANS — Tegenspraak brengt ons verder; 256 blz., mcl. noten, paperback f 24.50. MIKIS THEODORAKIS— Verzetsdagboek; 323 blz., paperback f 24.50. Twee uitgaven van De Bezige Bij, Amsterdam).</t>
  </si>
  <si>
    <t>35727_2</t>
  </si>
  <si>
    <t>p861784677</t>
  </si>
  <si>
    <t>Tafelen bij Magny : zes taferelen voor enige heren en een dame / Robert Baldick ; [vert. uit het Engels door Ed Jongma]</t>
  </si>
  <si>
    <t>Tafelen bij Magny : zes taferelen voor enige heren en een dame</t>
  </si>
  <si>
    <t>Robert Baldick</t>
  </si>
  <si>
    <t>Baldick</t>
  </si>
  <si>
    <t>p068059795</t>
  </si>
  <si>
    <t>Baldick, Robert (-1972)</t>
  </si>
  <si>
    <t>_:b8572851</t>
  </si>
  <si>
    <t>Dinner at Magny's. - London : Gollancz, 1971</t>
  </si>
  <si>
    <t>9021427583</t>
  </si>
  <si>
    <t>_:b13093628</t>
  </si>
  <si>
    <t>literatuurwetenschapper (m.n. van Franse literatuur der 19e eeuw)</t>
  </si>
  <si>
    <t>35727_c</t>
  </si>
  <si>
    <t>p85331540X</t>
  </si>
  <si>
    <t>De lotus en de robot / Arthur Koestler ; [vert. uit het Engels door Dolf Koning] ; met een nieuw voorwoord van de schrijver</t>
  </si>
  <si>
    <t>De lotus en de robot</t>
  </si>
  <si>
    <t>_:b8161940</t>
  </si>
  <si>
    <t>The lotus and the robot. - London : Hutchinson, cop. 1960</t>
  </si>
  <si>
    <t>9029526955</t>
  </si>
  <si>
    <t>_:b12682717</t>
  </si>
  <si>
    <t>35727_d</t>
  </si>
  <si>
    <t>p830505326</t>
  </si>
  <si>
    <t>De wrede god : een studie over zelfmoord / A. Alvarez ; [vert. uit het Engels door Heleen ten Holt]</t>
  </si>
  <si>
    <t>De wrede god : een studie over zelfmoord</t>
  </si>
  <si>
    <t>A. Alvarez</t>
  </si>
  <si>
    <t>Alvarez</t>
  </si>
  <si>
    <t>p06998073X</t>
  </si>
  <si>
    <t>Alvarez, A. (1929-)</t>
  </si>
  <si>
    <t>Alvarez, Al</t>
  </si>
  <si>
    <t>_:b6949380</t>
  </si>
  <si>
    <t>The savage god. - London : Weidenfeld and Nicolson, 1971</t>
  </si>
  <si>
    <t>9029500905</t>
  </si>
  <si>
    <t>_:b11470157</t>
  </si>
  <si>
    <t>35727_e</t>
  </si>
  <si>
    <t>p831983868</t>
  </si>
  <si>
    <t>Tegenspraak brengt ons verder / [door] Rudy Koopmans</t>
  </si>
  <si>
    <t>Tegenspraak brengt ons verder</t>
  </si>
  <si>
    <t>Rudy Koopmans</t>
  </si>
  <si>
    <t>p068783833</t>
  </si>
  <si>
    <t>Koopmans, Rudy (1932-1983)</t>
  </si>
  <si>
    <t>Koopmans, Rudolf Romke</t>
  </si>
  <si>
    <t>_:b7014331</t>
  </si>
  <si>
    <t>9023415035</t>
  </si>
  <si>
    <t>_:b11535108</t>
  </si>
  <si>
    <t>BB Cargo</t>
  </si>
  <si>
    <t>35727_f</t>
  </si>
  <si>
    <t>p842006745</t>
  </si>
  <si>
    <t>Verzetsdagboek / Mikis Theodorakis ; [vert. van Henny Scheepmaker ; biografie door Ole Wahl Olsen ... et al.] ; [verzetslexikon door Gérard Pierrat ...  et al.]</t>
  </si>
  <si>
    <t>Verzetsdagboek</t>
  </si>
  <si>
    <t>Mikis Theodorakis</t>
  </si>
  <si>
    <t>Mikis</t>
  </si>
  <si>
    <t>Theodorakis</t>
  </si>
  <si>
    <t>p070096376</t>
  </si>
  <si>
    <t>Theodorakis, Mikis (1925-)</t>
  </si>
  <si>
    <t>Theodōrake\u0304s, Mike\u0304s</t>
  </si>
  <si>
    <t>_:b7529582</t>
  </si>
  <si>
    <t>Journal de résistance : la dette. - 1971</t>
  </si>
  <si>
    <t>9023415019</t>
  </si>
  <si>
    <t>_:b12050359</t>
  </si>
  <si>
    <t>35949</t>
  </si>
  <si>
    <t>35949_a</t>
  </si>
  <si>
    <t>p036880612</t>
  </si>
  <si>
    <t>1974-04-29</t>
  </si>
  <si>
    <t>Geef mij maar 'n hond : een bonte serie hondse belevenissen en andere dierelantijnen / P.C. Koolhoven</t>
  </si>
  <si>
    <t>Geef mij maar 'n hond : een bonte serie hondse belevenissen en andere dierelantijnen</t>
  </si>
  <si>
    <t>P.C. Koolhoven</t>
  </si>
  <si>
    <t>Koolhoven</t>
  </si>
  <si>
    <t>p069158789</t>
  </si>
  <si>
    <t>Koolhoven, P.C.</t>
  </si>
  <si>
    <t>Koolhoven, Pieter Cornelis</t>
  </si>
  <si>
    <t>Scheltens &amp; Giltray</t>
  </si>
  <si>
    <t>_:b7177397</t>
  </si>
  <si>
    <t>9061580285</t>
  </si>
  <si>
    <t>_:b11698174</t>
  </si>
  <si>
    <t>boeken Dierelantijnen van P.C. Koolhoven P. C. KOOLHOVEN — Geef mij maar 'n hond; een bonte serie hondse belevenissen en andere dierelantijnen. Met tekeningen van Otto Milo. Uitgave: Scheltens en Giltay, Den Haag; 300 blz., gebonden f 22.50. Pieter Cornelis Koolhoven is een bekend man in kynologenkringen. Dat komt in de eerste plaats door zijn „cursiefjes" in de Hondenwereld, het officieel orgaan van de Raad van Beheer op Kynologisch Gebied in Nederland. Het zijn korte, zeer lezenswaardige stukjes. Dankzij die cursiefjes is de Golden Retriever King een beroemde hond geworden. Heel veel mensen hebben jaar in jaar uit elke twee weken gelezen hoe het King en zijn baas verging. De Koolhovens lieten het echter niet bij één hond. Katten zijn er altijd in huis geweest en ook de papagaai is een dankbaar schrijf-object om nog maar te zwijgen van de Goldens Sherry en Nick en de Cocker Spaniel Goody. P. C. Koolhoven vertelt dingen, die hem — bijna altijd dankzij de dieren — overkomen. Het gaat doorgaans om doodgewone ontmoetingen, maar soms zijn er ook bespiegelingen bij, want „hondenman" Koolhoven mijmert graag van achter zijn schrijftafel. Hij pretendeert niets met zijn stukjes. Hij observeert en signaleert. En dat wordt door heel veel mensen gewaardeerd. Toen King hem op veertienjarige leeftijd ontviel schreven en belden veel mensen hem of hij toch alsjeblieft door wilde gaan, want Koolhovens „Dierelantijnen" gaan over van die heel gewone dingen die man en hond met elkaar verbinden, of dat nu rashonden betreft of straat-terriërs, Golden Retrievers op Pinchertjes. De schrijver woont in een nieuwbouwwijk in Rijswijk en hij heeft voor de weekeinden en vakanties een boerderijtje in Zuidwolde (Dr.). De meeste gebeurtenissen spelen zich in deze twee plaatsen af, maar hoe vaak zouden vergelijkbare hondse belevenissen zich niet afspelen in Leeuwarden, Heerenveen of Oosterwolde? Het is leuk, dat tachtig van Koolhovens beste stukjes in een bundel bijeen zijn gebracht. Écht om af en toe eens gezellig een uurtje in te lezen. Nieuw zijn de illustraties van de Haagse cartoonist-filmcriticus Otto Milo, die zich voor het eerst — en niet zonder succes — aan het illustreren van een boek heeft gewaagd. Hij heeft bij elk cursiefje een cartoon-achtige tekening gemaakt.</t>
  </si>
  <si>
    <t>36404</t>
  </si>
  <si>
    <t>36404_a</t>
  </si>
  <si>
    <t>p822720337</t>
  </si>
  <si>
    <t>1974-05-01</t>
  </si>
  <si>
    <t>Een Chinees in Nederland / [uitg., bew. en met een inl. door] A.J. van Julick ; [vert. uit het Chinees]</t>
  </si>
  <si>
    <t>Een Chinees in Nederland</t>
  </si>
  <si>
    <t>A.J. van Julick</t>
  </si>
  <si>
    <t>A.J. van</t>
  </si>
  <si>
    <t>Julick</t>
  </si>
  <si>
    <t>_:b6710169</t>
  </si>
  <si>
    <t>9025823912</t>
  </si>
  <si>
    <t>_:b11230946</t>
  </si>
  <si>
    <t>boeken Een Chinees beziet in Nederland kritisch westerse cultuur A. J. VAN JULICK — Een Chinees in Nederland. Uitgeverij Leopold, Den Haag. Paperback, 224 blz. ƒ 16,90. Wanneer een buditernlander zijn erxaringen met de Nederlander en zijn samenleving op schrift stelt levert dart meestal een aantal stereotiepe denkbeelden op dSle slechts za^ear ten dele op werkelijkheid berusten. Oppervlakkigheid blijkt dan meestal troef. "Een Chinees in Nederland" maakt daar duidelijk een uitzondering op. Het gaat hier om de brieven van een zekere Wang Sje-Min naar een jeugdvriend in China. Wang trok als jonge doctor in de letteren naar Naxlerland, kort na de eerste wereldoorlog. Zijn grote belangstelling voor de westerse cultuur trok hem naar Nederland, omdat het het kleinste land was dat relatief gezien het grootste aantal Nobelprijswinnaars bezat. Onlangs besloot Wang naar zijn vaderland terug te keren, zijn Nederlandse vrouw was inmiddels gestorven, omdat hij, zoals elke goede Chinees, in zijn geboortegrond begraven wilde worden. A. J. van Julick, zijn vriend, wist hem tevoren echter over te halen zijn brieven in het Nederlands te vertalen en ze voor publikatie beschikbaar te stellen. Wang was een zeer ontwikkeld man. Daarom laten zijn uiteenzettingen zich soms moeilijk lezen, maar zijn gedachten over de westerse en Nederlandse cultuur zijn die moeite wel waard. Wang heeft een scherpe pen die niets en niemand spaart, de katholieke kerk niet, het calvinisme niet, de leraren klassieke talen en de moderne studenten en schrijvers evenmin. Westerse hippies en anarchisten krijgen een veeg uit de pan. „Neen, wij hebben onze eigen cultuur", is alleen een excuus om je eigen zin te doen, schrijft Wang. „Ik dacht dat zowel vele bewoners van ontwikkelingslanden als westerse jeugdige anarchisten en hippies eigenlijk alleen maar bestaan bij de gratie van anderen, die zich wèl aan tijd en afspraken houden, die zorgvuldigheid betrachten in de omgang met mensen en dingen." Hij trekt vaak vergelijkingen met China en dat komt er meestal, ook in de ogen van de objectieve lezer, gunstig af. Elke godsdienst, klaagt Wang, heeft bepaalde soorten terreur-methoden om de mens eronder te houden, of dat nu de hel is, de poel des verderfs, het kwade oog of de zdieilsverhuizirjjg raaarr vervelende diersoorten. Hij is er trots op, dat die godsdienstige terreur in China nimmer een kans heeft gekregen. Wang Is niet vies van generaliseren, maar het vreemde blijft, dat men desondanks bij zichzelf denkt: en toch ziet die man het zo verkeerd nog niet. De Amerikaanse opvoedkundige dr. Benjamin Spock wordt volledig de grond ingeboord. Mede onder zijn invloed is er, zo zegt hij, in Amerika een generatie opgegroeid die geen frustraties kan verdragen, die bij tegenslag direct de moed laat zakken, in drugs en dromerijen vlucht, dan wel in heftige agressie de gemeenschap te lijf gaat. Helemaal geen waardering heeft hij voor de complete draai die „de vader van de tolerante opvoeding" jaren later nam. Spock keert in zijn boek „Decent en indecent" terug naar zijn jeugd. De vrouw pint hij vast op de rol van echtgenote en moederr, de man op dliie van kostwinner. De jeugd mag tot zestien, zeventien jaar niets „behalve kussen en omhelzen." Van hetzelfde laken een pak krijgen de schrijvers Cremer en Woikers. „Er is geen geest in Wolkers en nog minder in Cremer en dat soort goot- en rioolwerkers", concludeert Wang. Hij vindt dat Wolkers de mensen op zijn best van een stel taboaüs afhelpt, maar ze daarvoor niets in de plaats geeft. De culturele uitwerking van hun geschrijf acht hij overwegend negativistisch. De gewone man en vrouw worden door hen bevestigd of versterkt in de mening, «lat de wereld een rotzooi is. De critici gaan dan meteen ook maar over de hekel. Het zijn literaire kankeraars, kleine bloedhondjes, zelf niet-creatief, maar erop uit om de werkelijk creatieven voortdurend in de benen te bijten. Natuurlijk licht Wang zijn kreten toe. De heren onütici mogen het zich aantrekken. In zijn laatste brief neemt hij aan het slot de universiteiten op de korrel. Hij is zelf werkzaam geweest aan de Leidse universiteit en heeft zich daar schijnbaar nogal geërgerd aan de democratisering. Toen de studenten begonnen te roepen om meer democratie durfde niemand meer te zeggen dart hij ertegen was. De wetgever werd de dood graven van het wetenschappelijk onderwijs, meent Wang, door de democratie op de troon te verheffen. De desbetreffende wet werd aangenomen „omdat de meeste Kamerleden niet wisten wart wetenschap was of omdat ze vroeger — ter behalmg van een titel — als treinstudent afgestudeerd waren en nog een oude rancune hadden tegen hoogleraren, die hen zo moeizaam lieten slagen." Wang besluit zijn boek met de volgende zinnen. „Chinezen van Europa" werden de Nederlanders eertijds genoemd. Nu zijn ze weer op weg het te worden. Èn wit zullen dan, zo hoop ik, de Nederlanders van het Oosten, nee van de wereld gaan worden — natuurlijk die vam zeg voor 1960." Niet alle brieven van de Hollandse Chinees zijn even lezenswaard, maar men kan toch vaak zijn hart ophalen aan fraai stukje beargumenteerd scheldproza.</t>
  </si>
  <si>
    <t>36406</t>
  </si>
  <si>
    <t>36406_a</t>
  </si>
  <si>
    <t>p036216739</t>
  </si>
  <si>
    <t>God was hier, maar Hij ging vroeg weg omdat Hij er geen brood meer in zag / Irwin Shaw ; [vert. uit het Engels door R. Kliphuis]</t>
  </si>
  <si>
    <t>God was hier, maar Hij ging vroeg weg omdat Hij er geen brood meer in zag</t>
  </si>
  <si>
    <t>Irwin Shaw</t>
  </si>
  <si>
    <t>p068965540</t>
  </si>
  <si>
    <t>Shaw, Irwin (1913-1984)</t>
  </si>
  <si>
    <t>Šou, Irvin</t>
  </si>
  <si>
    <t>_:b7156142</t>
  </si>
  <si>
    <t>God was here but He left early. - 1973</t>
  </si>
  <si>
    <t>9010012018</t>
  </si>
  <si>
    <t>_:b11676919</t>
  </si>
  <si>
    <t>Ingeboekt E* . — ★ IRWIN SHAW — God was hier. maar Hij ging vroeg weg omdat Hij er geen brood meer in zag. De/.e door zijn lengte inderdaad wel extra opvallende titel is ontleend aan de laatste van de drie novellen tlio in een paperback bijeengebracht werden. De schrijver ervan is een Amerikaan die zijn vak al een aantal jaren had beoefend eer bh met de roman „De jonge leeuwen wereldbekendheid verwierf Behalve het titelverhaal, met als hoofdpersoon een In Parijs eenzaam zijnde jonge vrouw, bevat de bundel de verhalen Kleine zaterdag (over een jonge boekverkoper en zijn erotische aberraties) en Absoluut gehoor (over een footballspeler). Uitgave: Elsevier, Amsterdam; 173 blz., f 11,90.</t>
  </si>
  <si>
    <t>36781</t>
  </si>
  <si>
    <t>36781_a</t>
  </si>
  <si>
    <t>p811109372</t>
  </si>
  <si>
    <t>1974-05-02</t>
  </si>
  <si>
    <t>Davids jonge dagen / Louis Paul Boon</t>
  </si>
  <si>
    <t>Davids jonge dagen</t>
  </si>
  <si>
    <t>_:b6330565</t>
  </si>
  <si>
    <t>9029503068</t>
  </si>
  <si>
    <t>_:b10851342</t>
  </si>
  <si>
    <t>boeken Opa Boon op de tekst over zijn kleinzoon LOUIS PAUL BOON — Davids jonge dagen. Uitgave; De Arbeiderspers en Querido, Amsterdam; 139 blz., paperback f 14.50. Het elke dag of althans verschillende malen per week een cursief dagbladstukje moeten schrijven is geen kleinigheid. Althans niet wanneer het kwaliteit moet houden. Alleen de eileirgrootsten zijn daartoe in staat, alle anderen houden het alleen vol door na kortere of langere tijd op hun routine te gaan draaien. De grootste van allemaal is natuurlijk Simon Carmiggelt die nu al enkele tientallen jaren zijn unieke Kronkels schrijft en die naar het lijkt nimmer naar onderwerpen hoeft te zoeken. De Vlaming Louis Paul Boon, die voor een socialistisch blad in Gent al lange tijd soortgelijk schrijfwerk verricht, heeft soms kennelijk met de onderwerpen wat meer moeite. Dat blijkt behalve uit de nogal wisselende kwaliteit van zijn zogenaamde Boontjes ook uit het feit dat hij een jaar of wat geleden dankbaar gebruik is gaan maken van de komst van zijn eerste kleinzoon. Over dat gebeuren en wat daarna volgde heeft hij, mede uit grootvaderlijke trots mag je aannemen, geruime tijd met zekere regelmaat verslag gedaan. Het begon, zoals altijd, met het wachten: „Jawel, moeder worden is wat. Maar opa worden is wat nog watter, zou ik zo denken. Het is de eerste keer dat het in mijn leven voorvalt, en ik moet me leren aanpassen." Nu, dat aanpassen Is Boon wonderwel gelukt. En hoe het hem daarbij is vergaan kan nu nagelezen worden in Davids jonge dagen. Daarin is een keuze bijeengebracht uit de vele stukjes waartoe kleinzoons wedervaren opa inspireerde. Van de heildronk bij de geboorte via het eerste lachje en een onverwacht verblijf in het ziekenhuis voor een oogoperatie tot en met het vierde levensjaar van het jongetje. Al met al is hef wel een aardig boekje geworden. Maar je moet de inhoud ervan niet gaan vergelijken met wat bijvoorbeeld Willem Elsschot of Simon Carmiggelt over hun respektievelijke kleinzoons hebben geschreven. Dan volgt Boon pas op verre afstand. Daar staat dan weer tegenover dat het in de meeste stukjes minstens^ zoveel gaat over opa als over pakesizzer David zodat deze bundel cursiefjes toch onmiskenbaar deel uitmaakt van Boons oeuvre.</t>
  </si>
  <si>
    <t>36782_a</t>
  </si>
  <si>
    <t>p85164483X</t>
  </si>
  <si>
    <t>De avonturen van Black Beauty / [door Anna Sewell ; vert. uit het Engels door Ria van Leeuwen ; omslagontwerp: Ton Ravesloot]</t>
  </si>
  <si>
    <t>De avonturen van Black Beauty</t>
  </si>
  <si>
    <t>Anna Sewell</t>
  </si>
  <si>
    <t>Sewell</t>
  </si>
  <si>
    <t>p07028038X</t>
  </si>
  <si>
    <t>Sewell, Anna (1820-1878)</t>
  </si>
  <si>
    <t>De Gooise Uitgeverij</t>
  </si>
  <si>
    <t>_:b8027853</t>
  </si>
  <si>
    <t>9061610230</t>
  </si>
  <si>
    <t>_:b12548630</t>
  </si>
  <si>
    <t>174 p., 16 p. foto's</t>
  </si>
  <si>
    <t>INGEBOEKT ir DE AVONTUREN van Black Beauty. Een paperback met als leesverhaal de inhoud van de gelijknamige televisieserie van de NCRV. Schrijfster Anna Sewell heeft „een prachtig en intelligent paard" tot hoofdfiguur gemaakt. Uitgave: De Gooise Uitgeverij-Unieboek, Bussurn; 174 blz., geïllustreerd, paperback f 9,90.</t>
  </si>
  <si>
    <t>3706</t>
  </si>
  <si>
    <t>3706_a</t>
  </si>
  <si>
    <t>p066763797</t>
  </si>
  <si>
    <t>1974-01-15</t>
  </si>
  <si>
    <t>Calorieën tabel : bepaal zelf uw calorieën / door Nicoline Duinker-Joustra en Dora Defesche-Pinckers</t>
  </si>
  <si>
    <t>Calorieën tabel : bepaal zelf uw calorieën</t>
  </si>
  <si>
    <t>Nicoline Duinker-Joustra</t>
  </si>
  <si>
    <t>Nicoline</t>
  </si>
  <si>
    <t>Duinker-Joustra</t>
  </si>
  <si>
    <t>p069058873</t>
  </si>
  <si>
    <t>Duinker-Joustra, Nicoline</t>
  </si>
  <si>
    <t>Duinker-Joustra, Nicoline P.</t>
  </si>
  <si>
    <t>_:b8845557</t>
  </si>
  <si>
    <t>9025261728</t>
  </si>
  <si>
    <t>_:b13366334</t>
  </si>
  <si>
    <t>Ingeboekt * CALORIEËN TABEL — Bepaal zelf uw calorieën. Diëtiste Nicoline Duinker-Joustra .en D. Defesche-Pinckers hebben een boekje samengesteld dat het, om inleider dr. Th. R. de Bruin (chirurg te Winschoten) te citeren, „zowel de te dunne als de te dikke (mogelijk maakt) een ideaal lichamelijk en geestelijk evenwicht (tot stand te) brengen door nuttiging van verstandig samengesteld voedsel." Uitgave: Uitgeverij Helmond, Helmond; 48 blz., pocket ƒ 2.50.</t>
  </si>
  <si>
    <t>37217</t>
  </si>
  <si>
    <t>37217_a</t>
  </si>
  <si>
    <t>p832401854</t>
  </si>
  <si>
    <t>1974-05-03</t>
  </si>
  <si>
    <t>Parafilosofen : wijsbegeerte buiten de school / Corn. Verhoeven</t>
  </si>
  <si>
    <t>Parafilosofen : wijsbegeerte buiten de school</t>
  </si>
  <si>
    <t>_:b7040945</t>
  </si>
  <si>
    <t>9026302533</t>
  </si>
  <si>
    <t>_:b11561722</t>
  </si>
  <si>
    <t>boeken Halfslachtig boekje over parafilosofen CORN. VERHOEVEN — Parafilosofen. Wijsbegeerte buiten de school. Uitgave: Ambo, Bilthoven; 94 blz., paperback, f 8,90. Met de leesbaarheid van dit naar de omvang bescheiden boekje is het stukken beter gesteld dan met de allermeeste andere, over filosofie handelende werken die Verhoeven de afgelopen jaren heeft gepubliceerd. Het verbaast niet dat mede om die reden dit bundeltje met korte stukjes nogal teleurstellend is uitgevallen. Overigens moet daar wel meteen aan toegevoegd worden dat Verhoeven van het halfslachtige van dit boekje geen geheim maakt. Het bevat 27 aantekeningen, „vluchtige en onuitgewerkte schetsen" over „een bepaalde ontsporing in de stijl van een aantal wijsgerige of met wijsgerige pretenties geladen geschriften." En het halfslachtige valt verder nog af te lezen uit een passage als deze: „aantekeningen die meer een plan vertegenwoordigen dan zelfs maar de aanzet voor een uitgebreid onderzoek vastleggen." Het valt niet te ontdekken waarom Verhoeven het zich zo gemakkelijk heeft gemaakt. Misschien heeft zijn uitgever wel wat aandrang uitgeoefend. Hoe dan ook, de schrijver heeft het zich te gemakkelijk gemaakt. Dat valt des te meer te betreuren omdat Verhoeven ook nu nog soms opmerkelijke dingen te zeggen heeft. Zoals: „filosofie is een zaak van iedereen. Zij is de krankzinnigheid die alle mensen gemeen hebben." Een stelling waarvan je je afvraagt of het een boutade is of een ernstige uitspraak of wellicht beide. Nog een aardige is: „Het behoort ook tot de macht van de traditie dat zij in de loop van de geschiedenis van onzin diepzinnigheid kan maken." In de dertien paragrafen omvattende algemene inleiding, waaraan deze citaten ontleend zijn,, staan nog wel enkele treffende formuleringen meer. Maar de bundel draait toch om de daarna volgende veertien detailstukken over wat Verhoeven parafilosofen noemt. Het blijken vaak schilderachtige figuren te zijn die enkele malen vooral dienst doen als een kapstok waaraan Verhoeven dan het een of ander kan ophangen. Onder meer in het stukje over zekere Leo Landuyt is dat eigenlijk misplaatst. Want Verhoeven weet van Landuyt niet meer dan hetgeen hij na minstens twintig jaar heeft onthouden bij het, in een antiquariaat, inzien van Landuyts boek „De bankroet der weisbegeerte". Toch zit er in zon stukje dan toch nog een verassing: „Het invoeren van een spelling en het verheffen van het eigen systeem tot een afspraak is een greep naar de macht over de communicatie." Het bezwaar tegen het artikeltje over Landuyt geldt in minstens zo sterke mate voor Verhoevens „aantekening" over de in de dertiger en begin veertiger jaren vrij veel gelezen Antoon Vloemans. Verhoeven hangt zijn hele betoog op aan niet meer dan een paar zinnen uit een van Vloemans' boeken. Met sympathie schrijft hij over de van r.k. priester privaatgeleerde geworden M. Schoenmaekers, auteur van o.m. de werken „Christosophie. De eeredienst van de taal" en „Inleiding tot de gewijde wijsbegeerte". En voor de Vlaming L. Flam toont Verhoeven ondanks bezwaren ook waardering. De aantekening over Hendrik Wiegersma, de schilder en arts uit Deurne, is aardig, niet het minst doordat er een beetje roddel in werd verwerkt. Belcampo's boek over het belcampisme („lekker leven en lekker laten leven") komt er niet best af; me dunkt dat Verhoeven de ironie en speelsheid teveel miskend heeft. Met Wouter Lutkie, priester, wordt terecht afgerekend en het stukje over Harry Mulisch kan gezien worden als het begin van een gerechtvaardigde ontmaskering. Het boek wordt afgesloten met een verhoudingsgewijs lang opstel over Anton Koolhaas. In feite is dat onlogisch, want „De schrijver A. Koolhaas is geen filosoof en heeft, voorzover bekend, ook nooit gezegd er een te willen zijn." Dat Verhoeven met dit essay niettemin zijn werk afsloot tekent nogmaals het halfslachtige, onafgemaakte karakter ervan. Bovendien, gelet op de afgeronde kwaliteit van de beschouwing over Koolhaas, laat zich vermoeden hoe „Parafilosofen" had kunnen worden als Verhoeven zich meer had willen inspannen. ■</t>
  </si>
  <si>
    <t>37219</t>
  </si>
  <si>
    <t>37219_a</t>
  </si>
  <si>
    <t>p052754413</t>
  </si>
  <si>
    <t>Ik ben... gij zijt / Annie van Essen-Bosch ; met gedichten van Bonny de Graaf-Boukema</t>
  </si>
  <si>
    <t>Ik ben... gij zijt</t>
  </si>
  <si>
    <t>Annie van Essen-Bosch</t>
  </si>
  <si>
    <t>Annie van</t>
  </si>
  <si>
    <t>Essen-Bosch</t>
  </si>
  <si>
    <t>p074202529</t>
  </si>
  <si>
    <t>van Essen-Bosch</t>
  </si>
  <si>
    <t>Essen-Bosch, Annie van (1895-1985)</t>
  </si>
  <si>
    <t>Bos, Anna Martina</t>
  </si>
  <si>
    <t>_:b8115813</t>
  </si>
  <si>
    <t>9061340888</t>
  </si>
  <si>
    <t>_:b12636590</t>
  </si>
  <si>
    <t>bron: Bekend en onbekend / Marjan Schuddeboom. 2007</t>
  </si>
  <si>
    <t>INGEBOEKT * ANNIE VAN ESSEN-BOSCH — Ik ben... Gij zijt. Derde druk van wat een „meditatieboek" genoemd wordt. Het verscheen eerder onder de volgens de schrijfster niet altijd goed begrepen titel „God heeft een profiel". Behalve meditaties bevat de paperback ook enkele gedichten van Bonny de Graaf- Boukema. Uitgave: Bigot &amp; Van Rossuim, Blaricum: 95 blz., 1 10.</t>
  </si>
  <si>
    <t>37535</t>
  </si>
  <si>
    <t>37535_a_pag</t>
  </si>
  <si>
    <t>p820272396</t>
  </si>
  <si>
    <t>1974-05-04</t>
  </si>
  <si>
    <t>De dood is de jager : indiaanse mythen van Noordwest-Amerika / [vert., samengest. en ingel. door] H. C. ten Berge</t>
  </si>
  <si>
    <t>De dood is de jager : indiaanse mythen van Noordwest-Amerika</t>
  </si>
  <si>
    <t>_:b6612479</t>
  </si>
  <si>
    <t>9023413024</t>
  </si>
  <si>
    <t>_:b11133256</t>
  </si>
  <si>
    <t>Raster reeks</t>
  </si>
  <si>
    <t>boeken Bundel indiaanse mythen uit Noordwest-Amerika H. C. TEN BERGE, De dood is de jager; Indiaanse mythen van Noordwest-Amerika. Uitg. De Bezige Bij, Amsterdam, 1974, (Raster Reeks). Paperback, 293 pag., f 18,50. De indianen van Noordwest-Amerika, de bewoners van de kuststreken van de Amerikaanse staten Oregon en Washington, Brits Columbia en Alaska, zijn in ons land veel minder bekend dan bijvoorbeeld de Amerikaanse prairie-indianen. Over de laatsten zijn heel wat publikaties verschenen, ook in ons land. We hoeven maar te herinneren aan „Begraaf mijn hartt bij de bocht van de rivier" en het pas verschenen plaatwerk van Schomaekers over het Wilde Westen. De Kwakiutl, Tlingit, Haida en hoe de andere indiaanse stammen van de noordelijke kusten van de Stille Oceaan ook mogen heten, hebben vooral bekendheid verworven door hun gewoonte van de „potlatch". Dat was de belangrijkste gebeurtenis in hun maatschappelijk leven, waarbij de gastheer op grote schaal goederen wegschonk, zich zo aanzien verwierf en zich er tevens van verzekerde, dat hij tz.t. het geschonkene met interest zou terugkrijgen. Dit ceremonieel had echter ook een betekenis die uitsteeg boven het simpele geven met het oogmerk er later beter van te worden. Ten Berge, samensteller van dit boek, wijdt er een tamelijk diepgaande beschouwing aan. De indianen van Noordwest-Amerika, verdeeld over meer dan driehonderd stammen, waren een volk van jagers en vissers, bij wie welstand en maatschappelijk aanzien hoog genoteerd stonden. In vergelijking daarmee: de indianen van de prairie sloegen krijgsmanschap en krijgsverrichtingen veel hoger aan. De stammen, wier mythen in dit boek aan de orde komen, waren ook uitgesproken totemistisch; elke clan had een bijzondere verhouding tot een dier of een voorwerp. Zo hadden de Halda de Raaf-clan en de Arendclan; mannen uit de ene clan trouwden dan met vrouwen uit de andere. Huwelijken binnen één clan kwamen niet voor. Ten Berge heeft met deze bundel mythen o.m. de bedoeling gehad, de lezer op het spoor te brengen van de zogenaamde „constanten" (of „konstanten", zoals Ten B. schrijft). Een constante in de mythen van de indianen in Noordwest-Amerika is bijvoorbeeld de steeds weer ontduikende rivaliteit. Een ander de herhaaldelijke genoemde magische achtervolging, een derde meisjes die klandestien door dieren worden meegenomen. Dergelijke constanten komen overigens ook in bij ons vertelde sprookjes, mythen en verhaaltjes voor, tot zelfs bij Bruintje Beer. „De dood is de jager" is een boek van indianen, niet eentje over indianen. De indianen zelf worden aan het woord gelaten. Het resultaat is een bundel van ruim zeventig mythen, die zich met plezier laat lezen.</t>
  </si>
  <si>
    <t>37536</t>
  </si>
  <si>
    <t>37536_2</t>
  </si>
  <si>
    <t>p811116999</t>
  </si>
  <si>
    <t>Zeebeulen, landdieven : protesten tegen de afsluiting van de Oosterschelde / Hans Bouma ; [inl. door Wouter van Dieren ; foto's: René Kleingeld en Documentatiecentrum Zeeuws Deltagebied]</t>
  </si>
  <si>
    <t>Zeebeulen, landdieven : protesten tegen de afsluiting van de Oosterschelde</t>
  </si>
  <si>
    <t>_:b6330822</t>
  </si>
  <si>
    <t>9060866053</t>
  </si>
  <si>
    <t>_:b10851599</t>
  </si>
  <si>
    <t>[51] p</t>
  </si>
  <si>
    <t>INGEBOEKT * ROSEMARY HEMPHILL — Kruiden voor smaak, gezondheid, geur en schoonheid het hele jaar door. Terug naar de natuur lijkt tegenwoordig de leus. Welnu; daar sluit dan dit uit het Engels vertaalde boek op zijn manier aardig bij aan. De oorspronkelijke tekst is voor Nederland bewerkt door Arme Biegel; Heleen Kernkamp-Biegel heeft de recepten gecontroleerd en geprobeerd. Er staan hier en daar beslist verrassende dingen in het boek dat zich wat de adviezen betreft aanpast bij de natuurlijke cyclus van de vier seizoenen. Uitgave: J. H. Gottmer, Haarlem; 176 blz. mcl. register, geïllustreerd, gebonden f 15.90. * HANS BOUMA — Zeebeulen, landdieven. Protesten tegen de afsluiting van de Oosterschelde. Behalve een documentaire tekst bevat deze paperback met foto's geïllustreerde poëtische teksten van dezelfde dichter-dominee die al vaker door milieuzaken is geïnspireerd. Bouma liet zijn protesten voor het eerst horen in een NOS-uitzending van een programma „Dichters in de Vaart". Uitgave: Semper Agendo, Apeldoorn; f 5.</t>
  </si>
  <si>
    <t>37536_a</t>
  </si>
  <si>
    <t>p852761910</t>
  </si>
  <si>
    <t>Kruiden voor smaak, gezondheid, geur en schoonheid het hele jaar door / Rosemary Hemphill ; met tek. van Claire Simpson ; Nederlandse bew. [naar het Amerikaans] van Anne Biegel en Heleen Kernkamp-Biegel</t>
  </si>
  <si>
    <t>Kruiden voor smaak, gezondheid, geur en schoonheid het hele jaar door</t>
  </si>
  <si>
    <t>Rosemary Hemphill</t>
  </si>
  <si>
    <t>Hemphill</t>
  </si>
  <si>
    <t>p071260714</t>
  </si>
  <si>
    <t>Hemphill, Rosemary</t>
  </si>
  <si>
    <t>_:b8098542</t>
  </si>
  <si>
    <t>9025701957</t>
  </si>
  <si>
    <t>_:b12619319</t>
  </si>
  <si>
    <t>37711</t>
  </si>
  <si>
    <t>37711_1</t>
  </si>
  <si>
    <t>p820884456</t>
  </si>
  <si>
    <t>Grand Guignol : gedichten, 1966-1971 / Louis Ferron</t>
  </si>
  <si>
    <t>Grand Guignol : gedichten, 1966-1971</t>
  </si>
  <si>
    <t>Louis Ferron</t>
  </si>
  <si>
    <t>Ferron</t>
  </si>
  <si>
    <t>p068434685</t>
  </si>
  <si>
    <t>Ferron, Louis (1942-2005)</t>
  </si>
  <si>
    <t>Beckering, Karl Heinz</t>
  </si>
  <si>
    <t>_:b6625741</t>
  </si>
  <si>
    <t>9023444493</t>
  </si>
  <si>
    <t>_:b11146518</t>
  </si>
  <si>
    <t>Louis Ferron De Bezige 'Bij is een der bedrij vigste uitgeverijen voor dichtbundels. Die verschijnen in een reeks BB Poëzie waarin, zonder dat duidelijk is waarom, twee onderling naar het uiterlijk verschillende boektypeh een plaats hebben. De breedste bundels hebben wit papier, de precies twee centimeter smallere zijn allemaal op hetzelfde gele papier gedrukt dat ook gebruikt wordt voor de non-fictiontitels van de Cargo-reeks. Uit de „gele" afdeling BB Poëzie dienden zich twee bundels aan die wel in dit stuk leken te passen.' Grand Guignol, de titel waaronder Louis Ferron nieuw werk brengt, leek zelfs veelbelovend. Is Grand Guignol niet een „Vorm van volkstoneel waarin gruwelen en misdrijven, met behulp van ingenieuze trucs, op plastische wijze worden uitgebeeld"? Ferrons in deze bundel opgenomen „gedichten 1966—1971" blijken in twee afdelingen opgesplitst: „Wagneriana &amp; Andere Curiositeiten." Uit de eerste afdeling valt af te lezen dat de dichter het niet begrepen heeft op Wagneriaanse (en nog ergere) Duitsers. Die weerzin deel ik. Maar op basis van Ferrons gedichten kom ik er niet ver mee zodat het verstandiger lijkt de eigen motieven te handhaven. De meeste andere lezers van deze afdeling zal het insgelijks vergaan: Ferron gebruikt teveel namen en beelden die alleen voor hem een bepaalde lading bevatten. Hetzelfde bezwaar, zij het in mindere mate, geldt voor de „andere curiositeiten." Ook daar wordt teveel versluierd. De bewerking respektievelijk vertaling van gedichten van de Pool Zb. Herbert en de Westberlijner Guenter Bruno Fuchs vormen uitzonderingen. Die zijn er gelukkig nog wel meer. Zoals nummer 5 van de cyclus „Opera en bel canto": Wat ik ooit zag, In dromen of op oude platen. Een huis op een hoek, een Spoorbaan op een dijk. Tinnen soldaten op Een donkerrood tapijt; Wat ik ooit zag, Daar is op een dag De brand in gestoken. Op een vergeten dag In mijn geboortestad. Bevrijding noemden ze dat. Rest nog een nieuw werkje van C. Buddingh', een man van wie ik, gezien zijn grote produktie, al jaren dacht dat gedichten schrijven hem hoegenaamd geen moeite kost. Daarom verbaast het me zeer dat Tussen neus en lippen een heel bescheiden boekje is: 23 gedichten (met zowat de helft niet langer dan vier regels), dat is alles. Wat dit betreft is Louis Paul Boon, aan wie het geheel is opgedragen, maar karig bedeeld. De lezer trouwens ook, zij het om een andere reden. Het grootste deel van dit boekje maakt een opzettelijke indruk, zo van ,ik moet wat produceren. Een mager, teleurstellend geheel waarin het beste niet voorkomt, het goede schaars is en de voor Buddingh' anders kenmerkende humor tot de zeldzaamheden behoort. Het enige voorbeeld dat ik kon vinden was eigenlijk dit „Klein gedichtje voor kinderen". ,Jij ziet ze nog eens vliegen!' had zijn moeder gezegd (niet één keer, maar honderd maal) En bijna dertig jaar later (op zakenbezoek in Le Mans) zag hij ze vliegen: de gebroeders Wright Zo zie je maar: nooit te vlug om je ouders lachen. Wel aardig, inderdaad. Maar Buddingh' kan beter, mits niet „tussen neus en lippen". Want dat lijkt teveel op het boodschappenlijstje van Scheepmaker. Ook dat is voor partikulier gebruik! RUDI BOLTENDAL ANNIE M. G. SCHMIDT — Water bij de wijn; 58 blz., f 12.50. GUUS VLEUGEL — Teksten; 109 blz., f 17.50. Twee uitgaven van Querido, Amsterdam. HENK SPAAN — 'n Lach en 'n Traan ;uitgave: Tango-Sijthoff, Leiden; f 3,75 NICO SCHEEPMAKER — Hoppers Holland; uitgave: Erven Thomas Rap, Spuistraat 283, Amsterdam; 63 blz., f 6.50. GERARD PETRUS FIERET — De trommel van de vrijbuiter en de begeerte van vijf; uitgave: Bert Bakker, Den Haag; 47 blz., f 8.90. JAN VANRIET — Vast tapijt; uitgave: Paris-Manteau, Den Haag; 63 blz., f 9.90. LOUIS FERRON — Grand Guignol en C. BUDDINGH' — Tussen neus en lippen; twee uitgaven van De Bezige Bij, Amsterdam; resp. 51 en 29 blz., a f 7.50).</t>
  </si>
  <si>
    <t>37711_a</t>
  </si>
  <si>
    <t>p840227841</t>
  </si>
  <si>
    <t>Water bij de wijn : liedjes / Annie M.G. Schmidt</t>
  </si>
  <si>
    <t>Water bij de wijn : liedjes</t>
  </si>
  <si>
    <t>_:b7380542</t>
  </si>
  <si>
    <t>9021413728</t>
  </si>
  <si>
    <t>_:b11901319</t>
  </si>
  <si>
    <t>37711_b</t>
  </si>
  <si>
    <t>p810422905</t>
  </si>
  <si>
    <t>Teksten / Guus Vleugel</t>
  </si>
  <si>
    <t>Guus Vleugel</t>
  </si>
  <si>
    <t>Vleugel</t>
  </si>
  <si>
    <t>p070258171</t>
  </si>
  <si>
    <t>Vleugel, Guus (1932-1998)</t>
  </si>
  <si>
    <t>Vleugel, Augustinus</t>
  </si>
  <si>
    <t>_:b6297662</t>
  </si>
  <si>
    <t>9021413884</t>
  </si>
  <si>
    <t>_:b10818439</t>
  </si>
  <si>
    <t>37711_c</t>
  </si>
  <si>
    <t>p840186231</t>
  </si>
  <si>
    <t>Hopper's Holland / Nico Scheepmaker</t>
  </si>
  <si>
    <t>Hopper's Holland</t>
  </si>
  <si>
    <t>_:b7379126</t>
  </si>
  <si>
    <t>9060050770</t>
  </si>
  <si>
    <t>_:b11899903</t>
  </si>
  <si>
    <t>37711_d</t>
  </si>
  <si>
    <t>p820906417</t>
  </si>
  <si>
    <t>De trommel van de vrijbuiter en de begeerte van vijf / Gerard Petrus Fieret</t>
  </si>
  <si>
    <t>De trommel van de vrijbuiter en de begeerte van vijf</t>
  </si>
  <si>
    <t>Gerard Fieret</t>
  </si>
  <si>
    <t>Fieret</t>
  </si>
  <si>
    <t>p068843518</t>
  </si>
  <si>
    <t>Fieret, Gerard (1924-2009)</t>
  </si>
  <si>
    <t>Fieret, G.P.</t>
  </si>
  <si>
    <t>_:b6625993</t>
  </si>
  <si>
    <t>9060192559</t>
  </si>
  <si>
    <t>_:b11146770</t>
  </si>
  <si>
    <t>NLMD/F 262</t>
  </si>
  <si>
    <t>37711_e</t>
  </si>
  <si>
    <t>p057905479</t>
  </si>
  <si>
    <t>Vast tapijt : gedichten / Jan Vanriet</t>
  </si>
  <si>
    <t>Vast tapijt : gedichten</t>
  </si>
  <si>
    <t>Jan Vanriet</t>
  </si>
  <si>
    <t>Vanriet</t>
  </si>
  <si>
    <t>p068412665</t>
  </si>
  <si>
    <t>Vanriet, Jan (1948-)</t>
  </si>
  <si>
    <t>Riet, Jan van</t>
  </si>
  <si>
    <t>_:b8395281</t>
  </si>
  <si>
    <t>9022303829</t>
  </si>
  <si>
    <t>_:b12916058</t>
  </si>
  <si>
    <t>LR 1967-1978, III, p.2591</t>
  </si>
  <si>
    <t>37711_f</t>
  </si>
  <si>
    <t>p811549526</t>
  </si>
  <si>
    <t>Tussen neus en lippen / C. Buddingh'</t>
  </si>
  <si>
    <t>Tussen neus en lippen</t>
  </si>
  <si>
    <t>_:b6333758</t>
  </si>
  <si>
    <t>9023444485</t>
  </si>
  <si>
    <t>_:b10854535</t>
  </si>
  <si>
    <t>37711_jve</t>
  </si>
  <si>
    <t>p840875045</t>
  </si>
  <si>
    <t>'n Lach en 'n traan / Henk Spaan</t>
  </si>
  <si>
    <t>'n Lach en 'n traan</t>
  </si>
  <si>
    <t>Henk Spaan</t>
  </si>
  <si>
    <t>Spaan</t>
  </si>
  <si>
    <t>p069949042</t>
  </si>
  <si>
    <t>Spaan, Henk (1948-)</t>
  </si>
  <si>
    <t>Spaan, Hendrik Gerardus Maria</t>
  </si>
  <si>
    <t>_:b7394072</t>
  </si>
  <si>
    <t>9021821036</t>
  </si>
  <si>
    <t>_:b11914849</t>
  </si>
  <si>
    <t>[16] p</t>
  </si>
  <si>
    <t>NLMD/S 7615</t>
  </si>
  <si>
    <t>37854</t>
  </si>
  <si>
    <t>37854_a</t>
  </si>
  <si>
    <t>p840697759</t>
  </si>
  <si>
    <t>1974-05-06</t>
  </si>
  <si>
    <t>Voordat hij het vergat / Meijer Sluyser ; samengest. door Martin van Amerongen</t>
  </si>
  <si>
    <t>Voordat hij het vergat</t>
  </si>
  <si>
    <t>_:b7390357</t>
  </si>
  <si>
    <t>9029546158</t>
  </si>
  <si>
    <t>_:b11911134</t>
  </si>
  <si>
    <t>233 p., [16] p. pl</t>
  </si>
  <si>
    <t>boeken Bloemlezing uit Meijer Sluysers joodse herinneringen MEIJER SLUYSER — Voordat hij het vergat. Samengesteld door Martin van Amerongen. Uitgave: De Arbeiderspers, Amsterdam; 233 blz. inclusief verklarende woordenlijst, geïllustreerd. Grote ABC paperback f 17.50. 1 Op 26 januari 1973, hij was toen 71 ■jaar, stierf Meijer Sluyser. Een man die "het zich in zijn leven niet gemakkelijk "heeft gemaakt, een altijd althans vaak 'tegen de draad ingaande figuur. Vrij Nederland-redakteur Van Amerongen herinnert aan deze dingen in zijn „Portret van Meijer Sluyser" dat achterin 'deze bloemlezing uit diens boeken, over 'de Amsterdamse joden en over de buurt "waarin zij hebben gewoond totdat Duits geweld hen naar de vernietigingskampen ging verslepen, is opgenomen. Sluyser als VARA-bestuurder die 'de later nazi geworden Zwertbroek 'de voet dwars zette; Sluyser als re'dakteur van het anti-fascistische en anti-communistische colportageblad „Vrijheid, Arbeid, Brood"; Sluyser als tekstschrijver in Londen voor enkele felle programma's van Radio Oranje; Sluyser als VARA-commentator totdat zijn zwart-witte opstelling hem de plaats voor de mikroföon kostte; Sluyser als uiterst vindingrijk en ook succesvol PvdA-propagandist; Sluyser als medewerker van het weekblad Accent en als lid van DS '70, het partijtje waarin hij zijn vroegere vijand Thijs van Veen, toen adjunkt-hoofdredakteur van Het Vrije Volk, terug zou zien. Het lijken allemaal, hoe wonderlijk en typerend ook voor deze vreemde man, bijzaken als men ze plaatst tegen zijn feitelijke achtergrond. Mr. J. A. W. Burger zinspeelt erop in zijn Woord vooraf bij dit boek dat „herinnert aan een merkwaardig man, onvergankelijk door zijn monument voor de vergane Amsterdamse jodenbuurt.' Burger zegt geen woord teveel. De trieste neergang die Sluysers leven voor een buitenstaander eigenlijk te zien geeft verdwijnt voor wie zich richt op diens boeken over de Amsterdamse jodenbuurt. Verschillende ervan kende ik al. Ze staan op een goede plaats in de boekenkast. Nu, na herlezing van de voortreffelijke bloemlezing die Van Amerongen er uit heeft samengesteld. Is de bewondering ervoor hernieuwd en zo mogelijk nog toegenomen. Bijvoorbeeld op grond van deze, Sluysers werk en hemzelf kenmerkende passage: „Wanneer de mensen in de buurt ontwaken, zeggen ze: ,Heb je vannacht goed gesjlofen?" „Ja, ik heb goed gedormd." „Gisteravond na het eten zat je al in je stoel te golemen." Drie woorden, die slagen betekenen. Sjlofen komt uit het Duits, darmen stamt van „dormir" uit het Frans, en golemen heeft de eerbiedwaardigste leeftijd, want dat komt regelrecht uit het oer-oude Hebreeuws. Die woorden hebben de mensen in de buurt spelenderwijs van hun vaders en moeders geleerd. Ze geven ze door aan hun eigen kinderen. Woorden zijn met de voorouders van de mensen uit de buurt meegereisd op de trek over de grote buik van de wereld. De lange tocht, die twee duizend jaar heeft geduurd. De mensen in Amsterdam gebruiken die woorden nu achteloos. De verhoging in de synagoge waar de voorzanger elke week laat horen, dat de kehülah een goede beslissing nam, toen ze hem met zijn fraaie zangstem benoemde, heet: almemour. Het is geen Hebreeuws woord, het komt uit Marokko. Met hetzelfde gemak papegaaien ze de woorden na, die hun overgrootvaders hebben meegebracht uit Rusland, Polen, Italië, Spanje. Ze . komen allemaal uit het Beloofde Land, maar ze reisden kris-kras, totdat ze aan de Amstel een rust vonden." Dit citaat leert verschillende dingen: 1. dat Sluyser voortreffelijk kon schrijven en boeiend vertellen; 2. dat hij zijn volk en zijn mensen door en door kende; en 3. dat hij zijn herkomst niet vergat omdat hij besefte hoezeer hij er door gevormd was, ook al had hij van het regilieuze jodendom afscheid genomen: „Onze jeugdorganisatie is een geseculariseerde Joodse gemeente. Opperrabbijn is Sam de Wolff. Hij commentarieert. Hij interpreteert. Wee de lager rabbijnen of de volstrekte leken, die tegen zijn exegese steigeren. Met zijn sarcasme snijdt hij hen eerst de strot af. Daarna hakt hij hen met de bijl van zijn gijn in stukjes; en ten slotte begraaft hij de zielige restanten onder zijn mateloze verachting." Een te scherp, een vertekend portret van Nederlands best onderlegde marxistische socialist? Wel, lees dan nog één keer even mee: „Onlangs heb ik ergens gelezen, dat de Mokumse socialistische beweging uit die tijd zulke sterke Joodse trekken vertoonde. Zij zou zich daardoor duidelijk hebben onderscheiden van het socialisme in Dokkum. Wat u niet zegt! Maar Sam de Wolf f, voor wie ik mijn hele leven een diepe veneraiie heb gehouden, is in Sneek geboren. In Sneek. Het Heiteldn had dus de eerste keus uit het nest. De Friezen hadden als hun leider Sam kunnen bemachtigen. Sam de Wolff of Wim Banning, van kleinigheden hangt de loop der historie af. Maar al had hij het levenslicht in Patagonië aanschouwd en al ware de wereld honderdmaal groter, er was maar één plek waar Sam terecht kon komen: in een socialistische beweging en in een Joodse buurt."</t>
  </si>
  <si>
    <t>37855</t>
  </si>
  <si>
    <t>37855_a</t>
  </si>
  <si>
    <t>p852800150</t>
  </si>
  <si>
    <t>Tao : de Chinese filosofie van tijd en verandering / Philip Rawson en Laszlo Legeza ; [vert. uit het Engels door R.J. Demarée]</t>
  </si>
  <si>
    <t>Tao : de Chinese filosofie van tijd en verandering</t>
  </si>
  <si>
    <t>_:b8099311</t>
  </si>
  <si>
    <t>9022840204</t>
  </si>
  <si>
    <t>_:b12620088</t>
  </si>
  <si>
    <t>INGEBOEKT PHILIP RAWSON en LASZLO LEGEZA — TAO. De Chinese filosofie van tijd en verandering. Deze uit het Engels vertaalde paperback groot, formaat bevat een derde deel van de inhoud aan tekst en is voor rond tweederde gevuld met in totaal 129 illustraties in kleur of in zwart-wit. In hun inleiding merken de twee auteurs op dat de Chinese kunst „ons wellicht de meest directe toegang (biedt) tot het vreemde universum van vloeiende energieën waarvan het Taoïsme gebruik maakte bij zijn seksuele praktijken en yoga-oefeningen." Wie in de Chinese filosofie en levenswijsheid niet geïnteresseerd is vindt niettemin in dit boek een aantal platen die zeker de moeite van het bekijken waard zijn. Uitgave: De Haan, Bussurn; 128 blz, f 14,90.</t>
  </si>
  <si>
    <t>38243</t>
  </si>
  <si>
    <t>38243_a_pag</t>
  </si>
  <si>
    <t>p820417297</t>
  </si>
  <si>
    <t>1974-05-07</t>
  </si>
  <si>
    <t>Het Nederlandse Waddengebied : betekenis, bedreiging, bescherming / D. Eisma, L. den Engelse</t>
  </si>
  <si>
    <t>Het Nederlandse Waddengebied : betekenis, bedreiging, bescherming</t>
  </si>
  <si>
    <t>Doeke Eisma</t>
  </si>
  <si>
    <t>Doeke</t>
  </si>
  <si>
    <t>p08487032X</t>
  </si>
  <si>
    <t>Eisma, Doeke (1932-)</t>
  </si>
  <si>
    <t>_:b6614777</t>
  </si>
  <si>
    <t>9027452652</t>
  </si>
  <si>
    <t>_:b11135554</t>
  </si>
  <si>
    <t>NIOZ en interesse in Mongolie</t>
  </si>
  <si>
    <t>boeken Waddenproblematiek in een notedop Het Nederlandse Waddengebied. Betekenis, bedreiging, bescherming, door DR. D. EISMA en L. DEN ENGELSE. Aula nr. 519. 122 pag., paperback, ƒ4 Het Spectrum, Utrecht- Antwerpen. Er is de laatste jaren zoveel gebeurd op en aan de Waddenzee, er zijn zoveel plannen gemaakt en initiatieven genomen, er staat nog zoveel op papier en er zijn zoveel zaken waarover de discussie nog gaande is, dat een leek — en, zoals blijkt, niet zelden ook deskundigen op deelgebieden — er geen wijs meer uit kan worden. Wie weet weg in en met tientallen rapporten. nota's, bezwaarschriften, plannen, wetenschappelijke (of onwetenschappelijke) verhandelingen? Het is er mee als met de belangstelling voor het Waddengebied zelf: de stroom rijst al meer en meer. Maar intussen wordt de stroom waarom het gaat — de Waddenzee met zijn oevers en eilanden —, er niet frisser en natuurlijker op, wat sommigen niet deert, maar wat voor anderen een zorg is en een probleem, waaraan zij menen iets te moeten doen. Maar hoe dan ook: de Waddenzee, in haar geheel (van Den Helder tot Esbjerg), maar niet minder ook wat het Nederlandse deel betreft, staat volop in de actualiteit. Hoewel met spanning het rapport van de Commissie-Mazure tegemoet gezien wordt en veel wat nu geschreven wordt met een zekere reserve moet worden bekeken, kan toch worden gezegd, dat deze paperback een welkome wegwijzer in een woestijn van gegevens is. Het mag dan allemaal wat nuchter en droog overkomen — ook de typografie en het papier zijn niet erg aantrekkelijk —, deze paperback met de marine-geoloog Eisma en de biochemicus en Waddenzee-fan Den Engelse zetten de gegevens en de feiten keurig op een rijtje en bieden in een notedop veel begerenswaardige informatie. Daarbij gaan de auteurs er van uit, dat op de een of andere manier de Waddenzee behouden moet blijven, al keren zij zich tegen een „bevroren, museumachtige toestand." Niettemin worden de problemen op en aan de Waddenzee in de eerste plaats toch door de mens veroorzaakt. Die mens heeft al eeuwen met het Wad te maken, maar vooral na de tweede wereldoorlog gaan recreatie en verkeer, industrialisatie en cultuurtechniek, Defensie en Waterstaat een veel grotere rol spelen dan in een tijd, waarin de eilanden alleen nog maar „badgasten" kenden en de grotere vacantiemogelijkheden voor de kleine beurzen — een gelukkige ontwikkeling als zodanig! — nog niet het massaleger der recreanten in het leven hadden geroepen. De schrijvers plaatsen hun monografie in het algemene raam van het milieu en geven aan waarom wij zuinig met het Wad moeten zijn Zij bieden een korte karakteristiek van het gebied met een historische toelichting en wijzen op de betekenis van het Wad en omgeving als een voorbeeld van waardevol natuurgebied, voor de wetenschap evenzeer als voor de rustbehoevende mens. De bestaansmiddelen van vroeger en nu komen aan de orde, waarna de tweede helft wordt gewijd aan de lange rij der bedreigingen: watervervuiling, mijnbouw (gas en olie), industrialisatie, militaire oefeningen, waterstaats werken, recreatie en wat „bestuurlijk onvermogen" wordt genoemd. Hierbij wijzen de auteurs er terecht op, dat vele kleine aantastingen één hele grote maken en dat er daarom een gemeenschappelijke mentaliteit moet komen van eilander en niet-eilander, van bestuurder en burger, van recreant en wetenschapper, kortom van allen die op welke wijze dan ook met het Waddengebied te maken hebben, er zich mee bemoeien of er zich in bewegen. In dat verband wordt de vraag behandeld, of er een speciale status voor het Wad moet komen, internationaal, maar ook in eigen land, waarbij het nationaal landschapspark aanbevelenswaardig wordt geacht. En tenslotte wordt in het laatste hoofdstuk — het behoud: de rol van overheid, bewoner, bezoeker en particuliere organisaties — besproken welke bestuurlijke garanties er moeten komen, welke opvattingen betrokkenen koesteren en zouden moeten koesteren welke rol de organisaties („kritisch, beschermend") moet worden toebedacht. Een uitvoerige, zij het niet nodeloos uitgerekte literatuurlijst biedt de lezer die dieper wil spitten, alle ruimte dat te doen. Er zal van dit boekje stellig een tweede druk noodzakelijk worden, die dan hopelijk zal worden aangevuld met nieuwe actuele ggevens. Op die manier blijft de lezer die up to date wil zijn ingelicht, bij. Tenslotte: wie het omslagprentje bekijkt, wordt zich opnieuw bewust van ht feit, dat de Nederlandse Waddenzee voor een groot deel een „Friese" aangelegenheid is, zodat dit werkje met name ook voor de Friese lezer van belang is.</t>
  </si>
  <si>
    <t>38244</t>
  </si>
  <si>
    <t>38244_a</t>
  </si>
  <si>
    <t>p782521304</t>
  </si>
  <si>
    <t>De vraag naar het wonder / Joh. D. Bosch</t>
  </si>
  <si>
    <t>De vraag naar het wonder</t>
  </si>
  <si>
    <t>J.D. Bosch</t>
  </si>
  <si>
    <t>p069483620</t>
  </si>
  <si>
    <t>Bosch, J.D.</t>
  </si>
  <si>
    <t>Bosch, Johannes Dirk</t>
  </si>
  <si>
    <t>_:b9357790</t>
  </si>
  <si>
    <t>906134090X</t>
  </si>
  <si>
    <t>_:b13878567</t>
  </si>
  <si>
    <t>INGEBOEKT ★ KNAC-HANDBOEK — Toeristisch vademecum voor de automobilist. Het jaarboek van de Koninklijke Nederlandse Automobiel Club bevat een veelheid aan gegevens die van belang kunnen zijn voor toerrijders: adressen van ambassades en consulaten, afstandstabellen, een technische ' woordenlijst in tien talen, overzichtskaarten en, als nieuw onderdeel, informatie voor Rusland-reizigers. Daarnaast — de zaak moet nu eenmaal uit kunnen — treft men, keurig per land gerubriceerd, honderden en honderden advertenties aan van hotels e.d. Uitgave: KNAC, Sophialaan 4, Den Haag 2005; voor niet-leden kost deze monsterpocket f 12.50. + JOH. D. BOSCH — De vraag naar het wonder. Uitgangspunt voor de schrijver van deze paperback lijkt zijn geweest het gegeven dat Jezus op drie plaatsen in de evangeliën tot zijn tegenstanders zegt dat hun geen ander wonder gegeven zou worden dan ..het teken van Jona". Een intrigerende uitspraak, aldus Bosch, „niet alleen omdat de evangelisten juist zo vele wonderen van Jezus nebben vermeld, maar ook omdat het oud-testamentische vernaai van Jona op zichzelf al moeilijk te begrijpen is." Uitgave: Bigot &amp; Van Rossum, Blaricuml 116 blz.. 111,50.</t>
  </si>
  <si>
    <t>38244_jve</t>
  </si>
  <si>
    <t>38525</t>
  </si>
  <si>
    <t>38525_a</t>
  </si>
  <si>
    <t>p05233225X</t>
  </si>
  <si>
    <t>1974-05-08</t>
  </si>
  <si>
    <t>Ringolevio : spel van leven en dood / Emmett Grogan ; vert. uit het Amerikaans door Joyce &amp; Co.</t>
  </si>
  <si>
    <t>Ringolevio : spel van leven en dood</t>
  </si>
  <si>
    <t>Emmett Grogan</t>
  </si>
  <si>
    <t>Emmett</t>
  </si>
  <si>
    <t>Grogan</t>
  </si>
  <si>
    <t>p073486825</t>
  </si>
  <si>
    <t>Grogan, Emmett</t>
  </si>
  <si>
    <t>_:b8109210</t>
  </si>
  <si>
    <t>Ringolevio, a life played for keeps. - Cop. 1972</t>
  </si>
  <si>
    <t>9026957181</t>
  </si>
  <si>
    <t>_:b12629987</t>
  </si>
  <si>
    <t>boeken "Ringolevio", beeld van een sub-cultuur EMMETT GROGAN — Ringolevio (Spel van leven en dood). Vertaling: Joyce &amp; Co. Uitgeverij Agathon, Bussurn. Paperback, 310 blz., f 19,50. Ringolevio is een spel dat sinds mensenheugenis wordt gespeeld in de straten van New YorK. Er zijn twee partijen met een gelijk aantal deelnemers. De lengte van het spel staat niet vast. er zijn geen invallers en wapens toegestaan, uitgezonder dan de blote vuist en de eigen lichaamskracht. Er zijn twee gevangenissen. Het doel van Ringolevio is te proberen alle leden van de andere partij gevangen te zetten. Om iemand gevangen te zetten moet je hem grijpen en zien vast te houden, totdat je hem in de gevangenis hebt afgeleverd. Als hij daar eenmaal zit, kan hij ontsnappen door de bewakers naar binnen te trekken of doordat een van zijn teamgenoten bij de „kooi" kan komen zonder gepakt te worden. Hij hoeft dan alleen maar naar binnen te stappen en te roepen „Allemaal vrij". Ringolevio is een soort uitgebouwd diefjemet-verlos. Het boek van Emmett Grogan begint met de beschrijving van zon match tussen twee Newyorkse straatbenden, bestaande uit jongens van dertien, veertien jaar. Ringolevio komt daarna in het verhaal echter niet meer voor. Grogan gaat verder met het beschrijven van zijn leven, eerst als Kenny Wisdom en later in San Francisco onder zijn schrijversnaam. Aan avontuurlijke belevenissen geen gebrek. Hij raakt verslaafd aan de heroïne, moet inbreken om aan geld voor zijn drugs te komen, wordt gepakt en belandt in de gevangenis en raakt daar van zijn verslaving af. Van het geld dat hij in rijke buurten buitmaakt maakt hij een 'langdurige reis naar Europa, volgt in Italië een opleiding tot filmregisseur en keert tenslotte naar San Francisco terug. Daar richt Grogan de legendarische Diggers op die zich toelegden op een alternatieve levensstijl („hippies" en „flowerpower") en jarenlang gratis voedsel, kleding en amusement „organiseerden" voor de armen en hippies van Frisco. Ook in New Vork houdt hij zich korte tijd met deze zaken bezig. De beweging gaat tenslotte ten onder aan onderlinge afgunst in de leiding. Grogan werpt zich maandenlang opnieuw op de herome en overwint een tweedemaal zijn verslaving. Op de laatste bladzijden verzucht hij triest: „Emmett besloot zichzelf bezig te gaan houden met wat vroeger bekend stond als de slechte stedelijke omstandigheden en nu als het ontvolken van de steden. (...) Er was een gedeelte van Brooklyn dat Brooksville heette en dat iin aanmerking kwam voor een uitvoering van zijn plannen. Hij wilde een algemeen alarm uitsturen naar al die trekkende en doorgewinterde hippies die geleerd hadden hoe ze moesten leven, en ze allemaal uitnodigen in Brownsvill bij elkaar te komen, het in bezit te nemen en het te reconstrueren als een grote gemeenschap om datgene te doen wat de meesten van hen elders geprobeerd hadden, zonder dezelfde vergissingen opnieuw te maken." Ringolevio is een boeiend levensverhaal van een van de grote voormannen van de hippiebeweging, zoals die in San Francisco van de grond kwam. Vooral voor de geestverwanten een must.</t>
  </si>
  <si>
    <t>38526</t>
  </si>
  <si>
    <t>38526_1</t>
  </si>
  <si>
    <t>p057002800</t>
  </si>
  <si>
    <t>Psyche ; Fidessa / Louis Couperus ; [met tek. van B. Reith]</t>
  </si>
  <si>
    <t>Psyche ; Fidessa</t>
  </si>
  <si>
    <t>_:b8384741</t>
  </si>
  <si>
    <t>_:b12905518</t>
  </si>
  <si>
    <t>Oorspr. uitg. Psyche: 1898 ; Fidessa: 1899</t>
  </si>
  <si>
    <t>INGEBOEKT + LOUIS COUPERUS — Psyche Fidessa. Voor weinig geld is, ook al omdat de auteursrechten vervallen zijn, een flink deel van Couperus' oeuvre tegenwoordig verkrijgbaar. Dat is een goede zaak: Nederland heeft niet alleen weinig klassieke schrijvers, het houdt de paar die er zijn soms tientallen jaren lang ook nog nauwelijks in ere. Aan de de andere kant moet bedacht worden dat een tamelijk willekeurig herdrukken van het meeste van Couperus ook averechts kan werken. Hij heeft geweldige boeken geschreven maar evengoed ook boeken die nu eigenlijk onleesbaar zijn en die hooguit nog enige literair-historische waarde hebben. Gevreesd moet worden dat de nu als Amstel paperbacks herdrukte twee sprookjes tot die laatste groep behoren. Uitgave: L. J. Veen, Wageningen; 206 blz.. fB.</t>
  </si>
  <si>
    <t>38885</t>
  </si>
  <si>
    <t>38885_a</t>
  </si>
  <si>
    <t>p851054382</t>
  </si>
  <si>
    <t>1974-05-09</t>
  </si>
  <si>
    <t>Lechajiem : op het leven / Bea Leydensdorff</t>
  </si>
  <si>
    <t>Lechajiem : op het leven</t>
  </si>
  <si>
    <t>Bea Leydensdorff</t>
  </si>
  <si>
    <t>Leydensdorff</t>
  </si>
  <si>
    <t>p070764395</t>
  </si>
  <si>
    <t>Leydensdorff, Bea</t>
  </si>
  <si>
    <t>_:b8010767</t>
  </si>
  <si>
    <t>9022951316</t>
  </si>
  <si>
    <t>_:b12531544</t>
  </si>
  <si>
    <t>boeken Een leven zoals het had kunnen zijn BEA LEYDENSDORFF — „Lechajiem.' op het leven" Uitg. Bruna, geb. 320 blz. Prijs f 19,75. In het voorwoord van „Lechajiem! op het leven" stelt Bea Leydensdorff, schrijfster van onder meer de bekende doktersroman „Parfum en aether" heel nadrukkelijk dat zij geen autobiografie of zelfs maar biografie heeft geschreven. Wel hleeft zij veel herinneringen verwerkt in haar verhaal, dat volgens haar een beeld geeft „van elen leven, zoals het had kunnen verlopen in een tijd, die nog ntat zo heel ver van ons af ligt, maar die toch zo onherroepelijk voorbij is, ó}at hij zelfs de mensen, die hem hebben meegemaakt, onwezenlijk voorkomt." Met die tijd bedoelt Bea Leydensdorff vooral de tweede wereldoorlog. De hoofdpersoon, het joodse meisje Jenny van Raalte, is opgegroeid in de tijd tussen beide oorlogen. In het verhaal wordt haar leven vanaf haar prilste jeugd beschreven. Bea Leydensdorff houdt kennelijk details, want zij geeft alle gebeurtenissen in Jenny's leventje nauwkeurig weer. Het is jammer dat zij dat heeft gedaan in een tamelijk fantasieloze vorm: allte gegevens zijn als het ware in chronologische volgorde verwerkt, waardoor de aandacht van de lezer maar al te gemakkelijk verslapt. Aan de titels van de hoofdstukken is dlile chronologische methode al duidelijk merkbaar: „Jeugdervaringen", „Ervaringen", „Puberteit", „Problemen", „Hou je van me? „Noodlot', „Crisis", „Romance in F", „Consequenties", .Huwelijk" enzovoorts. Jenny's jeugd is vrij gelukkig, op latere leeftijd heeft ze problemen met de liefde (na een voor haar ouders geheim gehouden verhouding met een onbetrouwbare man, ontdekt zij dat ze zwanger is en laat zich aborterend maar uiteindelijk trouwt Jenny met een eveneens joodse vroegere verloofde, dïe arte is. Dan breekt de oorlog uit en deze tijd verandert Jenny volkomen Haar gezin wordt uiteengerukt als ze gescheidten van elkaar moeten onderduiken, en het gemis vfan haar twee kinderen is teveel voor Jenny. Eenmaal weer herenigd, maar levend onder de zware druk van de nog steeds voortdurende oorlog, beslulilt ze zelfmoord te plegen. Op het laatste moment krijgt haar man dit door en weerhoudt haar van haar plan. Hij spreekt daarbij de heilwens „Lechajiem! op het leven" uit. Wie, afgaande op de titel van het boek, een vrolijk verhaal zou verwachten heeft het mis. Het is inderdaad de beschrijving van „een leven zoals het had kunnen verlopen" in die tijd. De kaacht van het verhaal zit overigens alleen in de eenvoudige beschrijving van menselijke reacties op allerlei gebeurtenissen, waarmee men in een leven geconfronteerd kan worden.</t>
  </si>
  <si>
    <t>38886</t>
  </si>
  <si>
    <t>38886_a</t>
  </si>
  <si>
    <t>p861691954</t>
  </si>
  <si>
    <t>De Anti-Piet de Smeerpoets / oorspronkelijke tekst en illustraties van Friedrich Karl Waechter ; zeer vrij bewerkt door Alexander Pola</t>
  </si>
  <si>
    <t>De Anti-Piet de Smeerpoets</t>
  </si>
  <si>
    <t>Friedrich Karl Waechter</t>
  </si>
  <si>
    <t>Friedrich Karl</t>
  </si>
  <si>
    <t>Waechter</t>
  </si>
  <si>
    <t>p071661387</t>
  </si>
  <si>
    <t>Waechter, Friedrich Karl (1937-2005)</t>
  </si>
  <si>
    <t>Waechter, F.K.</t>
  </si>
  <si>
    <t>_:b8570784</t>
  </si>
  <si>
    <t>9026111487</t>
  </si>
  <si>
    <t>_:b13091561</t>
  </si>
  <si>
    <t>Ingeboekt + DE ANTI — Piet de Smeerpoets. Alexander Pola, tegenwoordig het best bekend misschien als medewerker en tekstschrijver van Farce Majeur, heeft een zeer vrije bewerking gemaakt van een door Frederich Karl Wachter geschreven en opnieuw getekende eveneens vrije bewerking van het oorspronkelijk Duitse kinderboek Der Strwmu&gt;elpsrer dat in de Nederlandse vertaling tientallen jaren populair is geweest als Piet de Smeerpoets. Kinderen zullen aan Pola's tekst beslist geen plezier beleven en de allermeeste ouderen naar alle waarschijnlijkheid al evenmin. Uitgave: De Fontein, Dr. Bilt. gekartonneerd f 7,90. ir GEORGES SIMENON — Dokter Bergelon. Nederlandse vertaling van een der zgn. psychologische romans van de meester. Simenon schreef het overigens al in 1939. Hij koos een vrij simpel thema: het conflict op leven en dood tussen een Franse arts uit een provinciestadje en een man wiens vrouw en kind zijn gestorven door een nalatigheid van een plaatsvervangende arts. Uitgave: Bruna &amp; Zoon, Utrecht; 188 blz., paperback f 7.90.</t>
  </si>
  <si>
    <t>38886_jve</t>
  </si>
  <si>
    <t>p861001958</t>
  </si>
  <si>
    <t>Dokter Bergelon / Georges Simenon ; [vert. uit het Frans door M. Gazan]</t>
  </si>
  <si>
    <t>Dokter Bergelon</t>
  </si>
  <si>
    <t>_:b8551366</t>
  </si>
  <si>
    <t>Bergelon. - 1941</t>
  </si>
  <si>
    <t>9022972402</t>
  </si>
  <si>
    <t>_:b13072143</t>
  </si>
  <si>
    <t>39362</t>
  </si>
  <si>
    <t>39362_a</t>
  </si>
  <si>
    <t>p078801680</t>
  </si>
  <si>
    <t>1974-05-10</t>
  </si>
  <si>
    <t>De schuilplaats / Johanna Reiss ; [vertaald uit het Engels: Bob den Uyl ; omslag: Bert Bouman]</t>
  </si>
  <si>
    <t>Johanna Reiss</t>
  </si>
  <si>
    <t>p067850340</t>
  </si>
  <si>
    <t>Reiss, Johanna (1932-)</t>
  </si>
  <si>
    <t>Leeuw, Annie de</t>
  </si>
  <si>
    <t>_:b9221738</t>
  </si>
  <si>
    <t>The upstairs room. - cop. 1972</t>
  </si>
  <si>
    <t>9021413663</t>
  </si>
  <si>
    <t>_:b13742515</t>
  </si>
  <si>
    <t>bron: 'Eén grote vreugderit'. p. 67-69</t>
  </si>
  <si>
    <t>boeken De vanzelfsprekende moed van drie doodgewone mensen JOHANNA REISS — De schuilplaats. Vertaling uit het Amerikaans: Bob den Uyl. Uitgave: Querido, Amsterdam; 136 blz., gebonden f 14.90. Dr. L. de Jong heeft dezer dagen opgemerkt dat oorlogsboeken sterke burgers moeten maken. Waarschijnlijk heeft hij daarbij in eerste instantie gedacht aan zijn eigen boeken uit de reeks over „Het koninkrijk der Nederlanden in de tweede wereldoorlog". Daarmee is echter niet alles gezegd. Er zijn meer boeken die mensen bewust kunnen maken van hun persoonlijke verantwoordelijkheid onder bepaalde omstandigheden. Zon boek is zonder enige twijfel dat van Johanna Reiss, een Amerikaanse vrouw van Nederlandse afkomst, die in De schuilplaats een stuk van haar leven heeft beschreven. Johanna Relss heette in die fase nog Annie de Leeuw en zij was de in 1932 geboren jongste van drie dochters in het gezin van de veehandelaar De Leeuw uit Winterswijk. Vader De Leeuw was een man die zich in de tweede helft der dertiger jaren scherp bewust was van wat zich in het naburige Duitsland afspeelde en met name van wat daar met de joden gebeurde. In 1938 en daarna, vertelt zijn jongste dochter, deed hij in haar herinnering thuis nauwelijks iets anders dan naar de radio luisteren. In 1938: het jaar waarin zich de zgn. Kristallnacht voltrok — de doelbewuste vernietiging van vele synagoges en joodse winkels in Duitsland; het sein voor de anti-joodse akties die uiteindelijk zouden leiden tot de ..Endlösung", de vernietiging van zes miljoen joodse mensen. Vader De Leeuw begreep na mei 1940 ook wat hem en de zijnen te wachten stond. Hij overwoog vooren nadien emigratie naar Amerika. Het plan werd niet uitgevoerd omdat zijn vrouw er zich, terecht naar later zou blijken te ziek voor voelde. Het gezin bleef dus in Winterswijk. Maar passief wachten op de dag dat het noodlot zou toeslaan kon en wilde de vader niet. Hij zocht een uitweg. Hij vond die met hulp van anderen, van mensen die er zich van bewust waren dat in levensgevaar geraakte medemensen geholpen moesten worden. Er werden onderduikadressen verkregen. De vader ging naar Rotterdam, de oudste dochter kwam in huis bij ds. Slomp, de jongste twee kwamen via een adres in Winterswijk terecht in de buurtschap Usselo nabij Enschede. Het eigenlijke verhaal van Johanna Reiss speelt zich daar af. Het gaat over het leven als onderduiksters van haar en van haar een jaar of wat oudere zusje op de kleine boerderij van de Oostervelds; van Johan, van diens vrouw Dientje en van diens moeder. In dat kleine gezin van eenvoudige mensen werden de twee meisjes De Leeuw, tijdelijk heette het eerst nog, eind 1942 opgenomen. Alsof het de gewoonste zaak van de wereld was. Want, zei Johan: „We kunnen nou niks riskeren met jullie meiden. We zullen mllie de oorlog door moeten helpen. Tja." Ja, zo simpel, zo vanzelfsprekend en tegelijk indringend laat menselijkheid zich onder woorden brengen. En: tot werkelijkheid maken. De Oostervelds hébben de meisjes De Leeuw door de oorlog heen geholpen. Met alle risico's van dien en ook wel eens onder grote psychische spanningen, vooral bij de jonge vrouw. Maar altijd bleef de eigen persoonlijke verantwoordelijkheid, onbewust, de doorslag geven. Veel te zware woorden eigenlijk voor mensen als deze Oostervelds die van dergelijke termen zelfs geen vermoeden hadden. Zij deden gewoon wat hun gevoel zei dat zij moesten doen. Daarmee hebben zij zich In de eerste plaats onderscheiden van talloze andere Nederlanders die destijds terdege beseften wat hun plicht was maar altijd wel een uitweg vonden °m er niet naar te handelen. Niet minder belangrijk is naar mijn gevoel dat de Oostervelds een voorbeeld hebben gegeven dat anderen toont hoe men werkelijk mens moet zijn. Grote woorden passen hier niet. Je kunt alleen zwijgen. Uit eerbied en respekt. Het is aan de schrijfster van dit boek te danken dat je je als lezer dit realiseert. Johanna Reiss heeft met de voor «aar kinderen geschreven oorspronkelijke versie The upstairs room in de VS ongekend veel succes gehad. Dat is begrijpelijk en goed. Haar indrukwekkende verhaal was dat waard. Het verwent ook in ons land een zeer grote belangstelling al zal de reden een wat andere moeten zijn. Ginds hebben vermoedelijk vooral de onbekende, vaak aramatiscne feiten de doorslag gegeven. Hier zal eerder het herkenbare, het zelf beleefde of alhans gehoorde, het in elk Seval vaag bekende de doorslag moeten geven. Het zou beschamend zijn als dit, ook nog met veel talent geschreven, aangrijpende en doorleefde boek niet ettelijke malen herdrukt moet worden.</t>
  </si>
  <si>
    <t>39781</t>
  </si>
  <si>
    <t>39781_a</t>
  </si>
  <si>
    <t>p86495493X</t>
  </si>
  <si>
    <t>1974-05-11</t>
  </si>
  <si>
    <t>Het geheime leven van Paul Léautaud / [Paul Léautaud] ; [teksten bijeengebracht door] Marie Dormoy ; vert. [uit het Frans] door Matthieu Kockelkoren</t>
  </si>
  <si>
    <t>Het geheime leven van Paul Léautaud</t>
  </si>
  <si>
    <t>_:b8747922</t>
  </si>
  <si>
    <t>La vie secrète de Paul Léautaud. - Parijs : Flammarion, cop. 1972</t>
  </si>
  <si>
    <t>9029513039</t>
  </si>
  <si>
    <t>_:b13268699</t>
  </si>
  <si>
    <t>boeken Léautad-fragmenten nader toegelicht MARIE DORMOY — Het geheime leven van Paul Léautaud. Vertaling uit het Frans: Matthieu Kockelkoren. Uitgave: De Arbeiderspers, Amsterdam; 175 blz., Grote ABC paperback f 18,50. Marie Dormoy is de Franse vrouw die, nadat zij hem na diens vijftigste iaar had leren kennen, zozeer zijn vertrouwen won dat Paul Léautaud haar tot zijn enige literaire erfgename maakte. Aan Marie Dormoy is het te danken dat na Léautauds overlijden in 1956, hij was 84 jaar geworden, zijn negentien delen omvattende dagboek geleidelijk kon worden gepubliceerd. Hoewel zij over het algemeen haar redaktionele werk met gevoel voor verantwoordelijkheid heet te hebben verricht, er even van afgezien dat ze onaardige opmerkingen over haar zelf wel schrapte, bleven in Léautauds nalatenschap aantekeningen ongebruikt omdat ze om welke reden dan ook niet of minder goed pasten in diens Literaire respektievelijk Particuliere Dagboek. Een flink deel daarvan is sindsdien toch nog verwerkt in het nu vertaalde boek dat niet helemaal terecht de titel Het geheime leven van Paul Léautaud heeft gekregen. Niet helemaal terecht omdat de lezer de indruk krijgt dat niet alles zo geheim is als wordt gesuggereerd. Desondanks zullen vooral bewonderaars van deze Franse schrijver, die meer dan wie ook over zichzelf op papier heeft gezet en die dat bovendien heeft gedaan met een weinig of niets verbloemde eerlijkheid, wel blij zijn met deze uitgave. Verschillende zaken worden dank zij Marie Dormoy's verbindende toelichting verduidelijkt. Anderzijds het boek tooh ook wat teleurstellend. Zoeken naar mogelijke verklaringen daarvoor leek de het eerst in aanmerking komende deze, dat Marie Dormoy niet zo bijster boeiend en doorzichtig weet te schrijven. Verder geeft zij er nog wel eens blijk van de problemen waarvoor de nogal chaotische stof haar plaatste, maar half te hebben kunnen oplossen. En een derde bezwaar is dat in Dormoy's tekst herhaaldelijk over (soms zeker curieuze) foto's wordt gerept maar dat die in deze uitgave volledig ontbreken. Als dit voor De Arbeiderspers een calculatiekwestie is geweest is het een vergissing. Mensen die zich voor 18J/j gulden dit boek kunnen aanschaffen zouden best een paar gulden meer hebben willen betalen voor een aantal illustraties. Overigens neemt alle betrekkelijke kritiek niet weg dat Marie Dormoy's bemoeienissen toch wel een informatief, verhelderend, zij het vrij brokkelig boek hebben opgeleverd. En uiteraard zijn de tekstgedeelten van Léautaud zelf de aantrekkelijkste. De tamelijk schaarse humor in deze uitgave en vanzelfsprekend ook de gallige spot respektievelijk zelfspot is van hem afkomstig: „Daar in dat kamertje aan de rue Monsieur-le-Prince ben ik mijn literaire carrière begonnen, tegen een gemiddel. , &lt;Je van minstens tweehonderd verzen per dag die ik zeer geïnspireerd en geroerd opschreef, waarbij ik niet zelden een traan liet. Die verzen waren inderdaad om te huilen en tegen alle regels der edele dichtkunst." De hemel zij geprezen dat Léautaud een poosje later voor het proza heeft gekozen.</t>
  </si>
  <si>
    <t>39782</t>
  </si>
  <si>
    <t>39782_a</t>
  </si>
  <si>
    <t>p832571997</t>
  </si>
  <si>
    <t>I sa man tra tamara!? / Rita Dulci Rahman ... [et al.] ; [red.: Leo H. Ferrier]</t>
  </si>
  <si>
    <t>I sa man tra tamara!?</t>
  </si>
  <si>
    <t>Rita Dulci Rahman</t>
  </si>
  <si>
    <t>Rita Dulci</t>
  </si>
  <si>
    <t>Rahman</t>
  </si>
  <si>
    <t>_:b7043956</t>
  </si>
  <si>
    <t>9023451295</t>
  </si>
  <si>
    <t>_:b11564733</t>
  </si>
  <si>
    <t>Ingeboekt ★ I SA MAN!? - TRA TAMARA — Achter deze kryptische dubbeltitel gaat een belangwekkende paperback schuil. Het betreft een bundel verhalen van Surinaamse schrijvers die het werk in 1970 hebben ingezonden voor de Billiton-Van der Rijn-prijs. De jury (leden o.a. Victor van Vriesland, Leo H. Ferrier en Johan Phaff) kende prijzen toe aan de verhalen die de titel van de bundel opleverden en koos voor boekuitgave, daarnaast nog zes verhalen van andere auteurs. De Nederlandse uitgever van het geheel liet het boek in Suriname produceren. Daar wordt het intussen op de middelbare scholen gebruikt. Een deel van de oplage kan in Nederland gekocht worden. Uitgave: De Bezige Bij, Amsterdam; 151 blz., f 9.50.</t>
  </si>
  <si>
    <t>40002</t>
  </si>
  <si>
    <t>40002_b</t>
  </si>
  <si>
    <t>p850868912</t>
  </si>
  <si>
    <t>Landverraders, wat deden we met ze? : een dokumentaire over de bestraffing en berechting van NSB-ers en kollaborateurs en de zuivering van pers, radio, kunst en bedrijfsleven na de tweede wereldoorlog / Koos Groen</t>
  </si>
  <si>
    <t>Landverraders, wat deden we met ze? : een dokumentaire over de bestraffing en berechting van NSB-ers en kollaborateurs en de zuivering van pers, radio, kunst en bedrijfsleven na de tweede wereldoorlog</t>
  </si>
  <si>
    <t>Koos Groen</t>
  </si>
  <si>
    <t>p068313942</t>
  </si>
  <si>
    <t>Groen, Koos (1942-)</t>
  </si>
  <si>
    <t>Groen, J.</t>
  </si>
  <si>
    <t>_:b7961432</t>
  </si>
  <si>
    <t>9060744632</t>
  </si>
  <si>
    <t>_:b12482209</t>
  </si>
  <si>
    <t>311 p., 16 p. pl</t>
  </si>
  <si>
    <t>Zuivering Meer dan honderd pagina's wijdt Groen ten slotte aan de „zuivering", de operatie die meelopers, slappelingen, ja-knikkers en opportunisten uit hun functies zou moeten verwijderen. De zuivering moest plaatsvinden onafhankelijk van de berechting door rechtbank of tribunaal. Het materiaal dat de auteur in deze hoofdstukken heeft geordend, is bepaald fascinerend, zelfs bijvoorbeeld de zuivering van de drie oprichters-voormannen van de Nederlandse Unie, de leden van de zo in discrediet geraakte hoge ambtenaren en volksvertegenwoordigers; van de pers (hiermee is een aanzet gegeven tot de treurige geschiedschrijving van de houding van de legale pers in bezettingstijd en direct na de bezetting), van de omroep (het hoofdstuk is een waardige tegenhanger van Dik Verkijks boek over de radio in bezettingstijd), de kunst en het bedrijfsleven. Evenals Verkijk en De Jong noemt ook Groen naam en toenaam en het zijn lang niet allemaal plezierige zaken die vooraanstaande Nederlanders uit hun verleden krijgen voorgeschoteld. De zuivering zelf is overigens snel tot een farce geworden. Daar waren Verscheidene redenen voor. Groen noemt als een der belangrijkste, de algemene, meegaande en slappe houding van zeer veel Nederlanders. Toen het aankwam op een duidelijke, principiële houding, bleek die niet te bestaan en sleepte het establishment de zwijgende meerderheid mee. Bij de bevrijding rustte op beide groepen een stuk morele schuld. Groen wijt het hieraan, dat zo spoedig na de oorlog de belangstelling voor wat er in de jaren 1940—'45 was gebeurd, verslapte. Alle krachten richtten zich op de wederopbouw en op de ongelukkige Indië-politiek. Er ging zand over de oorlogsgeschiedenis; de pijnlijke periode werd verdrongen. Pas vele jaren later is de interesse teruggekomen, verschenen er boeken over deze tijd, kwam dr. De Jong met de televisieserie De Bezetting en nog later met zijn geschiedschrijving. Het boek van Groen past helemaal in deze belangstelling en is zelfs actueel, zoals we gezien hebben door de publikaties van De Jong, Verkijk, Linthorst Homan en Einthoven. Koos Groen heeft een indrukwekkende hoeveelheid documentatie verzameld en die op uiterst boeiende wijze geordend en van commentaar voorzien. Zijn boek „Landverraders wat deden we met ze?" is van hoge kwaliteit en vult een tot nu toe pijnlijk lege plek in de literatuur over bezet en bevrijd Nederland (Uitg. In den Toren, Baarn. Ing. 312 blz., f 24,50).</t>
  </si>
  <si>
    <t>40146</t>
  </si>
  <si>
    <t>40146_a_pag</t>
  </si>
  <si>
    <t>p86314683X</t>
  </si>
  <si>
    <t>1974-05-13</t>
  </si>
  <si>
    <t>Het geld ligt op straat : 25 jaar ervaring met geslaagden (slagers) en gefailleerden (falers) / Lambert Fokkema</t>
  </si>
  <si>
    <t>Het geld ligt op straat : 25 jaar ervaring met geslaagden (slagers) en gefailleerden (falers)</t>
  </si>
  <si>
    <t>Lambert Fokkema</t>
  </si>
  <si>
    <t>p069640084</t>
  </si>
  <si>
    <t>Fokkema, Lambert</t>
  </si>
  <si>
    <t>_:b8664399</t>
  </si>
  <si>
    <t>_:b13185176</t>
  </si>
  <si>
    <t>boeken Fokkema schreef boek voor strebers; het bevat geen nieuws LAMBERT FOKKEMA, Het geld ligt op straat. Uitg. Bonaventura, Amsterdam, 1974. Paperback, 128 pag.. ƒ9,50. Ondernemer zijn is niet een kunde die men zo maar even aanleert. Het is een stukje kunst, waarvoor een aangeboren aanleg voorwaarde is en roeping en offerbereide bezetenheid. Maar elke aangeboren aanleg is met studie en een ijzersterke wil op te voeren tot steeds grotere hoogte. Daarom is dit boek feitelijk. slechts, voor een beperkte groep geschreven. Voor strebers; jawel, voor strebers. Voor oamèrebouwers. Voor hen die er rond voor uitkomen dat ze graag veel geld willen verdienen. Bovenstaande is niet een parodie op een modern gedicht, geschreven op een schrijfmachine, met een gammele regelstop, maar de bloedserieuze uiteenzetting van Lambert Fokkema nu duidelijk te maken voor wie hij zijn Gedachten heeft bestemd. Voor wie niet mocht weten wie Lambert Fokkema is geeft de achterflap van het boekje enige toelichting: „Lambert Fokkema is een pur lijk opgeleid voor het onderwijs (onderwijsakte. hoofdal-te onderwijsbevoegdheden handelskennis). Maar het bloed kroop waar het niet kon en hij kwam al snel in de handel. Hij werd directeur van een jamfabriek, daarna eigenaar-directeur van een mosterd-, azijn en conservenfabriek, en in 1952 stichtte hij de Nederlandse Export Combinatie (NEC), een bundeling van 350 bedrijven, waarvan hij nog steeds de bezielde leider is." Daarnaast wordt nog vermeld, dat hij vaak „ondernemingsstrateeg" wordt genoemd, een eretitel die hij verwierf tijdens de uitoefening van vele commissariaten of adviseursschanpen. Kortom, een veelzijdig man, die Lambert Fokkema. Alleen was het zeker voor Friese lezers, wel aardig geweest als in de opsomming ook vermeld was geweest, dat hij al jong. tijdens de oorlog, directeur van het Gewestelijk Arbeidsbureau te Leeuwarden was. Welnu, in het begin van zijn boekje, dat lessen wil bieden op grond van 25 jaar ervaring met geslaagden (of .slagers", zoals F. ze noemt) en gefailleerden („falers") vertelt de schrijver, dat hij 184 boeken over management, verkoopkunde, ondernemingsstrategie en leiding geven in zijn boekenkast heeft staan. Daarin trof hij veel rimram aan. Gesteund door het advies van vrienden, die dat werk allemaal maar bar theoretisch vonden, besloot hij zelf eens de pen ter hand te nemen, Want, zo zeiden de vrienden, ook al weer in versvorm: „Er is niet één bij die 25 jaar praktijkervaring als ondernemer heeft. Maar jij wel. Er is niet één bij die tientallen commissariaten heeft bekleed. Maar jij wel Er is niet één bij die 25 jaar een intensief dagelijks contact met zon 500 ondernemers had. Maar jij wel." Wie zich het voor- en naoorlogse maandblad voor de zakenman Succes, herinnert evenals bijvoorbeeld de boeken van de Amerikaan Herbert N. Casson (zoals „Wilskracht in Zaken"), zal in deze uitgave niet zo bijster veel nieuws tegenkomen. Energieke doorzetters halen de top, schrijft Fokkema, mensen, met een ontembare vechtlust en een doel en hij geeft wegen aan hoe men vooruit «moet komen. Wie de moeite neemt Casson's ~Wilskracht in zaken" van zon veertig jaar geleden in te kijken ziet daarin dezelfde formuleringen. En het boek „52 manieren om rijk te worden" uit diezelfde tijd, biedt ook al hetzelfde. Zouden die boeken nu net niet bij de 184 in Lambert Fokkema's boekenkast gestaan hebben? Jammer, want dan had hij zich en anderen moeite kunnen besparen.</t>
  </si>
  <si>
    <t>40147</t>
  </si>
  <si>
    <t>40147_a</t>
  </si>
  <si>
    <t>p860045285</t>
  </si>
  <si>
    <t>Verloren droom / D. Palaà ; vert. uit het Engels door Ton Stam</t>
  </si>
  <si>
    <t>Verloren droom</t>
  </si>
  <si>
    <t>D. Palaà</t>
  </si>
  <si>
    <t>Palaà</t>
  </si>
  <si>
    <t>p071486194</t>
  </si>
  <si>
    <t>Palaà, D.</t>
  </si>
  <si>
    <t>Palaà, Dolores</t>
  </si>
  <si>
    <t>_:b8512914</t>
  </si>
  <si>
    <t>In search of Mihailo. - 1969</t>
  </si>
  <si>
    <t>9026979541</t>
  </si>
  <si>
    <t>_:b13033691</t>
  </si>
  <si>
    <t>Ingeboekt + J. DOMINICUS — Portret van Griekenland. De heer Dominicus is behalve een veelbereisd man ook een verrassende persoonlijkheid. Hij schrijft een heel boek ten dienste van wie •wel eens een vakantiereis naar Griekenland wil maken. Het land, zoals elke oplettende krantenlezer weet, waar sinds jaren een fascistisch kolonelsregiem alle demokratische rechten overboord heeft geworpen. Dominicus maakt in een halve bladzijde tekst keurig melding van deze nare zaak. Maar een probleem maakt hij er niet van en hij zorgt er tevens voor dat aanstaande reizigers een gerust geweten houden. Na de gebeurtenissen van november 1973, toen zekere Papadopoulos door andere „kolonels" werd afgezet, gememoreerd te hebben besluit Dominicus aldus: „Het nieuwe bewind beloofde een langzaam herstel van de parlementaire democratie." Punt uit. Voor het overige staan er inderdaad heel wat toeristische adviezen en de daarbij behorende illustraties in. Uitgave: Gottmer, Haarlem: 239 blz. mcl. register, paperback, f 13,90. ir DOLORES PALA — Verloren droom. De Nederlandse uitgever van deze uit het Engels vertaalde roman laat op de achterflap weten dat van het boek „in vele landen vertalingen" zijn verschenen. Dat kan best zo wezen, maar toch is deze informatie onvolledig. Er had eigenlijk bij moeten staan dat die vertalingen dan niet het gevolg zijn van literaire waarden. Want daarvan heeft die lieve Dolores geen notie. Althans heeft zij er met haar zogeheten „boeiende en ontroerende verhaal over een verloren liefde" niet van doen blijken. Vroeger heette een werkje als dit een keukenmeidenroman. Tegenwoordig is het een damesbladenverhaal. Uitgave: Van Holkema &amp; Warer.dorf, Bussurn; 151 blz., paperback f 9.90.</t>
  </si>
  <si>
    <t>40147_b</t>
  </si>
  <si>
    <t>p832580503</t>
  </si>
  <si>
    <t>Portret van Griekenland / J. Dominicus ; [foto's van de auteur ; krtn. en tek. M. Simons]</t>
  </si>
  <si>
    <t>Portret van Griekenland</t>
  </si>
  <si>
    <t>_:b7044166</t>
  </si>
  <si>
    <t>9025702031</t>
  </si>
  <si>
    <t>_:b11564943</t>
  </si>
  <si>
    <t>402_a</t>
  </si>
  <si>
    <t>p853226032</t>
  </si>
  <si>
    <t>1974-01-03</t>
  </si>
  <si>
    <t>Tolkien : meester van midden-aarde : zijn romans en verhalen / Paul H. Kocher ; vert. [uit het Amerikaans] door Max Schuchart</t>
  </si>
  <si>
    <t>Tolkien : meester van midden-aarde : zijn romans en verhalen</t>
  </si>
  <si>
    <t>Paul Harold Kocher</t>
  </si>
  <si>
    <t>Paul Harold</t>
  </si>
  <si>
    <t>p068678495</t>
  </si>
  <si>
    <t>Kocher, Paul Harold (1907-)</t>
  </si>
  <si>
    <t>_:b8159700</t>
  </si>
  <si>
    <t>Master of middle-earth. - [S.l.] : Houghton Mifflin</t>
  </si>
  <si>
    <t>9060192494</t>
  </si>
  <si>
    <t>_:b12680477</t>
  </si>
  <si>
    <t>"literatuurgeschiedenis"</t>
  </si>
  <si>
    <t>Ingekoekt * MARITIEME encyclopedie — onder redactie van J. van Beylen. P. A. de Groote. Anthony van Kampen, J. A. M. Kramer, L. L. von Münching. W. L. Spruit t en A. de Vos. Met de verschijning van deel VII van dit naslagwerk is het omvangrijke werk voltooid. De trefwoorden in dit deel liggen tussen tanker en zijzwaard. De encyclopedie is technisch gezien in ruim 2% jaar voltooid: vlak na het eeuwfeest van de uitgeverij namelijk, in mei 1970, verscheen het eerste deel. Maar het voorbereidende werk had toen al veel langere tyd gevraagd. En het idee om een dergelijk werk te maken, zij het dat hij toen aan niet meer dan twee delen dacht, stamt van Anthony van Kampen die de gedachte al in de dertiger jaren voor het eerst lanceerde. Aardig is tevens dat het nu klaargekomen naslagwerk bij de tijd zal blijven omdat is aangekondigd dat als een soort aanvulling elk jaar een Maritiem Journaal zal verschijnen. Uitgave: C. de Boer jr., Bussurn, 373 blz., geïllustreerd, gebonden per deel ƒ 72,50. * PAUL H. KOCHER — Tolkien: meester van midden-aarde. Deze paperback lijkt een „must" voor alle bewonderaars van de wonderlijke boeken die de Brit J. J. R. Tolkien heeft geschreven: In de ban de ring zo goed als De Hobbit. Moderne sprookjes of althans sprookjesachtige verhalen waarover de Amerikaanse oud-hoogleraar Engelse taal en letterkunde Kooher in dit essay heel wat weet te vertellen. Uitgave: Bert Bakker, Den Haag; 168 blz., in de vertaling van de Tolkien-kenner en -bewonderaar Max Schuchart, paperback f 19.50.</t>
  </si>
  <si>
    <t>402_jve</t>
  </si>
  <si>
    <t>810444909</t>
  </si>
  <si>
    <t>Maritieme encyclopedie / onder red. van J. van Beylen ... [et al.], Dl. I: A-Bijzon. - 1970 ; Dl. II: C-Garnaal. - 1970 ; Dl. III:Garnaalboot-Kaartpassen. - 1971 ; Dl. IV: Kaartprojectie-Luchtkartering. -1971 ; Dl. V: Luchtkast-Portuurlijn. - 1972 ; Dl. VI: Poseidon-Tanger. - 1972; Dl. VII: Tanker-Zijzwaard. - 1973</t>
  </si>
  <si>
    <t>Maritieme encyclopedie, Dl. I: A-Bijzon. - 1970 ; Dl. II: C-Garnaal. - 1970 ; Dl. III:Garnaalboot-Kaartpassen. - 1971 ; Dl. IV: Kaartprojectie-Luchtkartering. -1971 ; Dl. V: Luchtkast-Portuurlijn. - 1972 ; Dl. VI: Poseidon-Tanger. - 1972; Dl. VII: Tanker-Zijzwaard. - 1973</t>
  </si>
  <si>
    <t>Beylen, J., van</t>
  </si>
  <si>
    <t>7 dl. : ill. krt. portr. ; 26 cm</t>
  </si>
  <si>
    <t>Dl. 1 en 2 geen ISBN., Met lit.opg. en reg., Voortgez. als: Maritiem journaal : jaarlijks verschijnend informatie- endokumentatiewerk op maritiem gebied voor Nederland en België = ISSN1571-3563.</t>
  </si>
  <si>
    <t xml:space="preserve">Maritieme encyclopedie / onder red. van J. van Beylen ... [et al.]. - Bussum: De Boer cop. 1970-1973. - 7 dl. : ill. krt. portr. ; 26 cmDl. 1 en 2 geen ISBN. - Voortgez. als: Maritiem journaal : jaarlijksverschijnend informatie- en dokumentatiewerk op maritiem gebied voorNederland en België = ISSN 1571-3563. - Met lit.opg. en reg.ISBN 90-228-1004-6 (dl. 3)ISBN 90-228-1005-4 (dl. 4)ISBN 90-228-1006-2 (dl. 5)ISBN 90-228-1007-0 (dl. 6)ISBN 90-228-1008-9 (dl. 7)Dl. I: A-Bijzon. - 1970 ; Dl. II: C-Garnaal. - 1970 ; Dl. III:Garnaalboot-Kaartpassen. - 1971 ; Dl. IV: Kaartprojectie-Luchtkartering. -1971 ; Dl. V: Luchtkast-Portuurlijn. - 1972 ; Dl. VI: Poseidon-Tanger. - 1972; Dl. VII: Tanker-Zijzwaard. - 1973.Algemene typering: tekst; zonder medium; band INHOUD: </t>
  </si>
  <si>
    <t>(LCS) Naval art and science; (GTR) Scheepvaart; (LTR) Scheepvaart; (LTR)Encyclopedieën; (GTR) Encyclopedieën (vorm)</t>
  </si>
  <si>
    <t>4042</t>
  </si>
  <si>
    <t>4042_1</t>
  </si>
  <si>
    <t>p833519859</t>
  </si>
  <si>
    <t>1974-01-16</t>
  </si>
  <si>
    <t>Adoptie / door R. Tod ... [et al.] ; vert. van Hans Vos</t>
  </si>
  <si>
    <t>Adoptie</t>
  </si>
  <si>
    <t>R. Tod</t>
  </si>
  <si>
    <t>Tod</t>
  </si>
  <si>
    <t>_:b7090813</t>
  </si>
  <si>
    <t>Social work in adoption : collected papers. - 1971</t>
  </si>
  <si>
    <t>9028998802</t>
  </si>
  <si>
    <t>_:b11611590</t>
  </si>
  <si>
    <t>Ingeboekt il R. TOD - J. A. NOTA - L. JESPERS e.a. — Adoptie. De inhoud van deze paperback bestaat uit een verzameling artikelen uit Engelse en Amerikaanse periodieken die van belang hjken voor maatschappelijk werkers en allen die studie maken van de Praktijk van de adoptie". Wie de inhoud wat nader bekijkt is geneigd aeze mening te onderschrijven. Te meer omdat de bruikbaarheid van het boek is vergroot doordat speciale stukken werden toegevoegd over de adoptierefenngen in Nederland en België. J. A. ■Nota die het Nederlandse voor zijn re- Kening nam heeft, terecht, ook aandacht gegeven aan mogelijkheden tot adoptie »an buitenlandse kinderen. Uitgave: De Nederlandsche Boekhandel, 2080 Kapellen, België; 192 blz., f 17.90.</t>
  </si>
  <si>
    <t>40535</t>
  </si>
  <si>
    <t>40535_5</t>
  </si>
  <si>
    <t>p841461856</t>
  </si>
  <si>
    <t>1974-05-14</t>
  </si>
  <si>
    <t>Geluidshinder / Martin Raven</t>
  </si>
  <si>
    <t>Geluidshinder</t>
  </si>
  <si>
    <t>_:b7465385</t>
  </si>
  <si>
    <t>"geluidshinder ; industrie"</t>
  </si>
  <si>
    <t>_:b11986162</t>
  </si>
  <si>
    <t>"geluidshinder"</t>
  </si>
  <si>
    <t>Ingeboekt * ROEL VAN DUYN — Energieboekje. De van Amsterdamse Kabouter tot PPR-voorman geëvolueerde schrijver houdt zich in nummer 1 van de serie Witte Ooievaar pcokets bezig met andere dan de tot nog toe gebruikelijke mogelijkheden voor winning van energie. Het meeste verwacht Van Duyn van zonnecellen en van windmolens. Om die laatste voorkeur te onderstrepen stelt de uitgever gratis voor iedere koper als premie een „fraaie poster van een HOLLANDS LANDSCHAP MET MOLENS" beschikbaar. Uitgave: Bert Bakker, Den Haag; 111 blz., f 4.75. ★ HUGO CLAUS — Blauw blauw. De Vlaamse schrijver liet zich voor dit zoveelste toneelstuk van zijn hand inspireren door de uit 1930 daterende komedie „Private Lives' van de befaamde Brit Noel Coward. Tot op grote hoogte moet Claus zijn werkstuk geschreven hebben met in het achterhoofd de mogelijkheden van de akteurs die het zouden gaan spelen: Ellen Vogel, Guus Oster, Fons Rademakers. Uitgave: De Bezige Bij. Amsterdam; 134 blz., paperback f 10. ★ GERDA BENGTSSON en ELSE THORDUR-HANSEN — Kruissteken in kleur. De twee Deense auteurs hebben in deze pocket de bladen van drie jaarkalenders verzameld van de Haandarbejdets Fremme, de Stichting ter bevordering van de handvaardigheid. Het gaat om patronen voor het borduren van tafelkleden, wandkleedjes, kussen e.d. Bentsson ontwierp bloemen en kransen, Thordur koos voor vogels. Uitgave: Zomer &amp; Keuning, Wageningen; 79 blz., f 9.90. * AO-boekjes Om de algemene ontwikkeling bij te houden dan wel uit te breiden liggen weer een paar van deze aardige deeltjes gereed. No. 1504 bevat een uiteenzetting van Martin Raven over Geluidshinder; no. 1505 biedt een korte beschouwing van W. A. J. Lentjes over De transamazoneweg: noodzaak of Prestige-object? en in no. 1507 schrijft ft- Harthoorn over De zeppelin komt tejxig. Uitgave: Stichting IVIO. Lelystad; per nummer los gekocht i' 1.25; bij abonnement goedkoper. + ROSA LUXEMBURG — Ons program en de politieke situatie. Eerste (Nederlandse) druk van een tekst die ""gesproken werd op 31 december f"18» de tweede dag van een conferentie van de Duitse Spartakusbond tijdens welke in feite de DKP, de Duitse communistische partij werd opgericht. «osa Luxemburg heeft in de DKP geen i?i meer kunnen spelen. Zij werd een -/ ?_? of wat later vermoord. In dealde, typografisch opmerkelijk goed verzorgde serie marxistische klassieken verscheen tegelijkertijd van FRIE- ENGELS Over het boerenvraagstuk, een bundeling van enkele «udies. Uitgave: Pegasus, Amsterdam; resp. 70 en 92 blz. beide inclusief aantef 4 7ineen en Personenlijst, paperbacks a</t>
  </si>
  <si>
    <t>40535_6</t>
  </si>
  <si>
    <t>p841463492</t>
  </si>
  <si>
    <t>De Trans-Amazoneweg / W.A.J. Lentjes</t>
  </si>
  <si>
    <t>De Trans-Amazoneweg</t>
  </si>
  <si>
    <t>Wout Lentjes</t>
  </si>
  <si>
    <t>Wout</t>
  </si>
  <si>
    <t>Lentjes</t>
  </si>
  <si>
    <t>p075051451</t>
  </si>
  <si>
    <t>Lentjes, Wout</t>
  </si>
  <si>
    <t>Lentjes, W.A.J.</t>
  </si>
  <si>
    <t>_:b7465448</t>
  </si>
  <si>
    <t>"infrastructuur"</t>
  </si>
  <si>
    <t>_:b11986225</t>
  </si>
  <si>
    <t>"verkeerswegen"</t>
  </si>
  <si>
    <t>40535_7</t>
  </si>
  <si>
    <t>p841463514</t>
  </si>
  <si>
    <t>De zeppelin komt terug / R. Harthoorn</t>
  </si>
  <si>
    <t>De zeppelin komt terug</t>
  </si>
  <si>
    <t>R. Harthoorn</t>
  </si>
  <si>
    <t>Harthoorn</t>
  </si>
  <si>
    <t>p191393371</t>
  </si>
  <si>
    <t>Harthoorn, R.</t>
  </si>
  <si>
    <t>_:b7465450</t>
  </si>
  <si>
    <t>_:b11986227</t>
  </si>
  <si>
    <t>"luchtschepen"</t>
  </si>
  <si>
    <t>40535_9</t>
  </si>
  <si>
    <t>p862163609</t>
  </si>
  <si>
    <t>Over het boerenvraagstuk / Friedrich Engels ; vert. [uit het Duits]</t>
  </si>
  <si>
    <t>Over het boerenvraagstuk</t>
  </si>
  <si>
    <t>_:b8614179</t>
  </si>
  <si>
    <t>9061431174</t>
  </si>
  <si>
    <t>_:b13134956</t>
  </si>
  <si>
    <t>40535_a</t>
  </si>
  <si>
    <t>p820336173</t>
  </si>
  <si>
    <t>Energieboekje / Roel van Duyn ; met een artikel van Bart Edel en Jan v.d. Zwaag</t>
  </si>
  <si>
    <t>Energieboekje</t>
  </si>
  <si>
    <t>_:b6613754</t>
  </si>
  <si>
    <t>9060192281</t>
  </si>
  <si>
    <t>_:b11134531</t>
  </si>
  <si>
    <t>Witte ooievaar</t>
  </si>
  <si>
    <t>40535_b</t>
  </si>
  <si>
    <t>p831885165</t>
  </si>
  <si>
    <t>Blauw blauw : een komedie / Hugo Claus</t>
  </si>
  <si>
    <t>Blauw blauw : een komedie</t>
  </si>
  <si>
    <t>_:b7012933</t>
  </si>
  <si>
    <t>902340470X</t>
  </si>
  <si>
    <t>_:b11533710</t>
  </si>
  <si>
    <t>40535_c</t>
  </si>
  <si>
    <t>p842629173</t>
  </si>
  <si>
    <t>Kruissteken in kleur : patronen voor tafelkleden , wandkleedjes, kussens e.d. / Gerda Bengtsson, E. Thordur-Hansen ; [vert. uit het Deens door M. Sable-Thelin]</t>
  </si>
  <si>
    <t>Kruissteken in kleur : patronen voor tafelkleden , wandkleedjes, kussens e.d.</t>
  </si>
  <si>
    <t>Gerda Bengtsson</t>
  </si>
  <si>
    <t>Bengtsson</t>
  </si>
  <si>
    <t>p068780575</t>
  </si>
  <si>
    <t>Bengtsson, Gerda</t>
  </si>
  <si>
    <t>_:b7540204</t>
  </si>
  <si>
    <t>Korsttygen i färg</t>
  </si>
  <si>
    <t>9021017806</t>
  </si>
  <si>
    <t>_:b12060981</t>
  </si>
  <si>
    <t>40535_d</t>
  </si>
  <si>
    <t>p820743445</t>
  </si>
  <si>
    <t>Ons program en de politieke situatie / Rosa Luxemburg ; [vert. uit het Duits]</t>
  </si>
  <si>
    <t>Ons program en de politieke situatie</t>
  </si>
  <si>
    <t>_:b6619722</t>
  </si>
  <si>
    <t>Unser Programm und die politische Situation. - Berlin : Dietz Verlag, 1972</t>
  </si>
  <si>
    <t>9061431166</t>
  </si>
  <si>
    <t>_:b11140499</t>
  </si>
  <si>
    <t>40889</t>
  </si>
  <si>
    <t>40889_3</t>
  </si>
  <si>
    <t>p803012160</t>
  </si>
  <si>
    <t>1974-05-15</t>
  </si>
  <si>
    <t>Verzameld proza / Jan Walravens ; ingel. door Louis Paul Boon</t>
  </si>
  <si>
    <t>Verzameld proza</t>
  </si>
  <si>
    <t>_:b6004701</t>
  </si>
  <si>
    <t>9022302873</t>
  </si>
  <si>
    <t>_:b10525478</t>
  </si>
  <si>
    <t>718 p</t>
  </si>
  <si>
    <t>Ingeboekt ★ JOYCE SLEIGHTHOLME — Zeilend Gezin. Het boek voor de vrouw aan boord. Endelijk dan eens tussen al die vele werken over watersport, een boek dat er nog niet was. De zich „Nederlandse vaardersvrouw" noemende mevrouw L. C. van Dam- Schermerhom merkt in haar voorwoord op dat het boek zich vooral richt „tot de vriendinnen en vrouwen van enthousiaste zeilers, die zich wat aarzelend toevertrouwen aan het element, dat hun metgezel zo vertrouwd en dierbaar is, dat hij zich niet kan voorstellen, dat zijn uitverkorene zijn enthousiasme niet onmiddellijk deelt." Dat is bloemrijk gezegd, maar ook wat incompleet. Per slot zijn er ook vrouwen en meisjes genoeg die al jaren alleen het water op durven. Heel graag zelfs. Misschien heeft de schrijfster zelf haar bedoelingen wat helderder geformuleerd door te zeggen dat zij de vroegere „decoratieve functie" van de vrouw aan boord vervangen wil zien door die van eerste stuurman als hoedanig zij „eerste officier" is. Om dat te worden draagt deze paperback in woord en beeld het nodige materiaal aan. Uitgave: Hollandia, Baarn; 236 blz., f 16.90. ★ REIS- EN LOGBOEK. Een boekje waarvan de meeste tekst door de bezitter van het werkje zelf kan worden verzorgd. De bedoeling is namelijk om allerlei van belang geachte zaken betreffende vakanties, zakenreizen, weekend- en dagtochten te noteren. Niet alleen als de reis met vliegtuig, trein, boot of automobiel wordt gemaakt maar ook wanneer van een tweewieler of van de benenwagen gebruik gemaakt wordt. Om alles *wat te vergemakklijken heeft de samensteller, gezorgd voor een overzichtelijke rubricering. Uitgave: Nijgh &amp; van Ditmar, Den Haag; 176 blz., integraalband f 12,50. * JAN WALRAVENS — Verzameld Proza. Een dundruk-uitgave met werk van een in Nederland te weinig bekende Vlaamse schrijver en dat dan ondanks diens medewerking een reeks van jaren aan De Groene. Walravens, in 1965 op 45-jarige leeftijd overleden, was indertijd een baanbrekende fi- Suur, niet het minst met zijn aktiviteijen voor het periodiek Tijd en mens. Of, om het Louis Paul Boon te laten joggen die voor dit belangwekkende boek een inleiding schreef: „Moedig als geen heeft hij nieuwe theorieën verkondigd, daarvoor geleden en gestreden, en ze uiteindelijk — gelukkig — ook nog zien doorbreken." Voor de nieuwe tneorieën ging Walravens vooral in de v ,r bij Sartre en Camus. Zijn ontwik- Keling valt goed af te lezen uit het nu nerdrukte Dagboek van Jan Biorix (een naam die Boon hem eens gaf). Verder staan in deze verzamel-uitgave de romans Roerloos aan zee en Negatief benevens een aantal verhalen en autobiofc'arische fragmenten. Tot deze laatste Behoort De slag bij Waterloo — „zijn testament als het ware, dat men niet lezen kan zonder weer een traan in de ogen te krijgen.", om nogmaals Boon te gieren. Uitgave: Paris-Manteau, Den "aag; 718 blz., gebonden, prijs niet meegedeeold.</t>
  </si>
  <si>
    <t>40889_a</t>
  </si>
  <si>
    <t>p052708322</t>
  </si>
  <si>
    <t>Zeilend gezin : het boek voor de vrouw aan boord / Joyce Sleightholme ; geill. door J.D. Sleightholme ; vert. [uit het Engels] en bew. door D.J. Huele ; met een voorw. van L.C. van Dam-Schermerhorn</t>
  </si>
  <si>
    <t>Zeilend gezin : het boek voor de vrouw aan boord</t>
  </si>
  <si>
    <t>Joyce Sleightholme</t>
  </si>
  <si>
    <t>Sleightholme</t>
  </si>
  <si>
    <t>p105028215</t>
  </si>
  <si>
    <t>Sleightholme, Joyce</t>
  </si>
  <si>
    <t>_:b8114994</t>
  </si>
  <si>
    <t>The sea wife's handbook</t>
  </si>
  <si>
    <t>9060458214</t>
  </si>
  <si>
    <t>_:b12635771</t>
  </si>
  <si>
    <t>40889_b</t>
  </si>
  <si>
    <t>p040814491</t>
  </si>
  <si>
    <t>Algemeen reis- en logboek : dagboek voor vakanties, zakenreizen, weekend- en dagtochten : journaal voor het reizen en trippen per boot, auto, trein, vliegtuig en voor fiets- en wandeltochten</t>
  </si>
  <si>
    <t>_:b7415622</t>
  </si>
  <si>
    <t>9023633377</t>
  </si>
  <si>
    <t>_:b11936399</t>
  </si>
  <si>
    <t>41225</t>
  </si>
  <si>
    <t>41225_a</t>
  </si>
  <si>
    <t>p832764310</t>
  </si>
  <si>
    <t>1974-05-16</t>
  </si>
  <si>
    <t>Een oogje op Engeland / door Michel van der Plas</t>
  </si>
  <si>
    <t>Een oogje op Engeland</t>
  </si>
  <si>
    <t>_:b7046674</t>
  </si>
  <si>
    <t>9010012050</t>
  </si>
  <si>
    <t>_:b11567451</t>
  </si>
  <si>
    <t>boeken Michel van der Plas bezingt zijn liefde in "Oogje op Engeland" MICHEL VAN DER PLAS — Een oogje op Engeland. Uitgeverij Elsevier Amsterdam- Brussel. Paperback, geïll., 142 blz., f 11,50. Ër is nog geen land ter wereld waar ik liever kom dan in dit land. Er is nog geen poëzie die ik liever lees dan de Engelse. Als ik David Copperfield iees krüg ik geen tranen meer in mijn ogen zoals de jongen van zestien, maar ik weet nog wel dat er weinig voor nodig is". Zo bezingt Michel van der plas zijn liefde voor Engeland, ontstaan bii de jongen van twaalf in de eerste oorlogsjaren, later verdiept in talloze reizen naar dat wat vreemde eiland in ; de Noordzee. „Een oogje op Engeland" bevat een keuze uit de tientallen stuk- I ken die Van der Plas in de loop der jaren over Engelse onderwerpen heeft ! geschreven in Elseviers Weekblad en ' Elseviers Magazine. De schrijver heeft ; ze gedateerd om aan te geven dat het momentopnamen waren. Toch blijft ! het bezwaar dat de lezer in 1974 zich ; afvraagt, of de situatieschildering, zoals die bijvoorbeeld in 1957 van Cornwall gegeven wordt, ook nu nog opgeld doet. Wil men daar overheen stappen, dan blijft er een lekker boekje over, waarin alle bijzondere karaktertrekken van het volk aan een beschouwing worden onderworpen. Het aloude bijgeloof van de bewoners van Bodmin Moor, „het kale, kille gebied van smokkelaars, heksen en spoken" in Cornwall komt bijvoorbeeld uitvoerig aan bod. Van der Plas somt de magische middeltjes op voor allerlei soorten ziekten en kwaaltjes. Een er• van dient aan de vergetelheid te worj den ontrukt. Wil iemand van de hik verlost worden, dan dient hij, zo wil het geloof, de middelvinger van de rechterhand met speeksel nat te maken, de neus van zijn linkerschoen er drie* maal mee te bekruisen en tegelijkertijd achterstevoren het Onze Vader op te zeggen. Van der Plas richt zijn blik verder op de Theems, Oscar Wilde, het Londense Ritz-hotel (waar men desgewenst ■ zelfs een olifantspoot kan bestellen), ! Wimbledon, Punch, de butler en de : koninklijke familie. Dat laatste onder; werp is toegespitst op de eetgewoontes van het Britse vorstenhuis. Ten tijde • van koningin Victoria en Edward VII was de meest geliefde schotel aan het hof „Raized Pie". Daarvoor stopte men ' in een flinke kalkoen een grote kip, S welke werd gevuld met een vol: wassen fazant die op zijn beurt weer was gevuld met een houtsnip. Tegenwoordig eet de koninklijke familie wat soberder. Koningin Elizabeth is verzot op eieren en weet daar alles van, echtgenoot Philip heeft een sociale studie gemaakt van sla en de bereiding daarvan in talloze variaties, maar schijnt nog deskundiger in het bereiden van barbecues. Het koningshuis heeft over de samenstelling van de maaltijden niet te klagen. Anders is dat met de toerist die Engeland bezoekt. „De beledigingen die. ondanks ontelbare klachten van ontelbare bezoekers, nog steeds in dit land de keuken worden aangedaan zijn onbeschrijflijk',, verzucht Van der "Plas ergens. „Het meest kwelt je de haast demonstratieve liefdeloosheid waarmee het goede der aarde in de keuken wordt behandeld en op je tafel achtergelaten. De roep „Come to Britain" zal pas en masse beantwoord kunnen worden, als de toerist weet dat hij er tenminste fatsoenlijk eten en drinken kan."</t>
  </si>
  <si>
    <t>41746</t>
  </si>
  <si>
    <t>41746_a_pag</t>
  </si>
  <si>
    <t>p038003767</t>
  </si>
  <si>
    <t>1974-05-17</t>
  </si>
  <si>
    <t>Thieme's boek van het kind : tussen twee en twaalf jaar : voeding, opvoeding, spel, school / S. Schönfeldt ; [Vert. uit het Duits]</t>
  </si>
  <si>
    <t>Thieme's boek van het kind : tussen twee en twaalf jaar : voeding, opvoeding, spel, school</t>
  </si>
  <si>
    <t>_:b7278840</t>
  </si>
  <si>
    <t>9003918805</t>
  </si>
  <si>
    <t>_:b11799617</t>
  </si>
  <si>
    <t>Oorspr. uitg.: München : Droemersche Verlagsanstalt Th. Knaur, cop. 1971</t>
  </si>
  <si>
    <t>boeken Boek vol tips voor opvoeding kind S. SCHOENFELDT. Thieme's boek van het kind. Uitg. Thieme, Zutphen, 312 pag., 127,50. Het boek van de Duitse gravin ccl,oenfeldt wil geen pasklare recepten «even hoe men met kinderen moet omgaan Dergelijke recepten bestaan nu Eenmaal niet, een kind groeit niet meer beschermd op in zijn kinderkamer, het moet geholpen worden zich zo zelfstan- Ai» mogelijk te maken, De schrijfster merkt ergens in haar boek op: „Soms heb ik de indruk, dat vaders en moeders meer tijd en geduld willen opbrengen om op het vlees voor zondag en een motor van een auto te letten, dan voor p(?n even geduldige, oplettende en on bevoordeelde (bedoeld is waarschijnlijk: onbevooroordeelde - red.) waarneming van hun kinderen. We erkennen het recht van kinderen op gepaste kleding on voeding, maar het recht op het leiden van hun eigen leven wordt vaak over het hoofd gezien." Er zijn geen opvoedingsmethoden die wonderen garanderen, aldus Graefin Schönfeldt. „Als we tegenwoordig (. ..) niet zo handelen als we het van onze kinderen eisen, dan zal het kind alleen maar oplettend onze opgeheven wijsvinger bekijken en weten dat wij — tenminste als ouders — niets waard zijn." Met andere woorden: alvorens te beginnen aan de opvoeding van de kinderen, mogen de ouders zichzelf wel eens aan een kritisch onderzoek onderwerpen. Opvoeding is een opgave geworden, die ons hele bestaan opeist. Kinderen worden opgevoed met ieder woord, elk zwijgen, elke handeling en elke mislukking van de ouders. De ouders die nog niet afgeschrikt zijn door de hoge eisen die door de schrijfster aan hen opgelegd worden, zullen aan „Thieme's boek voor het kind" plezier kunnen beleven. Niet dat alle aanwijzingen zonder meer voor elk kind zullen opgaan. Zo bijvoorbeeld dat vlak na het eten een slechte tijd is om huiswerk te.maken. Dat zal ongetwijfeld voor menigeen opgaan, maar er zijn ook tallozen, bijvoorbeeld de „overblijvers" op de scholen, die met hun twaalfuurtje achter de kiezen kwiek en goed hun taak afmaken. Het boek behandelt de leeftijdsgroep van twee tot twaaalf jaar. Na een beschrijving van de karakteristieken van elke leeftijd, worden de lichamelijke functies behandeld, vervolgens het voedsel, de gezinsverhoudingen en taken, de inrichting van kinderkamers, de ontspanning en de plaats van het kind in zijn omgeving. Een uitgebreid register vergemakkelijkt het opzoeken.</t>
  </si>
  <si>
    <t>41747</t>
  </si>
  <si>
    <t>41747_a</t>
  </si>
  <si>
    <t>p820730262</t>
  </si>
  <si>
    <t>Kuren / Hermann Hesse ; vert. [uit het Duits] door Pé Hawinkels</t>
  </si>
  <si>
    <t>Kuren</t>
  </si>
  <si>
    <t>_:b6619324</t>
  </si>
  <si>
    <t>Kurgast</t>
  </si>
  <si>
    <t>9029519010</t>
  </si>
  <si>
    <t>_:b11140101</t>
  </si>
  <si>
    <t>INGEBOEKT ★ HERMANN HESSE — Kuren. Nog even en alle verhalend proza van de herontdekte Nobelprijswinnaar is in het Nederlands verkrijgbaar. Wel bij minstens drie uitgevers, maar dat zal de liefhebber niet hinderen. Dit bescheiden Kattengat-boekje vormt een door Pc Hawinkels gemaakte vertaling van Hesse's beschrijving van een periode waarin hij kuurgast was. Het wel leesbare werkje verscheen voor het eerst in 1924, toen onder det itel „Psychologia Balnearia". Uitgave: De Arbeiderspers, Amsterdam; 127 blz., paperback f 12.50. ★ YRRAH — deze vijf letters en niets mer staan op de titelpagina van een paperback groot formaat. Voor liefhebbers en kenners van kartoons is dat trouwens voldoende. Zij weten wat ze kunnen verwachten: tekengrappen van een soort die in de sfeer ligt van de zwarte, soms pikzwarte, humor en die altijd op een volstrekt persoonlijke manier zijn uitgewerkt. Harry Lammertinks werk kan met dat van niemand anders verwisseld worden. Uitgave: Querido, Amsterdam; f 12.50. ★ WILLIAM BURROUGHS — De zachte machine. Sommige (de meeste?) lezers vinden bij dit modernistischexperimentele proza geen enkele vorm van aansluiting. Andere, jongere vooral schijnen zich in Burroughs' sfeer min of meer thuis te voelen. Beide partijen zij meegedeeld dat het volgens de flap gaat pm „een beklemmende en onheilspellende reis door de tijd en door een stormachtig heelal voi sex, drugs en emoties". Een en ander beschreven in een af en toe hikkerige stijl. Uitgave: Agathon-Unieboek, Bussurn; 147 blz., Paperback f 10,50.</t>
  </si>
  <si>
    <t>41747_b</t>
  </si>
  <si>
    <t>p861051122</t>
  </si>
  <si>
    <t>De zachte machine / William S. Burroughs ; vert. [uit het Engels door] Annelies Jorna</t>
  </si>
  <si>
    <t>De zachte machine</t>
  </si>
  <si>
    <t>_:b8552592</t>
  </si>
  <si>
    <t>The soft machine</t>
  </si>
  <si>
    <t>9026957335</t>
  </si>
  <si>
    <t>_:b13073369</t>
  </si>
  <si>
    <t>41747_jve</t>
  </si>
  <si>
    <t>p820867233</t>
  </si>
  <si>
    <t>Yrrah / [cartoons door Yrrah]</t>
  </si>
  <si>
    <t>_:b6624928</t>
  </si>
  <si>
    <t>9021411423</t>
  </si>
  <si>
    <t>_:b11145705</t>
  </si>
  <si>
    <t>[79] p. pl</t>
  </si>
  <si>
    <t>42214</t>
  </si>
  <si>
    <t>42214_a</t>
  </si>
  <si>
    <t>p820714305</t>
  </si>
  <si>
    <t>1974-05-18</t>
  </si>
  <si>
    <t>Ontdek de mens : een fotografische verkenning van ons lichaam /  foto's Lennart Nilsson, in samenw. met Jan Lindberg ; tekst David H. Ingvar, Stig Nordfeldt, Rune Petterson ; medische red. A.J. Dunning ; vert. uit het Zweeds door M.A.J. Vreeken-van Brink ; bew. H. Kernkamp-Biegel</t>
  </si>
  <si>
    <t>Ontdek de mens : een fotografische verkenning van ons lichaam</t>
  </si>
  <si>
    <t>David H. Ingvar</t>
  </si>
  <si>
    <t>David H.</t>
  </si>
  <si>
    <t>_:b6618759</t>
  </si>
  <si>
    <t>Se människan. - Stockholm : Bonniers, cop. 1973</t>
  </si>
  <si>
    <t>9021603551</t>
  </si>
  <si>
    <t>_:b11139536</t>
  </si>
  <si>
    <t>boeken Foto's van menselijk lichaam als vormen van abstrakte kunst ONTDEK DE MENS — een fotografische verkenning van ons lichaam. Foto's Lennart Nilson in samenwerking met dr. Jan Lindberg. Tekst: dr David H. Ingvar, Stig Nordfeldt en dr. Rune Petterson. Merische redactie: dr. A. J Dunning. Vertaling: dra. M. A J. Vreeken van Brink. Bewerking: H. Kernkamp-Biegel. Uitgave: Ploegsma, Amsterdam; 256 blz. (groot formaat) inclusief verklarend register, met talrijke foto's in kleur en in zwart-wit, gebonden f 75. Dezelfde Zweedse fotograaf die een paar jaar geleden verraste met een heel bijzonder fotoboek over Het grote wonder, dat wil zeggen over hetgeen zich in de negen maanden voor de geboorte van een kind afspeelt, is ook de belangrijkste auteur van dit nieuwe werk. Het is nauwelijks minder verrassend, ook al valt niet te ontkennen dat Nilson voor zijn Ontdek de mens technisch gezien de eerder gevonden mogelijkheden nu opnieuw heeft toegepast en uiteraard verder ontwikkeld. Dat heeft, aldus het voorwoord, na vele jaren werken met behulp van nieuwe „optische systemen, lenzen met een uiterst korte brandpuntsafstand en zeer grote beeldhoek" geleid tot „een eerste verslag." Een verslag, zou je kunnen zeggen, van het naar binnen kijken in het menselijk lichaam op plaatsen die nooit eerder gefotografeerd waren. Of om het dr. Dunning, de medisch redacteur te laten zeggen: „De oervormen van het leven, vanaf de bevruchte cel tot het langzaam tot mens ontwikkelende embryo, zijn op fascinerende wijze afgebeeld. De sterk vergrote structuren binnen in ons lichaam tonen vormen en beelden, die herinneren aan een prehistorisch landschap waaruit we eens zijn voortgekomen." En: „Dit boek geeft een groot aantal voorbeelden hoe een vergevorderde microscopische techniek, gepaard aan een diepgaande kennis van de jongste ontwikkelingen in de fotografie (...) een nieuw fascinerend beeld kan ;»even van ons lichaam en zijn verschillende functies." Ik heb verhoudingsgewijs vrij veel geciteerd. Dat is bewust gedaan omdat in deze aanhalingen scherp is aangeduid wat als het kenmerkende van dit prachtige boek beschouwd moet worden. Tweemaal werd het woord „fascinerend" gebruikt en ik moet de neiging onderdrukken om het nog eens op te schrijven, omdat het goed weergeeft wat je ondergaat bij het bekijken van die grandioze foto's van Nilson, wiens naam terecht als eerste genoemd wordt in de rij der auteurs. Het is niet mogelijk ook maar bij benadering aan te geven wat in het boek aan details te zien (en te lezen) valt. Daarom enkele gegevens die uit vee] meer werden gekozen: een stukje longweefsel met een kiezelscherfje; een „geladen" foto van enkele miljoenen zaadcellen die zich voortzwepen door het slijm in de baarmoederhals — te indrukwekkender als je daarbij leest dat „als één enkele zaadcel de juiste weg vindt (er) zich in de tijd van negen maanden een mens met 6000 miljard cellen uit één enkele bevruchte eicel ontwikkelt"; een schitterende opname verder, om nog één ding te noemen, van tabaksrook die in de longen wordt gezogen — een handeling waarbij het gevaar o.m. zit in de koohnonoxyde die de rode bloedlichaampjes verhindert zuurstof op te nemen, terwijl tabaksrook ook de beweeglijkheid van de trilharen vermindert en daarmee hun vermogen om verontreinigingen en slijm uit de longen af te voeren. Met het noemen van dergelijke treffende, verbazingwekkende, intrigerende of anderszins belangwekkende bijzonderheden zou nog lang doorgegaan kunnen worden. Maar het magnifieke geheel dat dit boek oplevert zou er desondanks niet afdoende mee beschreven zijn. Daarom dit uit overtuiging gegeven advies: bekijk het werk eens aandachtig de eerstvolgende keer dat u de boekhandel bezoekt. Reserveer er dan wel enige tijd voor en vraag u ook eens af of die vele illustraties in kleur niet heel vaak doen denken aan welhaast volmaakte abstrakte kunstwerken. Mij althans herinnerden ze eerder daaraan dan aan de oervormen van het leven waarvan dr. Dunning spreekt. Maar misschien is er wel de een of andere samenhang tussen die oervormen, het menselijk lichaam en bepaalde vormen van abstrakte kunst.</t>
  </si>
  <si>
    <t>42215</t>
  </si>
  <si>
    <t>42215_a</t>
  </si>
  <si>
    <t>p263083217</t>
  </si>
  <si>
    <t>Privé over privé / Henk van der Meyden</t>
  </si>
  <si>
    <t>Privé over privé</t>
  </si>
  <si>
    <t>Henk van der Meyden</t>
  </si>
  <si>
    <t>Henk van der</t>
  </si>
  <si>
    <t>Meyden</t>
  </si>
  <si>
    <t>p069998930</t>
  </si>
  <si>
    <t>van der Meyden</t>
  </si>
  <si>
    <t>Meyden, Henk van der (1937-)</t>
  </si>
  <si>
    <t>Meijden, Henk van der</t>
  </si>
  <si>
    <t>_:b9486540</t>
  </si>
  <si>
    <t>9061224349</t>
  </si>
  <si>
    <t>_:b14007317</t>
  </si>
  <si>
    <t>mb - red. Privé</t>
  </si>
  <si>
    <t>INGEBOEKT ★ HENK VAN DER MEYDEN — Privé over Privé. Dit boek, deelt de auteur ervan in zijn inleiding mee „is een caleidoscoop van wat ik in twintig jaar journalistiek heb meegemaakt. Van ontmoetingen met al die mensen over wie u al verhalen gelezen hebt, als zij in de Telegraafrubriek Privé voor het voetlicht kwamen. Maar in dit boek wil ik met u tussen de coulissen naar deze sterren gaan kijken en ik wil ze u leren kennen als de schmink van hun gezichten is en zij niet meer die soms zorgvuldig opgebouwde image hoeven op te houden maar zich zelf zijn." Wel, dat heet dan de achtergrond te zijn van wat naar alle waarschijnlijkheid de meest onmogelijke vorm van Journalistiek is die in dit land bedreven wordt. Het stelt al met al, of het nu over Hilversumse, Amsterdamse of nog andere binnenlandse figuren gaat dan wel over de zogenaamde Hollywoodsterren, niets voor. Hetgeen wel eens de reden zou kunnen zijn waarom zo onbegrijpelijk veel mensen met het lezen ervan hun tijd verdoen. Uitgave: Teleboek, Amsterdam, postbus 376; 316 blz., geïllustreerd, paperback f 15. + J. M. HONDIUS - Bewustzijn en topervaring in hindoeïsma, boeddhisme en existentialisme. De niet meer zó jonge schrijver van de paperback kan niet alleen om die reden op een leven vol ervaringen bogen. Hij heeft het door hem aan de orde gestelde onderwerp ook zelf doorleefd tijdens een laren durend verblijf in het Verre Oosten. Uitgave: Ankh-Hermes, Deventer; °6 blz., met verklarende woorden- en boekenlijst, f 15. Dit wordt een weekend uit duizenden. Het blijft overal droog en zonnig. Bovendien wordt het warmer nu de wind meer zuidoostelijk is geworden. In de Benelux lopen de middagtemperaturen op tot 20 a 25 graden Celsius, in Engeland plaatselijk tot 22 graden Celsius. Het fraaie weer houdt verband met een omvangrijk hogedrukgebied boven Scandinavië (1031 mülibar) dat zich in de richting van Noord-Duitsland ver-</t>
  </si>
  <si>
    <t>42215_b</t>
  </si>
  <si>
    <t>p783093616</t>
  </si>
  <si>
    <t>Bewustzijn en topervaring in Hindoeisme, Boeddhisme en existentialisme / J.M. Hondius</t>
  </si>
  <si>
    <t>Bewustzijn en topervaring in Hindoeisme, Boeddhisme en existentialisme</t>
  </si>
  <si>
    <t>J.M. Hondius</t>
  </si>
  <si>
    <t>Hondius</t>
  </si>
  <si>
    <t>p067810241</t>
  </si>
  <si>
    <t>Hondius, J.M. (1900-1977)</t>
  </si>
  <si>
    <t>Hondius, Johannes Magdalenus</t>
  </si>
  <si>
    <t>_:b9396082</t>
  </si>
  <si>
    <t>Awareness and peak-experience in hinduism, buddisme and existentialism</t>
  </si>
  <si>
    <t>9020248251</t>
  </si>
  <si>
    <t>_:b13916859</t>
  </si>
  <si>
    <t>NLMD/H 753</t>
  </si>
  <si>
    <t>42438</t>
  </si>
  <si>
    <t>42438_a</t>
  </si>
  <si>
    <t>p822870398</t>
  </si>
  <si>
    <t>Herinneringen van een Friese landarbeider : enkele opgetekende zaken uit het jongste verleden tot 1925 = inkele oanteikene dingen út de jonge tiid oan 1925 / Imke Klaver ; ingel. door Ger Harmsen ; aantek. van Johan Frieswijk</t>
  </si>
  <si>
    <t>Herinneringen van een Friese landarbeider : enkele opgetekende zaken uit het jongste verleden tot 1925 = inkele oanteikene dingen út de jonge tiid oan 1925</t>
  </si>
  <si>
    <t>Imke Klaver</t>
  </si>
  <si>
    <t>Imke</t>
  </si>
  <si>
    <t>p07061525X</t>
  </si>
  <si>
    <t>Klaver, Imke (1880-1967)</t>
  </si>
  <si>
    <t>_:b6714964</t>
  </si>
  <si>
    <t>9061680719</t>
  </si>
  <si>
    <t>_:b11235741</t>
  </si>
  <si>
    <t>Friese landarbeider én socialist te Bontebok; schreef artikelen en strijdlustige gedichten in \De klok : weekblad der Volkspartij in de districten Schoterland en Wolvega\, van G.L. van der Zwaag én \Recht voor allen\</t>
  </si>
  <si>
    <t>"Zuidoost-Friesland"</t>
  </si>
  <si>
    <t>Nuchtere idealist Ik heb hierboven geprobeerd in grote lijnen een indruk van Imke Klavers herinneringen en tegelijk van zijn persoonlijkheid te geven. Als die poging gelukt is zal een vaag portret zijn ontstaan van een eenvoudige, van hoogdravendheid afkerige, nuchtere idealist die zich op een te weinig voorkomende manier rekenschap heeft gegeven van wat hij in en met zijn leven gedaan heeft. De zorgen en teleurstellingen daarin zijn hem zeker niet altijd bespaard gebleven. Imke Klaver bleef desondanks recht overeind en stond voor zijn overtuiging, ook al was die soms op onderdelen (ik denk o.m. aan zijn wel te beredeneren maa rvolstrekt ongerechtvaardigde wantrouwen ten aanzien van ds. Bruins) aanvechtbaar. Hij kon overeind blijven omdat hij zich in zijn leven liet leiden door enkele stelregels. De eerste daarvan was samengevat in zijn woorden: „Men moast hwat foar de saek oer ha." De andere hangt daar ten dele mee samen en krijgt er meteen ook antwoord door: „Wij slepen met elkaar de tijd een stukje verder. (...) Ik geloof, dat ook van mij niet gezegd kan worden, dat ik aan de rem heb gehangen. Klavers boek laat overtuigend zien dat hij dit inderdaad niet gedaan heeft maar integendeel met zijn beperkte krachten waar dat maar kon gas heeft gegeven om zijn beeldspraak dan maar even af te ronden. RUDI BOLTENDAL IMKE KLAVER — Herinneringen van een friese landarbeider. Enkele opgetekende zaken uit het jongste verleden tot 1925. Inkele oanteikene dingen üt de jonge tiid van 1925. Ingeleid door Ger Harmsen Aantekeningen van Johan Frieswijk. Uitgave: SUN/Socialistische Uitgeverij Nijmegen; 245 blz., geïllustreerd, paperback f 14.—).</t>
  </si>
  <si>
    <t>42563</t>
  </si>
  <si>
    <t>42563_a</t>
  </si>
  <si>
    <t>p802590020</t>
  </si>
  <si>
    <t>1974-05-20</t>
  </si>
  <si>
    <t>Grote Nederlandse Larousse encyclopedie in vijfentwintig delen / [samenst.: L. Nagels ... et al. ; redactieraad: J. van Ackere ... et al.]</t>
  </si>
  <si>
    <t>Grote Nederlandse Larousse encyclopedie in vijfentwintig delen</t>
  </si>
  <si>
    <t>_:b5954636</t>
  </si>
  <si>
    <t>9029110007</t>
  </si>
  <si>
    <t>_:b10475413</t>
  </si>
  <si>
    <t>25 dl</t>
  </si>
  <si>
    <t>boeken Tussen Chas en Dag zitten in Larousse plussen en minnen GROTE NEDERLANDSE LAROUSSE ENCYCLOPEDIE — deel 7: Chas-Daq. Met 9266 trefwoorden, 2077 illustraties, 24 pagina's illustraties in kleur waaronder 1 kaart. Uitgave: Scheltens &amp; Giltay, Den Haag; 716 blz. inclusief bibliografie gebonden f 94. Het Nieuwsblad voor de Boekhandel bevatte onlangs een mooi overzichtelijk staatje met de gegevens omtrent de thans in Nederland aan de markt zijnde encyclopedieën. Het bleken er vier te zijn: Summa (op basis van de bekende Oosthoek), de Winkler Prins, een nieuwe van Het Spectrum en de Larousse, die naar men weet voor ons land ook nieuw is. Van dit viertal is de Larousse het projekt dat strikt feitelijk de meeste superlatieven verdient: de meeste delen (25), de meeste illustraties (44.000 in totaal), de meeste woorden (25 miljoen) en bovendien ook de hoogste prijs (per deel thans 94 gulden, compleet 2350 gulden). Maar dat ligt na de net genoemde gegevens eigenlijk al voor de hand. Ook al kunnen we, gezien de totale omvang van de Larousse, na de verschijning onlangs van het zevende deel nog wel enige tijd vooruit, er zit toch schot in. En omdat een nieuw deel van een encyclopedie als deze zeker niet niks is lijkt het gemotiveerd er wat opmerkingen over te maken. Niet meer, want ook als een stevig aantal uren is besteed aan het doorbladeren van zon kapitaal boek heb je nog maar een fraktie van de inhoud daarvan kunnen opnemen en het aantal trefwooden waarbij een aantekening geplaatst is zal nog beperkter moeten zijn. Niettemin zijn er aantekeningen gemaakt en daarvan zal hier nu verslag gedaan worden. Gewoon in de toevallige volgorde en vanzelfsprekend zonder andere samenhang dan dat alles betrekking heeft op dit ene Laroussedeel. Het eerste wat me opviel was de naam Jacques de Chatïllon, een Frans edelman (ca. 1255-Kortrijk 1302) die namens Filip de Schone gouverneur van Vlaanderen is: „Zijn bestuur begunstigde zo onbeschaamd de franssprekende adel en de rijke poorters dat het een van de aanleidingen was tot een volksopstand, de Brugse Metten". Het gaat me om het woord „onbeschaamd" waarvan ik me afvraag of het wel objektief is en ook of het duidelijk genoeg is? Ik proef er een halfslachtigheid in, zo van: Jacques maakte het al te bont, maar als hij het een beetje rustiger aan had gedaan had het wel door de beugel gekund. Bij chauvinist weet Larousse alleen te melden dat dit „iemand (is) die overdreven vaderlandslievend is". Nou, dat is te beperkt, omdat daardoor o.a. Ajax- of Feyenoordsupporters mitsgaders heel wat anderen uit de boot vallen. Check-out is volgens de encyclopedie, die tegelijk verklarend woordenboek wil zijn een kassameubel. Dat kan er mee door, maar wat moet een mens met „een reeks gealigneerde check-outs", ook als die „kassabatterij" genoemd worden? Positiever valt de kanttekening bij Chili uit: de gegevens zijn helemaal bij, dwz. tot en met de militaire staatsgreep op 11 september 1973, de moord op Allende en een foto van het Stadio Nacional „waar duizenden gevangenen samengebracht werden". Een heel anders gerichte verrassing kwam van het woord chocoladehoer, zijnde een „prostituee die dit bedrijf niet als beroep uitoefent." Maar: hoe kan het nou een bedrijf zijn als het om „chocolade" begonnen is? Overigens: de misschien weer eens te keurige Grote Van Dale heeft van het woord geen weet. Noam Chomsky komt uiteraard in dit deel voor en terecht wordt van zijn dubbele betekenis gewaagd als taalgeleerde en als man met een uitgesproken politieke mening. Bij de CHU is van Friese zijde ook reden tot tevredenheid: de „Friese Christelijk-Historische Kiesverenigingen onder leiding van de protestantse godgeleerde Ph. J. Hoedemaker" zijn niet vergeten. Vergeetachtigheid betrachtte de redaktie wel bij het trefwoord (prins) Claus: het Amsterdamse rumoer rond zijn huwelijk met prinses Beatrix is niét genoemd; ten onrechte vind ik. Hendrik de Cock, de voorman van de zgn. Afscheiding, is wel bekend maar krijgt maar weinig ruimte. Bovendien laat Larousse hem in Wildervank geboren worden (wat meen ik juist is) doch een niet meer helemaal nieuwe Oosthoek noemt hem als geboortig uit Veendam. Tenslotte enkele meer algemene opmerkingen. De eerste betreft de willekeur waarmee dan eens een plaats stad dan weer gemeente of dorp genoemd wordt. Een Franse plaats als Chaudes-Aigues met 1281 inwoners heet „stad", de Belgische plaats Chaudfontaine bij Luik (2673 inwoners) krijgt de kwalifikatie „gemeente" net als het Nederlandse Culemborg (15.500 inwoners) terwijl een Italiaanse plaats als Chisi (8700 inwonrs) zowel „dorp" als „bisschopstad" genoemd wordt. Rara. Het tweede punt is de „sluitreklame" in de Larousse die in dit deel o.m. te vinden is bij een illustratie van een chronometer waarbij een merknaam is afgedrukt. Alsof er niet tientallen merken van dergelijke klokjes bestaan. En tenslotte dan nog iets over de achterin elk deel te vinden „bibliografie". Nuttig, zoals in het geval van Pieter Daens. De grote biografie van L. P. Boon over deze Vlaamse sociale strijder is vermeld. Maar in een geval als Dachau schiet de bibliografie tekort nadat de te korte omschrijving achter dit trefwoord het ook al had gedaan. Er worden twee Franse boeken en een Nederlands (van ds. O verduin) genoemd. Dat is alles en dat is dan beslist veel te weinig. Plussen en minnen derhalve voor dit zevende deel Maar bedenk wel dat ze bladerend zijn ontdekt en herinner u dat een eerder onderzoek van een aantal delen Larousse die vergeleke werden met andere naslagwerken een zeer positief resultaat opleverden. Er is geen reden om dat ook maar ten dele te herroepen.</t>
  </si>
  <si>
    <t>42970</t>
  </si>
  <si>
    <t>42970_a</t>
  </si>
  <si>
    <t>p782954332</t>
  </si>
  <si>
    <t>1974-05-21</t>
  </si>
  <si>
    <t>De Speers blijven : politieke meditaties / Gerard Rothuizen</t>
  </si>
  <si>
    <t>De Speers blijven : politieke meditaties</t>
  </si>
  <si>
    <t>_:b9360345</t>
  </si>
  <si>
    <t>9024215811</t>
  </si>
  <si>
    <t>_:b13881122</t>
  </si>
  <si>
    <t>boeken Over de fatsoenlijken op wie de schurken altijd kunnen rekenen GERARD ROTHUIZEN — De Speers blijven. Politieke meditaties. Uitgave: Kok, Kampen; 184 blz., paperback ƒ 12.90. Precies de helft plus een van de opstellen in deze bundel zijn eerder gepubliceerd in het Gereformeerd Weekblad aan welks hoofdredakteur, prof. Herman Ridderbos, het boek is opgedragen bij gelegenheid van zijn 65ste verjaardag. Van de resterende zeven stukken werden enkele niet eerder openbaar gemaakt, stonden er verder een paar in het dagblad Trouw en biedt een de tekst van een vraaggesprek dat Tijdredakteur Rob Vermaas met Rothuizen heeft gevoerd. Een nogal gemengd geheel dus op het eerste gezicht. Een geheel dat bovendien niet meteen overtuigend tot een eenheid gemaakt lijkt te worden door de ondertitel: politieke meditaties. Bij de nadere kennismaking met de inhoud van het boek blijkt het toch wel mee te vallen. Er zijn een paar in deze verzameling niet zo gemakkelijk te plaatsen stukken. Aan de andere kant heeft de auteur, die als dr. G. Th. Rothuizen verbonden is aan de theologische hogeschool te Kampen, voldoende opstellen bijeengebracht om zijn uitgangspunt aanvaardbaar te maken: „Notoire schurken komen en gaan. zij zijn er niet altijd. Wie er altijd zijn. dat zijn de fatsoenlijken op wie de schurken altijd rekenen kunnen, omdat de fatsoenlijken niet anders kennen dan de vervulling van hun plicht, welke hen niet toestaat verder te kijken dan hun ambtelijke neus lang is. Zij doen niet aan politiek —vinden deze vies, vervelend of veeleisend — maar de politiek doet altijd weer aan hen, die slechte (politiek) dan. De Speers blijven." Meteen hierna wijst Rothuizen erop dat de door hem aangeduide problematiek niet alleen de politiek betreft in de beperkte betekenis van dat woord. Het kan ook gaan om andere dingen van algemeen belang. De door hem opgepakte onderwerpen bieden daar een illustratie van. Om er enkele te noemen: het gaat onder anderen over Bonhoeffer, over Joan Baez, over Bertolt Brecht maar ook over Winston Chur- over de dood van professor Presser zo goed als over de herinneringen van Albert Speer. De onderlinge samenhang, beter is misschien te spreken van htt gemeenschappelijke karakter der stukken, is te vinden in de persoonlijkheid van de schrijver die terecht laat weten dat „de gebundelde artikelen niet overdreven rechts (zijn) uitgevallen." Om duidelijk te maken dat Rothuizen inderdaad niet zonder reden de term „politieke meditaties" heeft gekozen, volgt hier een veelzeggend citaat uit zijn opstel over Speer. Met daarbij de verzekering dat Rothuizen zich in verschillende andere opstellen op soortgelijke wijze uitdrukt. Zodat er beslist meer is om over na te denken dan alleen over een passage als deze: „Hooggeplaatste franse officieren, m de tweede wereldoorlog gedecoreerd vanwege hun dapper optreden tegen het fascisme, bleken na de oorlog er niet vies van om alle nazi-methoden van toepassing te brengen op de Algerijn. Dat komt er van als men soldaat en politicus scheidt. Dan krijgen we de krankzinnige situatie, dat de NAVO alle politiek bij monde van haar secretaris-generaal zegt te weren, terwijl haar kanonnen aan niets anders dan aan... politiek doen! En — inderdaad — laat niemand denken, dat hij rustig critiek kan hebben op het amerikaanse optreden in Zuid-Oost-Azië n de NAVO kan héél laten. Alles hangt samen met alles. Dat vergeet ook de priester in Moskou en de dominee in Zuid-Afrika, die denken, dat de kerk zich de weelde kan permitteren een cursus voor de ziel te geven en de rest te laten voor wat zij is. Al hebben beiden de zegen van Billy Graham."</t>
  </si>
  <si>
    <t>42971</t>
  </si>
  <si>
    <t>42971_2</t>
  </si>
  <si>
    <t>p831648856</t>
  </si>
  <si>
    <t>Niet aanpassen: veranderen! / [door] het 'Radical Therapist' Collectief / [geproduceerd door Jerome Agel] ; [vert.]</t>
  </si>
  <si>
    <t>Niet aanpassen: veranderen!</t>
  </si>
  <si>
    <t>_:b7009413</t>
  </si>
  <si>
    <t>The radical therapist. - 1971</t>
  </si>
  <si>
    <t>_:b11530190</t>
  </si>
  <si>
    <t>Ingeboekt „ LENE DRESEN-COENDERS — Vrouioenemancipatie &amp; gezinsemanctpatie. De schrijfster van deze paperback is hoofdredaktrice van het tijdschrift „Jeugd en samenleving". Een in dat blad geplaatst artikel — voortgekomen „uit mijn vrees dat een aantal mensen zich van de vrouwenbeweging zou afkeren, omdat het agressieve gedrag van een betrekkelijk kleine, maar opvallende groep onder de moderne feministen hen niet aansprak of zelfs atschrikte" — groeide uit tot een opstel dat een boekje opleverde. Een en ander gebaseerd op persoonlijke opvattingen, „gekleurd door mijn eigen levensgeschiedenis", en met „als pretentie een bijdrage te zijn in een diskussie ( ..) die de vrouwenbeweging dient . Uitgave: Ambo, Bilthoven; 77 blz. mcl. noten; f 7.90. ■ir HET .RADICAL THERAPIST' COLLECTIEF — Niet aanpassen: veranderen! In deze, in samenwerking met de NVSH gepubliceerde, paperback treft men een bloemlezing aan uit een betrekkelijk nieuw tijdschrift, het Amerikaanse „The Radical Therapist . Groepen rond dit blad, zich indentificerend als „radicale therapeuten", begonnen hun aktiviteiten o.m. in Berkeley, Cambridge, Chicago en New Vork. ln de inleiding tot het boek wordt gezegd dat radicale therapie „begint bij het bewustzijn dat therapie een maatschappelijk en politiek evenement is en dat de aanhangers ervan „uiteindelijk tot de overtuiging (komen) dat de systemen van de therapie —,zo?'|,zo" veel instellingen in dit land (de Vb) — veranderd moeten worden". Het zal zonder meer duidelijk zijn dat in net boek heel wat overhoop wordt gehaald en dat de kreten maar zelden van het papier verdwenen zijn. Uitgave. Bent Bakker, Den Haag, 201 blz. f 22,00. •ir ROBIN CAPON — Beeld tn.wlafc. In een korte verantwoording bij ait oorspronkelijk Engelse boek zegt vertaalster Terry Walraven dat het bedoeld is „zowel om leerkrachten (in het vak: expressie) als leerlingen te helpen tot ruimer inzicht te komen en vindingrijkheid en fantasie te stimuleren met alledaagse middelen". Dat Kan dan gebeuren aan de hand van „&lt;ö variaties op één thema". Dat thema is dan de vis, waarmee verrassend veei bereikt kan worden. Uitgave: Kosmos. Amsterdam; 96 blz., gebonden f 17.50.</t>
  </si>
  <si>
    <t>42971_a</t>
  </si>
  <si>
    <t>p323133886</t>
  </si>
  <si>
    <t>Vrouwenemancipatie en gezinsemancipatie / H.M.L. Dresen-Coenders</t>
  </si>
  <si>
    <t>Vrouwenemancipatie en gezinsemancipatie</t>
  </si>
  <si>
    <t>H.M.L. Dresen-Coenders</t>
  </si>
  <si>
    <t>H.M.L.</t>
  </si>
  <si>
    <t>Dresen-Coenders</t>
  </si>
  <si>
    <t>b4732197</t>
  </si>
  <si>
    <t>_:b6754663</t>
  </si>
  <si>
    <t>_:b11275440</t>
  </si>
  <si>
    <t>42971_c</t>
  </si>
  <si>
    <t>p863274498</t>
  </si>
  <si>
    <t>Beeld in vlak : experimenten in expressie : 78 variaties op één thema / Robin Capon ; [vert. uit het Engels: Terry Walraven]</t>
  </si>
  <si>
    <t>Beeld in vlak : experimenten in expressie : 78 variaties op één thema</t>
  </si>
  <si>
    <t>Robin Capon</t>
  </si>
  <si>
    <t>p071940758</t>
  </si>
  <si>
    <t>Capon, Robin</t>
  </si>
  <si>
    <t>_:b8668554</t>
  </si>
  <si>
    <t>Introducing graphic techniques, 78 variations on a theme. - London : Batsford, 1972</t>
  </si>
  <si>
    <t>9021503824</t>
  </si>
  <si>
    <t>_:b13189331</t>
  </si>
  <si>
    <t>43319</t>
  </si>
  <si>
    <t>43319_a</t>
  </si>
  <si>
    <t>p851082513</t>
  </si>
  <si>
    <t>1974-05-22</t>
  </si>
  <si>
    <t>Verbond met de duivel / Orlando R. Petrocelli ; [vert. uit het Engels door J. van Hattum]</t>
  </si>
  <si>
    <t>Verbond met de duivel</t>
  </si>
  <si>
    <t>Orlando R. Petrocelli</t>
  </si>
  <si>
    <t>Orlando R.</t>
  </si>
  <si>
    <t>Petrocelli</t>
  </si>
  <si>
    <t>p070914141</t>
  </si>
  <si>
    <t>Petrocelli, Orlando R.</t>
  </si>
  <si>
    <t>_:b8011435</t>
  </si>
  <si>
    <t>The pact. - cop. 1973</t>
  </si>
  <si>
    <t>9010011992</t>
  </si>
  <si>
    <t>_:b12532212</t>
  </si>
  <si>
    <t>boeken Aanklacht tegen eerzucht ORLANDO R. PETROCELLI — „Verbond met de duivel" Uit het Amerikaans vertaald door J. van Hattum. Uitg. Elsevier, geb. 271 blz. Prijs f 17 50 „Alles wat je nog hebt is je geld," is de opmerking die Giacomo (Jock) Carlona, een zieke tachtigjarige man, de hoofdfiguur van „Verbond met de duivel" te horen krijgt van zijn vrouw. Die opmerking in het laatste hoofdstuk is dan tevens een ietwat moraliserend einde van een boek, dat in zijn geheel eigenlijk wel een aanklacht genoemd mag worden tegen eerzucht, streven naar macht en rijkdom- Petrocelli stelt die oude zieke man, een Amerikaan van Italiaanse afkomst, in het eerste hoofdstuk even aan de lezer voor, juist als Carlona moet worden verteld dat — na twee andere zoons — ook de derde onder verdachte omstandigheden is gestorven. Dan grijpt Petrocelli terug naar het verleden. Hij vertelt hoe Carlona als klein jongetje met zijn ouders in Amerika kwam die gestuurd waren om geld te verdienen voor de verarmde familie in Italië; hoe de ouders er in slagen een tamelijk goed bestaan op te bouwen; hoe Jock — die het plan rijk te worden vast in zijn hoofd heeft gezet — begint met een baantje bij de draaimolen in een pretpark, maar al gauw eigenaar van het hele pretpark is. Daar blijft het niet bij. Al gauw vindt de joege Carlona de weg naar Wall Street en zo tegen de eerste wereldoorlog is hij één van de rijkste mannen van Amerika. Hij is een handige jongen in zaken, maar alleen daaraan heeft hij zijn macht niet te danken. Op de achtergrond in heel zijn leven is steeds weer de mysterieuze figuur van een zekere Adam Dante, waarmee hij in het pretpark, toen hij zei van plan te zijn héél rijk te worden, een duistere afspraak gemaakt. Petrocelli beschrijft die Dante als een soort duivel. In ruil voor die rijkdom die hij Jock schenkt, wil hij later diens kinderen hebben. Die belofte, op jonge leeftijd gedaan, kan Jock later niet nakomen. Hij heeft namelijk zelf grote plannen met zijn zoons, maar ze komen allemaal om het leven. Inderdaad houdt hij, als hij in het laatste hoofdstuk weer die oude man is zoals Petrocelli hem in het boek introduceerde, niets over dan zijn geld. Zelf weet hij niet hoe het zo is gekomen: was het zijn „verbond" met Adam of het feit dat hij geen gelovig man was geweest? „Verbond met de duivel" is een verhaal, dat aardig in elkaar zit. Petrocelli heeft, afgezien van de wijze les die hij toch misschien heeft willen geven in zijn boek, een boeiende familieroman geschreven. Daarbij komt nog dat hij het verhaal goed geplaatst heeft in de tijd waarin hij het wilde laten afspelen. Daarbij beeft hij zelfs historische figuren ingelast, zoals paus eßmedictus XV. en Franklin Roosevelt, de laatste'in het bock als 'goede vriend van Carlona, als om diens macht en aanzien nog even te illustreren,</t>
  </si>
  <si>
    <t>4333</t>
  </si>
  <si>
    <t>4333_a</t>
  </si>
  <si>
    <t>p054346193</t>
  </si>
  <si>
    <t>1974-01-17</t>
  </si>
  <si>
    <t>De borst : roman / Philip Roth ; vert. [uit het Engels] door Else Hoog</t>
  </si>
  <si>
    <t>De borst : roman</t>
  </si>
  <si>
    <t>_:b8231240</t>
  </si>
  <si>
    <t>The breast. - Cop. 1972</t>
  </si>
  <si>
    <t>9029003863</t>
  </si>
  <si>
    <t>_:b12752017</t>
  </si>
  <si>
    <t>boeken Meulenhoff Biblio: goede inzet van een literaire reeks PHILIP ROTH — De borst; vertaling: Else Hoog; 84 blz., f 10. GABRIEL GARCIA MARQUEZ — De kolonel krijgt nooit post; vertaling: Barber van de Pol; 98 blz., f 10. MATTEO BANDELLO — Joyeuze novellen; keuze, vertaling en nawoord: H. van Dam van Isselt; 204 blz., f 12.50. ARTHUR VAN SCHENDEL — Een zwerver verliefd; 151 blz., f 12.50. GUENTER GRASS — Kat en muis; vertaling: Hermien Manger; vierde druk, 175 blz., f 12.50. Vijf titels uit de reeks Meulenhoff Biblio; gebonden in rood linnen band. Uitgave: Meulenhoff, Amsterdam. Het laat wel eens wat op zich wachten, maar uiteindelijk komt alles terug. Van langharige kapsels voor mannen tot en met boeken die met een bijna ouderwetse smaak en degelijkheid vervaardigd zijn. Bij Meulenhoff in Amsterdam, waar men weinig met haardracht maar alles met boeken te maken heeft, was kennelijk de steeds vaker te horen klacht doorgedrongen over de flodderigheid van zogeheten pockets en paperbacks — drukwerken die niet zelden al tijdens het lezen aan hun eigen ontleding beginnen als gevolg waarvan de lezer een los omslag en al naar gelang de omvang tientallen of honderdtallen losse blaadjes overhoudt. Een ellendige ervaring, vooral als het om teksten gaat waaraan om welke reden dan ook waarde gehecht moet worden. Wel, voor iedereen die zich aan dit verschijnsel ergert is er nu wat meer soelaas in de vorm van de titels uit de reeks Meulenhoff Biblio. Een serie los verkrijgbare boeken en boekjes waarvan het papier nog wel iets minder houthoudend mocht zijn en waarvan het bindwerk toch nog de industriële techniek verraadt, maar die er beslist goed en degelijk uit zien en die mede daarom een plaats waard zijn in de boekenkast. Gesteld natuurlijk dat de aldus tot de lezer gebrachte tekst daartoe aanleiding geeft. Laat ons daarom samen eens bekijken hoe deze reeks van start is gegaan. De introductie ervan is niet zuinig aangepakt: vijf titels in totaal en daarvan zijn er drie helemaal nieuw en onbekend. Van Philip Roth, de vooral door zijn roman Portnoy's klacht ten onzent bekend geworden Joods-Amerikaanse schrijver, is vertegenwoordigd met De borst: een verhaal over een professor in vergelijkende literatuurwetenschap die op een zekere, kwade dag veranderd blijkt te zijn in een vrouwenborst. Een absurd gegeven dus, dat op zich wel aannemelijk is uitgewerkt maar dat als lektuur toch vrij snel verveling verwekt. De enige reden waarom ik bleef doorlezen was om te zien waarop het uitliep. Nou, dat bleek een gedicht te zijn van Rilke waaraan, met alle bewondering voor de dichter, in Roths kontekst niets te bewonderen valt. Valt Roth dus deze keer snel door de mand, het omgekeerde is het geval met de novelle De kolonel krijgt nooit post van de Colombiaan Gabriel Garcia Marquez. Zijn verhaal sluit in sfeer en opzet helemaal aan bij de geweldige roman Honderd jaar eenzaamheid die vorig jaar in vertaling bij Meulennoll verscheen. Soortgelijke mensen spelen ook nu de hoofdrol: mensen die in armoede leven en die deze levensstaat met haast onvoorstelbare berusting over zich laten komen. Jaren en jaren al wachten de kolonel en zijn vrouw op een staatspensioen. Hoe lang weet de kolonel niet precies meer, want ~Met deze hitte roesten zelfs de moeren in je hoofd." Een uitzonderlijk boek als alleen al de start van deze nieuwe reeks rechtvaardigt. De derde nieuwe titel in de Biblio-reeks betekent de introduktie van een althans mij onbekende oude Italiaan. Want Matteo Bandello (1485-1561) was een jongere tijdgenoot van Leonardo da Vinci. Hij trad in 1505 toe tot de orde der Dominikanen wat hem niet verhinderde herhaalde malen verliefd te worden en en dienovereenkomstig te handelen. Desalniettemin vond hij ook nog tijd om in totaal 214 verhalen te publiceren na een veelvoud daarvan geschreven te hebben. Veertien daarvan zijn onder de titel Joyeuze novellen vertaald en gebundeld. Het blijken tamelijk uitvoerig geschreven maar gezellige en prettig leesbare galante verhalen te zijn die aan Boccacio doen denken. En opmerkelijK feit verdient speciale vermelding: Bandello heeft, eeuwen geleden, al weet gehad van Friese paarden die nn zien, dravend voor een vierspan uit het Koninkrijk Napels, kon voorstellen... Tenslotte dienen twee welkome herdrukken genoemd te worden. Van Schendels kleine roman Een zwerver verliefd, daterend uit 1904, beleeft nu de negentiende druk. De vraag is natuurlijk of dit proza na zoveel jaren al dan niet verouderd is. Dat valt enorm mee: er is sprake van wat verouderde woorden, het is hyperromantisch. Maar toch: dit proza flonkert nog en het verhaal heeft zijn spankracht volledig behouden. Wat de andere herdruk betreft, het zou me niet verbazen als na Jaren de novelle Kat en muis van Guenter Grass nog tot diens allerbeste Proza zou worden gerekend. Dit in Danzig gesitueerde verhaal over een groepje gymnasiasten die tijdens de laatste wereldoorlog nog minder raad met zichzelf weten dan anders gezien hun leeftijd al het geval geweest zou zijn, blijkt bij herlezing niets van zijn obsederende kracht verloren te hebben.</t>
  </si>
  <si>
    <t>4333_b</t>
  </si>
  <si>
    <t>p820760773</t>
  </si>
  <si>
    <t>De kolonel krijgt nooit post : roman / Gabriel García Márquez ; vert. [uit het Spaans] door Barber van de Pol</t>
  </si>
  <si>
    <t>De kolonel krijgt nooit post : roman</t>
  </si>
  <si>
    <t>_:b6620346</t>
  </si>
  <si>
    <t>El coronel no tiene quién le escriba. - 1969</t>
  </si>
  <si>
    <t>9029000473</t>
  </si>
  <si>
    <t>_:b11141123</t>
  </si>
  <si>
    <t>Meulenhoff biblio</t>
  </si>
  <si>
    <t>4333_c</t>
  </si>
  <si>
    <t>p853283532</t>
  </si>
  <si>
    <t>Joyeuze novellen / Matteo Bandello ; keuze, vert. [uit het Ital.] en naw. van H. van Dam van Isselt</t>
  </si>
  <si>
    <t>Joyeuze novellen</t>
  </si>
  <si>
    <t>Matteo Bandello</t>
  </si>
  <si>
    <t>Matteo</t>
  </si>
  <si>
    <t>Bandello</t>
  </si>
  <si>
    <t>p068441118</t>
  </si>
  <si>
    <t>Bandello, Matteo (1485-1561)</t>
  </si>
  <si>
    <t>Bandel, ...</t>
  </si>
  <si>
    <t>_:b8161115</t>
  </si>
  <si>
    <t>9029003766</t>
  </si>
  <si>
    <t>1561</t>
  </si>
  <si>
    <t>_:b12681892</t>
  </si>
  <si>
    <t>4333_d</t>
  </si>
  <si>
    <t>p864251041</t>
  </si>
  <si>
    <t>Een zwerver verliefd : roman / Arthur van Schendel</t>
  </si>
  <si>
    <t>Een zwerver verliefd : roman</t>
  </si>
  <si>
    <t>_:b8733592</t>
  </si>
  <si>
    <t>9029004568</t>
  </si>
  <si>
    <t>_:b13254369</t>
  </si>
  <si>
    <t>19e dr</t>
  </si>
  <si>
    <t>4334</t>
  </si>
  <si>
    <t>4334_a</t>
  </si>
  <si>
    <t>p852639767</t>
  </si>
  <si>
    <t>Zuid-Tirol is meer dan één reis waard / J.C. Grund ; vert. door C. Lems-Dunselman</t>
  </si>
  <si>
    <t>Zuid-Tirol is meer dan één reis waard</t>
  </si>
  <si>
    <t>Josef Carl Grund</t>
  </si>
  <si>
    <t>Josef Carl</t>
  </si>
  <si>
    <t>Grund</t>
  </si>
  <si>
    <t>p070650675</t>
  </si>
  <si>
    <t>Grund, Josef Carl (1920-1999)</t>
  </si>
  <si>
    <t>Grund, J.C.</t>
  </si>
  <si>
    <t>Ons huis</t>
  </si>
  <si>
    <t>_:b8094552</t>
  </si>
  <si>
    <t>Südtirol ist eine reise wert</t>
  </si>
  <si>
    <t>_:b12615329</t>
  </si>
  <si>
    <t>Volkacher Bote no. 69, p. 15-16</t>
  </si>
  <si>
    <t>Ingeboekt + JOSEF C. GRUND — Zuidtirol is neer dan één reis waard. Een titel als deze iaat' over de mening van de schrijver geen twijfel bestaan. Hij is gecharmeerd van het land dat een dichter eens „de tuin van God" heeft genoemd en dat in elk geval jaar na jaar en dat al sinds lang talloze bezoekers wekt. Zuidtirol hoort bij Italië maar Behalve Italianen wonen er ook Oostenrijkers (zo men wil: Duitsers) en Landiners (geromaniseerde nazaten van de oerbevolking). Grund geeft op een luchtige manier allerlei adviezen aan degenen die deze landstreek nader willen leren, kennen. Uitgave: Ons "V-f. Biltstraat 143, Utrecht; 227 blz., Seul., paperback f 22.50.</t>
  </si>
  <si>
    <t>43797</t>
  </si>
  <si>
    <t>43797_2</t>
  </si>
  <si>
    <t>p040529541</t>
  </si>
  <si>
    <t>1974-05-24</t>
  </si>
  <si>
    <t>Cry rage = Schreeuw van woede : een bundel zwarte poëzie / James Matthews en Gladys Thomas ; vert. [uit het Engels] en ingel. door G.Th. Rothuizen</t>
  </si>
  <si>
    <t>Cry rage = Schreeuw van woede : een bundel zwarte poëzie</t>
  </si>
  <si>
    <t>James Matthews</t>
  </si>
  <si>
    <t>Matthews</t>
  </si>
  <si>
    <t>p072824484</t>
  </si>
  <si>
    <t>Matthews, James (1929-)</t>
  </si>
  <si>
    <t>Matthews, James David</t>
  </si>
  <si>
    <t>_:b7407692</t>
  </si>
  <si>
    <t>9024253225</t>
  </si>
  <si>
    <t>_:b11928469</t>
  </si>
  <si>
    <t>Oorspr. (Engelstalige) uitgave: Johannesburg : SPRO-Cas, 1972</t>
  </si>
  <si>
    <t>boeken Protestgedichten over Vietnam en de apartheid WELKOM IN ZONNIG VIETNAM — Oorlogspoëzie van Vietnam-veteranen. Vertaald door Ed. Bayens, Harry M. Ekels, Luc Jalvingh, Christiane Jonkheer, Henk Knottnerus, Maremca van de Ven, Peter van Oers en Martha Vooren, met medewerking en onder supervisie van C. Buddingh' Uitgave: Contact, Amsterdam; 133 blz.. paperback uit de serie Tijdsdocumenten, ƒ 12,50. JAMES MATTHEWS en GLADYS THOMAS — Cry Rage- Schreeuw van woede. Een bundel zwarte poëzie. Vertaald en ingeleid door dr. G. Th. Rothuizen. Uitgave: Kok, Kampen; paperback f 10.90. Het is een vergissing te menen dat de oorlog in Vietnam, na het vertrek van het merendeel der Amerikaanse troepen en na het sluiten van een wapenstilstand, veel van zijn afschuwelijkheid heeft verloren. De ellende duurt voort, al zijn de oorzaken ervan misschien iets afgenomen in intensiteit. Daarnaast blijft er het menselijke en vaak ook psychische probleem voor ettelijke Amerikanen die aan de oorlog in Vietnam hebben moeten meedoen maar die de verschrikkingen van die jaren niet kunnen vergeten en er mee blijven rondlopen. Van het hoe en waarom daarvan geeft de bundel Welkom in zonnig Saigon een sterke, vaak beklemmende indruk. De gedichten van de oorlogsveteranen zijn zodanig gerangschikt dat ze een chronologische beschrijving opleveren van wat een militair in Zuidoost-Azië door moet maken. De in de gedichten bestreken periode omvat tien jaar, met als laatste jaar 1972. De bijdragen zijn afkomstig van in totaal 33 dichters die merendeels in deze verzamelbundel hebben gedebuteerd. Het is haast ontoelaatbaar om in een boek als dit naar poëzie te zoeken. Toch blijkt die aanwezig. Maar wat veel meer telt is dat het lijden, de ellende, de vuiligheid, het misdadige en de onmenselijkheid die tot de gevolgen van ook deze (Vietnamese) oorlog behoren voor de lezer navoelbaar worden gemaakt. Om te laten zien dat de bundel verplichte lektuur zou moeten zijn voor ieder die nog waarde hecht aan menselijkheid laat ik twee gedichten uit het boek volgen. Het eerste heet Goed voor de schroothoop; het is geschreven door Basil T. Paquet: Het kostte me achttien jaar om een man te worden. \Mijn eerste vrouw was een hoer uit de Tv Do buurt, •maar ik wou dat ik die eerste woeste 'golf van wellust nooit had gevoeld, omdat de beukende razernij van een mijn vlak bij mijn heup tot ontlading kwam. Ik voelde hoe de muur van mijn dijen 'spleet, duizenden metalen zeisen reten mij open, mijn donderkopjes vlogen twintig meter verder in het moeras. Ik verwekte enkel de geslachtloze verbittering van twee stompjes en het opgedrongen Tnecl&amp; Izid-GTt dat tot leven komt op het gezicht van die mij zal zien tot ik ijlend dood ga aan de voortwoekerende wondkoorts waar eens mijn ballen zaten. Het andere gedicht is van Larry Rottmann; het heet Wat voor soort oorlog? Wat is dit voor soort oorlog waarin je de hele dag . kunt vastzitten in een modderig rijstveld terwijl je maats worden neergeschoten en een luchtdekking gevende jager die de vijand heeft bestookt met napalm zich om een boom drapeert en ontploft en jij in je binnenste juicht? Ook de tweede hierboven genoemde bundel bevat wat je protestpoëzie zou kunnen noemen. Het is een dichterlijke aanklacht tegen de Zuid-afrikaanse apartheid. In zijn inleidende opstel Rekenschap stelt dr. Rothuizen de vraag: „Hoe zullen wij deze (bundel) beoordelen? Niet in de eerste plaats op zijn poëzie. Die weelde kunnen we ons nauwelijks veroorloven. De dichter Matthews heeft wel iets anders aan zijn hoofd wanneer hij (schrijft). Van diens zorgen krijg je als lezer al een vermoeden wanneer je weet dat Cry Rage kort na de verschijning in Zuid-Afrika is verboden. Een beetje tegen de verwachting in werd het boek toch ernstig genomen. Om andere redenen zullen wij hier, in Nederland, dat zeker ook móeten doen. Bijvoorbeeld op grond van dit gedicht over een trekarbeider: Heeft de witman hier woorden voor? kan hij voelen mijn pijn als zijn wet vrouw en kind trekt van mijn zij en ik werken moet duizend mijl verderop? heeft hij weet van mijn angst als ik ga door zijn straten des nachts en omklem krampachtig mijn pas? is hij er in de eenzaamheid van mijn bed in het vrijgezellenverbli.n als mijn verlangen mijn broeder beklimt? zal hij stillen mijn wanhoop als ik' gek wordt gemaakt door papier permitterend tot leven? Heeft de witman hier woorden voor? Of, als dit nog niet genoeg is, om dit fragment uit een andere aanklacht: Christenen zo althans noemen zij zich op zondagen, in zwart en grijs vullen ze hun kerkbanken gezicht gekeerd naar de hemel Prijzend hun god om de verleende taak heersers van het land: uitverkoren Christenen , hun slaven horen in een andere kerk dat ze moeten vliegen op hun meesters wenk.</t>
  </si>
  <si>
    <t>43797_a</t>
  </si>
  <si>
    <t>p85025051X</t>
  </si>
  <si>
    <t>Welkom in zonnig Saigon : oorlogspoëzie van Vietnam-veteranen / [ed. by Larry Rottmann ... et al.] ; vert. [uit het Eng.] door Ed Bayens ... [et al.] ; met medew. en onder supervisie van C. Buddingh' ; ill. van A. Kobzdeja</t>
  </si>
  <si>
    <t>Welkom in zonnig Saigon : oorlogspoëzie van Vietnam-veteranen</t>
  </si>
  <si>
    <t>Larry Rottmann</t>
  </si>
  <si>
    <t>Rottmann</t>
  </si>
  <si>
    <t>_:b7949674</t>
  </si>
  <si>
    <t>Winning hearts and minds : war poems by Vietnam veterans. - Brooklyn, N.Y. : 1st Casuality Press, 1972</t>
  </si>
  <si>
    <t>9025462960</t>
  </si>
  <si>
    <t>_:b12470451</t>
  </si>
  <si>
    <t>44267</t>
  </si>
  <si>
    <t>44267_a</t>
  </si>
  <si>
    <t>p783176597</t>
  </si>
  <si>
    <t>1974-05-25</t>
  </si>
  <si>
    <t>Een mooie tijd / Godfried Bomans</t>
  </si>
  <si>
    <t>Een mooie tijd</t>
  </si>
  <si>
    <t>_:b9396355</t>
  </si>
  <si>
    <t>9010012336</t>
  </si>
  <si>
    <t>_:b13917132</t>
  </si>
  <si>
    <t>Artikelen eerder verschenen in: De Volkskrant en Elseviers magazine</t>
  </si>
  <si>
    <t>boeken Veelzijdige Godfried GODFRIED BOMANS Een "/''. Paperback 175 blz met verscheidene foto's f g on' Uitgave Elsevier. Amsterdani-Brus.se], Tussen hel jaar 1045 en 22 december 1971, de da:: van zijn overlijden schreef ans Honderden korte artikelen, essays en interviews voor tal van kranten en tijdschriften. Zijn plan men om deze te bundelen heeft hij niet litvoeren. In overleg met zijn vrouw besloot Uitgeverij Elsevier uit li. 2ige materiaal drie bundels samen te stellen en op de markt te b.engen. De eerste twee delen „Nagelaten werk" werden gunstig door het publiek ontvangen. Men hoeft geen helderziende te zijn om te voorspellen dat ook het thans verschenen derde (en laatste) deel grif over de toonbank zal gaan. Dit derde deel „Een mooie tijd" jeugdherinneringen en beschouwingen ven Godfried Bomans onderstrepen de grote klasse van deze veelzijdige schrijver nog eens. „Een mooie 'tijd" bevat zee,- uiteenlopende stukken 'die zijn ondergebracht in vijf rubrieken: ..Feestdagen", „Herinneringen". .Godsdienst", ..Taal- en letterkunde" en „Bezinning op het leven vroeger en nu". Ook in dit boek ontpopt Bomans zich weer als een bijzonder knap en zeldzaam stilist. Wie kan. om eens een voorbeeld te noemen, het geloof in Sinterklaas beschrijven zoals hij? „Ik geloofde in Sinterklaas van mijn tweede tot mijn achtste jaar. Daarna is er een periode van twijfel gekomen, die ruim twintig jaar geduurd heeft. Nu geloof ik er weer in. Deze ommekeer werd teweeggebracht door een meisje van zeven, dat mij na afloop van het heerlijk avondje recht op de man af vroeg: Zag je ook dat het oom Karel was? Ik meende dat er niets meer te redden viel en antwoordde: Ja. Het meisje bleek hierdoor niet in het minst uit het veld geslagen en vervolgde opgewekt: „En tegelijk was het Sinterklaas. Dit denken langs twee evenwijdige lijnen van myiliteit die elkaar nooit raken, bracht mij weer terug op het dubbelsp " van het ware geloof". Zeer lezenswaardig zijn ook zijn ont„Stad in de sneeuw", waarin hij constateert dat een besneeuwd landschap e- zo onecht uit det. „Vermoedelijk komt dat door de kersten nii kaarten, waarop je dit soort toestanden in goud, zilver en p leierig wit al jaren tevoren in je brievenbus kreeg thuisbezorgd. En als dan de originele situatie zich eens voordoet, vertoont zij duidelijke trekken van plagiaat". In „Herinneringen" getuigt Bomans van zijn voorliefde voor de lente, als de knoppen openspringen en de bloesems pralen. „Maar ten slotte zou een onbedwingbaar heimwee mij bevangen naar dat verre, lage en vochtige land. dat ootmoedig openliet onder de wisseling der seizoenen, vertroüwvol wachtend op de vluchtige omhelzing van de zomer, om gelaten weer weg te zinken in damp en mist.</t>
  </si>
  <si>
    <t>44268</t>
  </si>
  <si>
    <t>44268_a</t>
  </si>
  <si>
    <t>p810469618</t>
  </si>
  <si>
    <t>De vrijwilliger in de sociale dienstverlening : rapport van een commissie, ingesteld door The National Council of Social Service, en The National Institute for Social Work Training / onder voorzitterschap van Geraldine M. Aves ; [vert. en eindred. : Willem P. van Toorn]</t>
  </si>
  <si>
    <t>De vrijwilliger in de sociale dienstverlening : rapport van een commissie, ingesteld door The National Council of Social Service, en The National Institute for Social Work Training</t>
  </si>
  <si>
    <t>Geraldine M. Aves</t>
  </si>
  <si>
    <t>Geraldine M.</t>
  </si>
  <si>
    <t>Aves</t>
  </si>
  <si>
    <t>_:b6298806</t>
  </si>
  <si>
    <t>The voluntary worker in the social services. - London : Allen &amp; Unwin, 1969</t>
  </si>
  <si>
    <t>9021427680</t>
  </si>
  <si>
    <t>_:b10819583</t>
  </si>
  <si>
    <t>xiv, 262 p</t>
  </si>
  <si>
    <t>Ingeboekt -&amp;- DE VRIJWILLIGER in de sociale dienstverlening. In deze forse paperback is de vertaling opgenomen van het rapport van een commissie, die is ingesteld door de Britse National Council of Social Service en door The National Institute for Social Work Training. De commissie stond onder voorzitterschap van Geraldine M. Aves. De Nederlandse editie van het rapport is mede tot stand gekomen op initiatief van Pro Juventute en de Landelijke Vereniging voor R.K. Gezinsvoogdij en Patronage. De inhoud van dit boek „biedt door middel van vele voorbeelden uit de praktijk een reëel gefundeerde en praktisch uitvoerbare conceptie voor het ontwikkelen van een hechte samenwerking tussen vrijwillige en professionele werkers in de sociale dienstverlening". Uitgave: Wetenschappelijke Uitgeverij, Amsterdam; 262 blz.. f 12.50. * LEN DEIGHTON — Begrafenis 'm Berlijn. Herdruk van een vroeger al eens bij een andere uitgever verschenen ..spionagethriller". De Brit Deighton heeft meer avonturenboeken op zijn naam staan en geniet als auteur in dit genre een goede reputatie. Uitgave: Elsevier, Amsterdam; 299 blz., paperback f 11.50.</t>
  </si>
  <si>
    <t>44268_b</t>
  </si>
  <si>
    <t>p037308572</t>
  </si>
  <si>
    <t>Begrafenis in Berlijn / Len Deighton ; [vert. uit het Engels door A.J. van Delden]</t>
  </si>
  <si>
    <t>_:b7243791</t>
  </si>
  <si>
    <t>Funeral in Berlin. - 1964</t>
  </si>
  <si>
    <t>_:b11764568</t>
  </si>
  <si>
    <t>44383</t>
  </si>
  <si>
    <t>Een hachelijk bestaan / Mischa de Vreede</t>
  </si>
  <si>
    <t>Een hachelijk bestaan</t>
  </si>
  <si>
    <t>_:b6298362</t>
  </si>
  <si>
    <t>9023404750</t>
  </si>
  <si>
    <t>_:b10819139</t>
  </si>
  <si>
    <t>PROZA VAN MISCHA DE VREEDE EN LIZZY SARA MAY Gekunsteld en ongekunsteld Mischa de Vreede valt als schrijfster te vergelijken met Marga Minco. Het zijn beiden schrijfsters met een beperkte produktie en hun werk is sterk autobiografisch gekleurd, bijna traumatisch-retrospectief van aard. Ze waken er angstvallig voor binnen hun beperkingen te blijven, maar dit afgeschermde terrein wordt dan wél intensief doorleefd, met gebruik van de soberste taalmiddelen; men krijgt soms de indruk dat, wanneer zij zich buiten de tovercirkel van hun eigen intieme wereld zouden begeven, die taal krachteloos zou kunnen worden. Zoals het werk van Marga Minco bepaald wordt door haar joodse jeugd en haar ervaringen tijdens de Duitse bezetting, zo hangt dat van Mischa de Vreede ten nauwste samen met haar prille Indische jeugd en Jappenkampervaringen. Het ligt in de lijn van hun gefixeerde jeugdervaringen dat beide vrouwen ook kinderboeken hebben geschreven, want in hun hart zijn ze kinderen gebleven, bang voor de wrede wereld der volwassenen. Hun beperking als zodanig is tegelijk hun zwakheid en hun kracht, maar toch wel vooral het laatste. Mischa de Vreede, in 1936 in Batavia geboren als dochter van een dominee, bracht een deel van haar prille jeugd door in een paar kampen op Sumatra. Doordat ze „lijdt" aan een total reeall, gaan haar herinneringen terug tot aan haar eerste kinderjaren. Op 9-jarige leeftijd repatrieerde ze met haar ouders en broertjes naar Nederland. In 1959 debuteerde ze met de dichtbundel Met huid en hand en kreeg bekendheid met één gedicht daaruit over haar dochtertje. Als prozaiste maakte ze vooral naam met de korte roman Onze eeuwige honger. Thans verscheen van haar Een hachelijk bestaan (De Bezige Bij, Amsterdam), een boekje, op de flap aangeduid als: „Een autobigrafische collage. Een ketting van verhalen. Een niet chronologisch levensbericht. Een babbelboek". En dat is het, helemaal. Korte invallen, aforismen, overpeinzingen en anecdoten wisselen af met langere verhalen, die alle dit gemeen hebben dat ze, om met Lodeizen te spreken „het innerlijk behang" aftasten. Het is egoïstische literatuur van het zuiverste water en toch, op een curieuze manier is het niet egocentrisch, in die zin dat Mischa de Vreede haar eigen belevenissen niet belangrijker maakt dan ze zijn. Het is een weerloos, kwetsbaar levensverhaal, zonder agressie, zonder rancune en van een grote zuiverheid. Het is een door en door „vrouwelijk" verhaal van een moederdier, dat op vele punten een poppenmoeder is gebleven. Ik heb mij er aan gewonnen moeten geven, al hou ik in principe meer van iets agressiever en voor mijn part rancuneuzer literatuur. Mischa de Vreede houdt van alles wat weerloos en onbeschermd is, van kinderen en dieren dus in de eerste plaats, omdat deze leven in een wereld die ze vast wil houden. Ik denk dat men voor een deel haar mislukte huwelijken en verhoudingen op rekening van deze mentaliteit kan schuiven. Ze is kind met de kinderen gebleven en dier met de dieren en voor volwassen, niet zelden cynisch-relativerende relaties, is daarin geen plaats. Ze is zich voortdurend bewust van de „eindigheid" aller dingen: de eindigheid van het leven, van de tijd, maar ook van triviale eindigheden als die van een vacantie en God betere, de eindigheid van een zacht gekookt eitje op zondagochtend en de eindigheid van de dubbele aflevering van Peyton Place. Als het niet zo ongegeneerd simpel neergeschreven was, zou het van een Vivaachtige truttigheid zijn die je de kriebels gaf. Het boek begint met een aantal korte notities, van allerlei toestanden, in de kampen, in Holland, etc. die als een soort aanloop dienen voor de langere verhalen over het kampleven, over haar dieren en kinderen en over haar werk als schrijfster van professie met alle financiële ups en downs van dien, met nadruk op de downs. Er staan in dit boek scherpzinnige dingen over dieren, die van een intense en liefdevolle observatie getuigen, zoals het verhaal van de tekkel die gedekt wordt en die ze helpt met het baren van haar jongen. Er staan ook feitjes en anecdoten in die grenzen aan het afgezaagde, zoals de letterlijke uitleg van bijbelteksten en christelijke liederen; iedereen met een christelijke opvoeding kent ze, zoals b.v. deze: „Ik zal mij buigen op uw eis.. .daar denk ik een lange ij bij". Ik ken er nog een die leuker is, zoals die van de Veluwse boer die de telegraafpalen op zijn land omzaagde, omdat de bijbel leert „'s Heren goedheid kent geen palen". Ook de „leuke dingen" die haar zoontje zegt, zijn niet erg aan mij besteed. Ze horen thuis in het genre van de talloze „spitse" kinderopmerkingen, die al sinds jaar en dag door Carmiggelt in zaterdagse „Kronkels" aan de man gebracht worden. Nee, de kracht van Mischa de Vreedes boek ligt in haar langere verhalen over haar kamp- en dier-ervaringen. Tegenover haar ouders staat ze met de grootste tolerantie, ook tegenover haar moeder die haar in christelijke rechtschapenheid, toch maar mooi in de steek liet toen ze voor de eerste keer ging scheiden en alleen voor een „volwassen probleem" stond dat ze nauwelijks aan kon. Maar ze toont geen spoor van verbittering. Ze blijft het toegewijde kind, vol begrip voor haar vrome ouders, vol begrip voor kinderen en dieren. Wat er aan wanhoop en verdriet in haar leven komt, aan eenzaamheid en armoede, lost zich allemaal op in een vroegrijp filosofische aanvaarding, in een ongodsdienstige, maar religieuze berusting. Ze weet haar ervaringswereld tot kinderlijke proporties terug te brengen; ze zou er vermoedelijk gebroken uit te voorschijn zijn gekomen wanneer ze zich er „volwassen" tegenover had opgesteld. Het is uit zelfbescherming dat ze „wordt (en blijft) als de kinderkens", want daarbuiten zou het leven ondraaglijk zijn geweest. Ze doet alles om die kinderlijke staat te preserveren, tot veel te lang bedwateren toe. En ze beseft dat maar al te goed, getuige haar conclusie op blz. 144: „Blijft over mijn verwarrend verlangen om aan één stuk door geknuffeld te worden. Het feit dat ik klein wil zijn en weg wil kunnen kruipen wanneer het me belieft. Nog steeds weet ik niet hoe ik leven moet." Al geloof ik haar op haar woord, ik geloof toch wél dat het allemaal een beetje meevalt. Een hachelijk bestaan is een soms irriterend, maar als geheel, ontroerend eerlijk zelfportret, geschreven in een ongekunstelde, functionele stijl. Zo ongekunsteld als het boek van Mischa de Vreede is, zo gekunsteld is Mimicri (De Bezige Bij, Amsterdam) van Lizzy Sara May. Het enige wat beide boeken gemeen hebben is de „aanpassings en overlevingstaktiek" die er aan ten grondslag ligt. Maar waar Mischa de Vreede de traditionele, zij het niet chronologische, verteltrant kiest en een klare duidelijke taal, verpakt Lizzy Sara May haar „boodschap" in de experimentele, surrealistische vormgeving, zoals die meer en meer in zwang komt. Mimicri is opgebouwd uit een 26-tal korte hoofdstukjes — als ik de schrijfster met dat conventionele woord niet beledig. Afwisselend zijn een HIJ—ZIJ, een HIJ en een ZIJ aan het woord. De HIJ is tevens een IK. Zoals met al dit soort geschriften, is het ondoenlijk de „inhoud" ervan na te vertellen, want een herkenbare draad zit er nauwelijks in. Misschien een rudimentair verhalend element, maar dat is zo bizar en gezocht, dat men er geen zinnig woord over kan zeggen. En dat is waarschijnlijk ook niet de bedoeling van dit geëngageerde literaire cryptogram. Toch maar even weer de flaptekst te hulp geroepen: „Mimicri: een aanpassings- en overlevingstaktiek; via kleur- en vormveranderingen weten sommige dieren en planten en mensen te ontsnappen aan een gevaar dat hen bedreigt." Dat is niet mis. Maar hoe distilleren we deze boodschap uit dit boek? Ik zou het bij God niet weten. Het boek begint op een station waar de HIJ, een dwerg, een mooie vrouw in een rolstoel ziet duwen. Op blz. 16 wordt de HIJ die dit tafreeltje waarneemt, een IK, die het tweetal terug wil zien. HIJ—IK belandt in een stad, die een „symbiose van Parijs en Athene" moet voorstellen. Op blz. 19 lezen we: "Ik begreep dat dit de moderne versie van het verhaal uit de Griekse oudheid moest zijn, maar dat was dan ook alles wat ik er van begreep". Nu, ik ben al even onnozel als die IK, want meer begrijp ik er ook niet van. Dat hoeft gelukkig ook niet, want als een konijn uit de hoed van een goochelaar verschijnt een kamermeisje uit een hotel ten tonele, dat tegen de IK zegt: „Maar moet je dan alles begrijpen?" Goed, we leggen ons er dus bij neer, dat we er geen snars van begrijpen en lezen verder over HIJ — ZIJ — IK. zonder enig beeld van deze „personages" te krijgen. Soms denken we, opgelucht, want bijna van vervelinguit-onbegrip in slaap gevallen: Ha, ik heb de draad weer te pakken. HUIK is nog steeds op zoek naar de dwerg, in zijn speurtocht bijgestaan door het hulpvaardige kamermeisje. En we darren maar mee op speurtocht door die gedroomde stad, die misschien in Oost Europa ligt en misschien in Brabant — weet ik veel en wat doet het er toe. Tenslotte wordt de rolstoel met inhoud gevonden en door de HIJ in een afgrond gedonderd. Dat is niet aardig en onnodig lijkt mij. maar iedereen heeft zo zijn hobby's. Dat het eigenlijk niet in de haak is, heeft die HIJ natuurlijk verdomd goed in de gaten. Maar in plaats van zichzelf bij de politie aan te geven zoals een ordentelijk mens zou doen, „strekt hij zich uit, ligt op de rug en kijkt naar boven" om vervolgens te fluisteren: „Ik ben een duizendpoot met gebroken poten". Dat is maar mooi' gemakkelijk. Ik ben het niet met deze slappe uitvlucht eens. De boodschap die in dit experimenteel-surrealistisch broddelwerkje verborgen zit, wil maar niet tot me doordringen. Gewoonlijk gaan dergelijke boeken vergezeld van een verklaring om de domme lezer wat op weg te helpen. Lizzy Sara May heeft dat overbodig geacht. Wat ik, en nou zonder gekheid, mooi vind aan dit boekje, is de omslagtekening voorstellende een „Perspektivischer Bliek in einen pi. mpejanischen Hof und Garten". Een mooi miniatuurtje om uit te knippen en in te lijsten. Een hachelijk bestaan f 14,50. Mimicri: f 9,50. AB VISSER Mischa de Vreede Lizzy Sara May</t>
  </si>
  <si>
    <t>44383_1</t>
  </si>
  <si>
    <t>p830820876</t>
  </si>
  <si>
    <t>Mimicri / Lizzy Sara May</t>
  </si>
  <si>
    <t>Mimicri</t>
  </si>
  <si>
    <t>_:b6956085</t>
  </si>
  <si>
    <t>9023404556</t>
  </si>
  <si>
    <t>_:b11476862</t>
  </si>
  <si>
    <t>44383_a</t>
  </si>
  <si>
    <t>p820830771</t>
  </si>
  <si>
    <t>44432</t>
  </si>
  <si>
    <t>44432_a</t>
  </si>
  <si>
    <t>p820386774</t>
  </si>
  <si>
    <t>Holland Dada / K. Schippers</t>
  </si>
  <si>
    <t>Holland Dada</t>
  </si>
  <si>
    <t>_:b6614360</t>
  </si>
  <si>
    <t>9021413698</t>
  </si>
  <si>
    <t>_:b11135137</t>
  </si>
  <si>
    <t>Van Rees: wegbereider Daartoe behoorde, voornamelijk als een soort propagandisten, een handvol Nederlanders. Van hen noemt Schippers als eersten het echtpaar Otto van Rees en Adya C. van Rees-Dutilh die eigenlijk bij de wegbereiders hoorden omdat zij eind 1915 in Zurich deelnamen aan wat naderhand beschouwd kon worden als een pre-dadaïstische tentoonstelling. Na hen volgt Paul Citroen die in Duitsland contacten met Dada heeft gehad en die daarover zelf meermalen heeft geschreven. Citroen en zijn vriend Jan Bloomfield (Erwin Blumenfeld) fungeerden op „gezag" van Richard Huelsenbeck enige tijd als „directie van de Hollandsche Dada-Centrale." Toch zijn niet zij in Nederland de aktiefste propagandisten geweest. Die kwalifikatie valt zonder twijfel toe aan het echtpaar Theo en Nelly van Doesburg. Hij, de schilder en kunsttheoreticus, was de grote man van het blad en de groep De Stijl met opvattingen die aanvankelijk zeker niet Dada waren. Pas in 1920 wordt dan ook in Van Doesburgs tijdschrift voor het eerst iets over het dadaïsme geschreven. Terloops ook nog. Maar een paar maanden later was Van Doesburgs houding al een heel andere. Met zijn vrouw, pianiste met een conservatoriumopleiding en in september 1922 uitgeroepen „als het onmisbare dadaïstische muziekinstrument van Europa", kwam hij samen met Kurt Schwitters en Vilmos Huszar in aktie voor een Dada-veldtocht in Nederland. Het viertal verzorgde in Den Haag, Haarlem, Amsterdam, Rotterdam, Den Bosch, Delft, Leiden, Utrecht en Tilburg een serie voorstellingen die minstens opzienbarend moeten zijn geweest. In Den Haag was er een klachtenboek dat in de pauze voor het publiek beschikbaar werd gesteld. Het is jammer genoeg verloren gegaan. De inhoud ervan laat zich echter wel vermoeden: ~als het publiek erg rumoerig werd kwam (Van Doesburg) met een terechtwijzing: „u moet wel bedenken dat v, hier niet bent om lawaai te maken, maar wij". Kurt Schwitters, zo enthousiast over de veldtocht dat hij in zijn blad Merz schreef „Ganz Holland ist jetzt dada, weil es immer schon dada war", wist ook wat te doen bij te veel rumoer. Als het publiek zijn enthousiasme over de uit niets dan cijfers bestaande gedichten niet vermocht te delen of als het Schwitters' voordracht van het roemruchte gedicht Anna Blume wat te lang vond duren, liet hij weten dat bij veel lawaai steeds vijf of tien .minuten pauze zou worden gehouden. Schwitters („een grote rare kerel, die graag op klompen liep") en de Van Doesburgs waren het die in contact kwamen met twee dadaïstisch aangelegde mannen in Drachten, de broers Evert (1880-1958) en Thijs (1877—1947) Rinsema, schoenmakers en handelaren in huiden. Korporaal Van Doesburg had Evert tijdens de mobilisatie 1914—'18 in Tilburg leren kennen. De schoenmaker van de compagnie zat tot Van Doesburgs verbazing Sokrates te lezen. De twee mannen werden goede vrienden. De beide Rinsema's, ook Thijs werd in de vriendschap betrokken zo goed als Schwitters die via Van Doesburg de Drachtsters leerde kennen, maakten bijvoorbeeld schoenen voor de vrienden. En die op hun beurt stimuleerden het tweetal uit Drachten bij hun artistieke aktiviteiten. Thijs bij het schilderen of het maken van collages, Evert bij het schrijven van diens aforismen waarvan Van Doesburg een boekje maakte: Verzamelde Volzinnen met formuleringen als „komt door zwijgen niets tot stand door spreken blijft niets staande" of als „men moet wel een meester in hef zwijgen zijn om dagen te kunnen zwijgen zonder te pauzeren". Een verwante, zij het niet dadaïstisch aktieve Drachtster was architect C. R. de Boer. Als ontwerp van een aantal middenstandswoningen (in de zgn. Papegaaienbuurt) en van de landbouwwinterschool zorgde hij indirekt voor een dada-aanwezigheid in zijn woonplaats. Voor de huizen mocht Theo van Doesburg de kleuren bepalen — ze zijn kennelijk zo schokkend geweest dat de bewoners en de andere burgers zich er maar betrekkelijk kort aan hoefden te ergeren- en voor de school ontwierp Van Doesburg een aantal glas-in-lood-ramen. Kurt Schwitters zorgde voor eigen verbindingen met de Rinsema's en daardoor met Drachten en Friesland. Hij zocht zijn vrienden meermalen op. Een beetje, mag.je aannemen, omdat er de honger gestild kon worden die Duitsers in hun verslagen geboorteland al te vaak voelden knagen. Maar vooral toch omdat Schwitters zich in Nederland op zijn gemak voelde (,flij hield van de wolkenluchten en de bollenvelden en de Nederlandse mentaliteit vond hij misschien iets minder zwaar dan wat hij gewend was in Hannover".) en heel goed met de mensen hier, de Rinsema's niet in de laatste plaats, kon opschieten. Zijn gemakkelijk aanleren van een voor hem vreemde taal is daarop allicht van invloed geweest. Tijdens de veldtocht verwerkte hij in zijn bijdragen aan het programma Nederlandse woorden en uitdrukkingen en ook het Fries wist hij, dankzij de een of andere helpende hand, te gebruiken. Op die manier beschikte hij over twee versies van het wonderschone gedicht „Die Zute Tute"; een Duitse: Und als sic in die Tute sah, Da waren rote Kirschen drin, Und als sic in die Tute sah, Da waren rote Kirschen drin. Da machte sic die Tute zu, Da war die Tute zu, Da war die Tute zu. en een Friese, in — om het Schippers (voor welke analfabeten eigenlijk?) even te laten zeggen — „de taal die wordt gesproken in de Noordnederlandse provincie Friesland": En as hja yn de poede seach Dan wieren dr reade kjessen yn. Und als sic in die Tute sah, Da waren rote Kirschen drin. Dan makke hja de poede ticht, Dan wier de poede ticht, Dan war die Tute zu. Friesland dankt aan Schwitters belangrijker dingen dan deze bijdrage aan zijn letterkunde. Zo maakte hij in Drachten samen met Thijs Rinsema collages uit materiaal, het woord rommel zou ook kunnen dienen, dat voor een deel in de bossen van Olterterp was gevonden; zo maakte hij een schilderij van de Dwarsvaart; zo tekende hij een portret van zijn vriend Thijs Rinsema (een soort vergoeding tevens voor kost en inwoning), die op zijn beurt weer een portret van zijn broer Evert maakte. Zelfs bij dit alles liet Schwitters het nog niet want hij bezorgde Drachten niet .meer of minder dan een plaatsje in de kunstgeschiedenis, dat misschien wel ongeveer opweegt tegen het Heerenveense plekje in de vaderlandse voetbalhistorie, door na het officieel op een congres in Weimar geproclameerde overlijden van Dada toch nog een Dada-avond in Drachten te verzorgen. Dat Schwitters door de „echte" Dadaïsten niet als een van hen werd beschouwd doet er niets toe. Naar de geest en naar zijn gedragingen hoorde hij er zeker bij. Derhalve kan zonder enig bezwaar vastgesteld worden dat op vrijdag 1" april 1923 Dada zich in Drachten voor het laatst in het openbaar op de voorheen gebruikelijke manier heeft gemanifesteerd. Dat gebeurde in het toenmalige De Phoenix. De Drachtster Courant heeft er verslag van gedaan: „Nu weten we wat de dadaïsten willen! Als zij het voor 't zeggen hebben, krijgen onze vroede mannen elk een autoped om op de raadszaal krijgertje te spelen. Dan worden alle schoolmeesterskuiven groen geverfd. Dan laten ze de dominees les geven in ulevelbakken. De krantenschrijvers worden vermoedelijk opgerookt. Zoo ongeveer! (En over Schwitters' optreden) Voor de afwisseling draagt Kurt Schwitters cijfergcdichten voor: 1, 2, 3, 4, 5, /5, 4, 3, 2, 1, /l, 6 enz. of ezgt hij het alphabet eenige malen achtereen van achteren naar voren op. Zn voordracht is beurtelings die van een zuigeling en van een woesteling en daar tusschen in. Tusschenbeide blijft hij heel natuurlijk. (...) Maar hoe idioot ook, in alles kenmerkt zich de geroutineerde cabaret-artist, die het zoo kluchtig weet te doen, dat de veertig aanwezigen, die zich tevoren vermoedelijk allen verbeeld, hebben, als nuchtere plattelanders meer zelfbeheersching te kunnen toonen dan de doorsnee-stedeling, zich krom gelachen hebben. (...) Slechts een enkele maal was hij ernstig; namelijk toen hij uit het boekje ,Gedachten van Evert Rinsema' eenige van de mooiste gedachten voorlas." Waarmee ik dan nogmaals hoop te hebben laten zien dat Holland Dada een boek is waarmee je je kostelijk kunt vermaken. Een beetje komt ook dat voor Schippers' rekening; per slot heeft hij door moeizaam maar volhardend speurwerk de mogelijkheid daartoe gegeven. Zijn grootste verdienste is echter dat hij een curieus en interessant en te weinig bekend brok kunstgeschiedenis op een zo overzichtelijke en levendige manier heeft beschreven. Dat hij, hoewel dat eigenlijk alleen met wat kunstgrepen ten halve aanvaardbaar gemaakt kan worden, zijn boek heeft afgesloten met een hoofdstuk over de Groninger H. N. Werkman valt best te begrijpen maar blijft niettemin een twijfelachtige^ zaak. Waaraan overigens niet zwaar getild hoeft te worden omdat het in elk geval resulteerde in een sympathiek en informatief opstel. Schippers heeft de „poede" weer geopend, de „kjessen" blijken het bekijken alleszins waard. RUDI BOLTENDAL (K. SCHIPPERS — Holland Dada. Uitgave: Querido, Amsterdam; 192 blz., inclusief een blauw, documentair deel met brieven van o.a. de Rinsema's, Van Doesburg en Schwitters; geïllustreerd, paperback groot formaat f 35).</t>
  </si>
  <si>
    <t>44603</t>
  </si>
  <si>
    <t>44603_a</t>
  </si>
  <si>
    <t>p038006227</t>
  </si>
  <si>
    <t>1974-05-27</t>
  </si>
  <si>
    <t>Het geschiedenisboek / door Annika Elmqvist ... [et al.] ; [vert. naar de Duitse vert. uit het Zweeds en bew.: Werkgroep Het Geschiedenisboek, Nijmegen]</t>
  </si>
  <si>
    <t>Het geschiedenisboek</t>
  </si>
  <si>
    <t>Annika Elmqvist</t>
  </si>
  <si>
    <t>Annika</t>
  </si>
  <si>
    <t>Elmqvist</t>
  </si>
  <si>
    <t>_:b7278936</t>
  </si>
  <si>
    <t>Historieboken. - Barnholt : Ordfront, 1971</t>
  </si>
  <si>
    <t>_:b11799713</t>
  </si>
  <si>
    <t>boeken „Het geschiedenisboek" legt historie eenzijdig en misleidend uit ANNIKA ELMQVIST, GITTAN JONSSON, ANNMARI LANGEMAR en PAL RYDBERG — Het geschiedenisboek. Uitgeverij Sjaloom, Odijk- Geïll., 144 blz., f 15. ledereen zal zich nog wel van de geschiedenisboekjes van de lagere school weten te herinneren, dat zij bestonden uit een opsomming van historische feiten en jaartallen. Hier en daar was er een leuk verhaaltje aan toegevoegd dat in de katholieke en protestantse versie nogal eens kon verschillen. Echt objectief waren dergelijke boekjes nooit, de achtergronden van de gebeurtenissen bleven vaak verborgen. Een aantal onderwijsmensen uit Zweden besloot het een aantal jaren geleden over een heel andere boeg te gooien. Zij stelden een maatschappijkritisch geschiedenisboek voor kinderen samen- Sjaloom in Odijk heeft een Nederlandse groep leraren, onderwiizers en studenten aan het vertalen gezet. Er is een hoofdstuk met betrekking tot de „vaderlandse geschiedenis" aan toegevoegd. De samenstellers laten hun verhaal in de middeleeuwen beginnen, toen de maatschappij gedomineerd werd door adel en geestelijkheid met boeren en ambachtsli«3den in een ondergeschikte rol. Vandaar uit wordt een lijn getrokken naar de huidige tijd via begrippen als geld, kapitaal, arbeid, handel, kolonialisme, monopolievorming enz. De vormgeving is die van een soort stripverhaal. Foto's, tekeningen, korte verhaaltjes en dialogen brengen de bedoelingen van de samenstellers nader tot de kinderen. Die bedoeling is niet, zo merkt Sjaloom in een begeleidend schrijven op, om met dit boek datgene te vervangen wat de kinderen tegenwoordig op geschiedkundig terrein krijgen voorgeschoteld. Nee, de makers hebben zich willen beperken tot „het uitleggen van fundamentele zaken die onmisbaar zijn voor het begrijpen van wat er zich binnen en buiten het wereldomvattende kapitalistische systeem afspeelt." Het resultaat is een werkstuk dat aan dezelfde eenzijdigheid lijdt als de boekjes, waarin de daden van prins Maurits, Frederik Hendrik, Piet Hein en andere helden verheerlijkt werden. Dat Europa geen bijster fraaie rol in de historie heeft gespeeld, mag de kinderen best eens onderwezen worden- Kolonialisme, slavernij en de gevolgen van de industrialisatie bijvoorbeeld liegen er niet om. Maar de samenstellers van dit alternatieve werkje schuwen daarbij de demagogie niet. Voor kinderen moet men niet ingewikkeld schrijven, maar van de noodzakelijke eenvoud mag men natuurlijk geen misbruik maken om de dingen misleidend simpel voor te stellen. Een getekend overzicht van de samenstelling van de staat wordt begeleid met bijschriften als „De staat zorgt ervoor dat de kapitalisten de macht houden" en „De regering en de rechters letten erop dat wetten worden aangenomen die in het voordeel zijn van de kapitalisten". De rol van de vakbonden wordt afgedaan met „Met de ene hand de arbeiders helpen en met de andere hand de kapitalisten vasthouden. Laat me niet lachen." Echt schandalig wordt het pas, wanneer de schrijvers van dit boek aan de tweede wereldoorlog toekomen. We citeren: „In 1933 wordt Hitler rijkskanselier (...). De wapenindustrie draait weer op volle toeren. Omdat Duitsland wapens gaat maken voor een oorlog, doen de andere kapitalistische staten dat ook. (...) De tweede wereldoorlog. De imperialisten vechten weer om de wereld. Arbeiders uit verschillende landen worden als voer voor de kanonnen erop uitgestuurd (...). Omdat ze niet door hebben, dat ze bedrogen worden, geloven ze, dat ze voor hun vaderland vechten. Ze schieten steeds weer op elkaar, in plaats van op de kapitalisten te schieten." Geen woord over de persoon Hitler, geen woord over de jodenvervolging. Gelukkig waren er de Russen nog om de Oosteuropese landen van de nazi's en de kapitalisten te bevrijden. Maar opnieuw geen woord over de rol om eens wat te noemen van Engelsen, Amerikanen en Canadezen in de strijd tegen het nazisme. Dat de Sovjets de bevrijde gebieden na de oorlog bezet hielden, was dan wel niet zo fijntjes, maar zodoende zouden ze in elk geval beter in staat zijn een nieuwe aanval van de westelijke kapitalisten af te slaan. Van de sociaal-democratie heeft de arbeider ook weinig heil te verwachten. „Ze proberen de arbeidersklasse met kleine veranderingen en loonsverhogingen rustig te houden, zonder dat het kapitalisme zwakker wordt." Eenzijdiger en simplistischer kan het niet. De opzet van „Het geschiedenisboek" was de moeite waard, voor het begin van de uitwerking gold dat evenzeer. Maar helaas, hoe dichter de samenstellers hun eigen tijd naderden, des te ergerlijker wordt hun demagogische uitleg van het historisch gebeuren. „We moeten een eind maken aan het kapitalisme en samen een nieuwe maatschappij bouwen, zonder de Spinnen (is bankiers en grootindustriëlen)" en „niemand heeft het recht onze lonen te regelen en over onze vrijheid te beslissen", dat zijn hele mooie kreten. Een werkelijk alternatief wordt echter niet gegeven. De samenstellers zeggen dat iedereen gelijk moet zijn en vrij, maar hoe een dergelijke wereld zou moeten draaien, daar zwijgen ze over.</t>
  </si>
  <si>
    <t>44604</t>
  </si>
  <si>
    <t>44604_a</t>
  </si>
  <si>
    <t>p783125097</t>
  </si>
  <si>
    <t>Radio Hilversum, 1940-1945 : de omroep in de oorlog / Dick Verkijk</t>
  </si>
  <si>
    <t>Radio Hilversum, 1940-1945 : de omroep in de oorlog</t>
  </si>
  <si>
    <t>_:b9396196</t>
  </si>
  <si>
    <t>9029551410</t>
  </si>
  <si>
    <t>_:b13916973</t>
  </si>
  <si>
    <t>825 p., [16] p. pl</t>
  </si>
  <si>
    <t>Ingeboekt -k DICK VERKIJK — Radio Hilversum 1940—1945. De omroep in de oorlog. Enige tijd geleden is in deze krant op twee volle paginaas aandacht gegeven aan de inhoud van dit historisch waardevolle en belangwekkende boek. Volledigheidshalve zij daarom nu nog slechts meegedeeld dat het intussen verschenen is. Uitgave: De Arbeiderspers, Amsterdam; 825 blz. inclusief register, paperback f 47.50.</t>
  </si>
  <si>
    <t>44990</t>
  </si>
  <si>
    <t>44990_a</t>
  </si>
  <si>
    <t>p083162852</t>
  </si>
  <si>
    <t>1974-05-28</t>
  </si>
  <si>
    <t>De vreselijk verlegen vogelverschrikker / [ill.] Charles Donker en Karel Eykman</t>
  </si>
  <si>
    <t>De vreselijk verlegen vogelverschrikker</t>
  </si>
  <si>
    <t>Charles Donker</t>
  </si>
  <si>
    <t>p069323437</t>
  </si>
  <si>
    <t>Donker, Charles (1940-)</t>
  </si>
  <si>
    <t>Harmonie</t>
  </si>
  <si>
    <t>_:b9399593</t>
  </si>
  <si>
    <t>9061690366</t>
  </si>
  <si>
    <t>_:b13920370</t>
  </si>
  <si>
    <t>[35] p</t>
  </si>
  <si>
    <t>Ingeboekt -&amp;• CHARLES DONKER en KAREL EYKMAN — De vreselijk verlegen vogelverschrikker. Ziehier een boek dat van harte wordt aanbevolen aan alle mensen. Aan de kleinen en de groten, aan de oudsten en de jongsten. Want op het eerste gezicht mag het dan, niet helemaal ten onrechte, een kinderboek lijken. Het richt zich eigenlijk ook tot allen die geen kinderen meer zijn. Dat ligt dan in de eerste plaats aan de schitterende tekeningen die Charles Donker maakte en die naar alle gedachten de wat ouderen onder ons het meest zullen aanspreken. Onderschat evenwel niet de tekst die Eykman heeft bijgedragen. De kinderen zullen het sprookjesachtige het mooist vinden, de overige lezers worden geconfronteerd met niets minder dan een „boodschap" als vogelverschrikker Paulus, op aansporing van een raaf, als mensenverschrikker aan de rand van het bos is gaan staan: „Dus ja, ziet u. Ik Kan natuurlijk niet tegenhouden. Maar als u me een plezier zou willen doen, ziet u, doet u het dan wat kalm aan in dit bos. Kan dat?" Uitgave: De Harmonie. Singel 390, Amsterdam: gekartonneerd f 13.90. _r HANS MOLENAAR — Muenchen 74. Programma, namen, feiten. De samensteller van deze pocket is een man die ongeveer alles van voetbal afweet. De bedoeling van het voorliggende werkje van allen die zich interesseren behoeve van allen die zich interesseren voor de binnenkort beginnende wedstrijden om het wereldkampioenschap voetballen. De inhoud van deze gids bestaat uit o.m. terugblikken naar vroegere rournooien en gegevens van alle deelnemende landen, spelefs mitsgaders stadions, scheidsrechters en wat dies meer zij. Uitgave: De Boekerij, Baarn, 80 blz., geïllustreerd, f 5.90. * BRIAN FORD — DuitsUnds geheime wapens. Een vooral kijkboeK zijnde pocket waarin een Britse auteur op. populaire wijze het een en ander vertelt en toelicht betreffende de zgn. geheime wapens waarmee .Hitler en zijn trawanten hoopten nog in de laat"ste fase de tweede wereldoorlog te winnen. Het is anders gelopen naar men weet. Onder meer door de mislukking van de strijd tegen de Soviet-Unie. Daarover doet een andere Brit, JOHN KEEGAN, verslag in de pocket Operatie Barbarossa. De Uunse inval in Rusland. Beide boeken maken uit van de reeks Tweede wereldoorlog in woord en beeld De bedoeling van de serie blijkt uit de naam, maar of de opzet op historisch acceptabele manier gerealiseerd wordt is een tweede. Het blijft zeker in het tweede deeltje, allemaal erg aan de oppervlakte. Uitgave: Standaard Uitgeverij Antwerpen; per royaal geïllustreerde titel 95 Belgische franken.</t>
  </si>
  <si>
    <t>44990_jve</t>
  </si>
  <si>
    <t>p078216060</t>
  </si>
  <si>
    <t>Duitslands geheime wapens / Brian Ford ; [Vert. uit het Engels door D. L. Uyt den Bogaard]</t>
  </si>
  <si>
    <t>Duitslands geheime wapens</t>
  </si>
  <si>
    <t>Brian J. Ford</t>
  </si>
  <si>
    <t>Brian J.</t>
  </si>
  <si>
    <t>p071525424</t>
  </si>
  <si>
    <t>Ford, Brian J. (1939-)</t>
  </si>
  <si>
    <t>Ford, Brian John</t>
  </si>
  <si>
    <t>_:b9215590</t>
  </si>
  <si>
    <t>German secret weapons</t>
  </si>
  <si>
    <t>9002125232</t>
  </si>
  <si>
    <t>_:b13736367</t>
  </si>
  <si>
    <t>Standaard Tweede Wereldoorlog in woord en beeld</t>
  </si>
  <si>
    <t>p078263859</t>
  </si>
  <si>
    <t>Operatie Barbarossa / John Keegan ; [vert. uit het Engels door D.L. Uyt den Bogaard]</t>
  </si>
  <si>
    <t>Operatie Barbarossa</t>
  </si>
  <si>
    <t>John Keegan</t>
  </si>
  <si>
    <t>Keegan</t>
  </si>
  <si>
    <t>p068594909</t>
  </si>
  <si>
    <t>Keegan, John (1934-2012)</t>
  </si>
  <si>
    <t>_:b9216893</t>
  </si>
  <si>
    <t>Barbarossa, invasion of Russia 1941</t>
  </si>
  <si>
    <t>9002125216</t>
  </si>
  <si>
    <t>_:b13737670</t>
  </si>
  <si>
    <t>p863273335</t>
  </si>
  <si>
    <t>Wereldkampioenschap München 74 / Hans Molenaar, Cees van Nieuwenhuizen</t>
  </si>
  <si>
    <t>Wereldkampioenschap München 74</t>
  </si>
  <si>
    <t>_:b8668508</t>
  </si>
  <si>
    <t>902250400X</t>
  </si>
  <si>
    <t>"atletiek"</t>
  </si>
  <si>
    <t>_:b13189285</t>
  </si>
  <si>
    <t>45274</t>
  </si>
  <si>
    <t>45274_a</t>
  </si>
  <si>
    <t>p782986072</t>
  </si>
  <si>
    <t>1974-05-29</t>
  </si>
  <si>
    <t>Weerwerk : opstellen aangeboden aan professor Dr. Garmt Stuiveling ter gelegenheid van zijn afscheid als hoogleraar aan de Universiteit van Amsterdam / [onder red. van Ton Cram ... et al.]</t>
  </si>
  <si>
    <t>Weerwerk : opstellen aangeboden aan professor Dr. Garmt Stuiveling ter gelegenheid van zijn afscheid als hoogleraar aan de Universiteit van Amsterdam</t>
  </si>
  <si>
    <t>Ton Cram</t>
  </si>
  <si>
    <t>Cram</t>
  </si>
  <si>
    <t>_:b9360462</t>
  </si>
  <si>
    <t>902321059X</t>
  </si>
  <si>
    <t>_:b13881239</t>
  </si>
  <si>
    <t>286 p., 4 p. pl</t>
  </si>
  <si>
    <t>Van Gorcum's literaire bibliotheek</t>
  </si>
  <si>
    <t>boeken Garmt Stuiveling kreeg Weerwerk van vrienden en medewerkers WEERWERK — Opstellen aangeboden aan professor dr Garmt Stuiveling ter gelegenheid van zijn afscheid als hoogleraar aan de universiteit van Amsterdam. Uitgave: Van Gorcum &amp; Comp., Assen; 285 blz. inclusief systematische bibliografie, notenapparaat en notenbiografie en lijst van intetekenaars: gebonden f 35. Nogal wat later dan de bedoeling van de redactiecommissie geweest zal zijn, Stuiveling nam in december 1972 als 65-jarige afscheid van zijn werk als hoogleraar in de Nederlandse letterkunde en taalbeheersing, is dan deze feestbundel verschenen. De man om wie het te doen was zal er desondanks zeket mee ingenomen zijn. Voor belangstellende lezers kan ongeveer hetzelfde gelden. Behalve dat er in de bundel vier stukken zijn opgenomen die op verschillende manieren met Stuiveling te maken hebben staan er temidden van de in totaal 22 opstellen nog verschillende andere die de aandacht waard zijn. Om met die laatste groep maar even te beginnen, tot de vermeldenswaardige behoren de onderling sterk uiteenlopende bijdragen van onder anderen Herman Pleij (Een onbekend historielied over hei beleg van Poederoijen in 1507), Willem Wilmink (Rodica en Dodica — over Van Ostayens gedicht „Rijke armoede van de trekharmonika"), B. Luger (Multatuli versus Plurimultatuli) en in het bijzonder Enno Endts opstel Van droom naar werkelijkheid. Een passage, dat belangwekkende gegevens bevat over Herman Gorters gedicht „In de zwarte nacht is een mensch aangetreden". Uiteraard gaat de belangstelling ook en vooral uit naar de stukken over Stuiveling. G. W. Huygens heeft de uitvoerigste en lezenswaardigste want kritisch-informatieve bijdrage geleverd. Hij schetste „Stuivelings betekenis voor de studie der Nederlandse letterkunde" en geeft in dat verband een meer dan indrukwekkende opsomming van wat Stuiveling in de loop der jaren allemaal heeft weten te doen: Het begon in zekere zin met de dissertatie, daarna (vaak tegelijk aan diverse projecten tegelijk werkend) trad Stuiveling op als editor van teksten, verzamelde werken en documentatie; als schrijver van historische overzichten, van een biografie en van tal van kortere studies en essays. En daarmee is de opsomming dan nog niet eens uitgeput. Wie bovendien bedenkt dat er nog heel wat te verwachten is (brieven en documenten van Multatuli en een biografie van Gorter) die onderschrijft graag Huygens' conclusie: „Wat Stuiveling gedaan heeft voor Multatuli, Perk. de beweging van tachtig, Gorter en Couperus mag zonder overdrijving indrukwekkend genoemd worden." Het tweede stuk over Stuiveling komt van Vlaamse zijde. Ger Schmook belichtte in „Stuiveling in Vlaanderen" diens betekenis voor de Zuidnederlandse cultuur. Een goed onderwerp dat jammer genoeg leidde tot een warrig, alleen incidenteel anekdotisch niet onaardig geheel. Met als een soort clou de wonderlijke opmerking dat Stuiveling —..deze Fries van geboorte" —werd „geboren in het hoge Noorden te Stroobos. gemeente Grootegast". Schmook revancheerde zich weer een beetje met ziin verzekering dat Stuiveling zich heeft bekommerd „om het lot van de taal, als gemeenschappelijk bezit van Noord en Zuid." Van belang, mede als stukje geschiedschrijving over een naar het lijkt afgesloten periode in het bestaan van de WL, de Vereniging van Letterkundigen, is de biidrage van oud-WLsecretaresse Jacoba van de Raa-Eggink. Zij herinnert er onder meer aan dat Stuiveling. WL-voorzitter van 1957—1972. vanuit deze „Vakbond zonder vuist" niettemin het Fonds voor de letteren en het zgn. leenrecht heeft weten te realiseren en dat hij in deze „club van individualisten" Jobsgeduld en engelenwijsheid heeft weten op te brengen. Stuivelings Gentse collega A. van Elslander herinnert „aan het de Noord-Nederlander verleende ere-doktoi-aat: „Het kwam mij voor dat Stuiveling, vooral in zijn eigen land, eigenlijk een miskende was, zowel in zijn bedoelingen als in zijn wetenschappelijke activiteit: ziin ongeëvenaard talent als spreker heeft hem in dat opzicht niet altijd gediend.. . " Een uitspraak die, als je nog even terugdenkt aan Huygens' opstel, niet gemakkelijk bestreden kan worden. Enfin, deze feesteliiKg bundel zal in elk geval iets goed maken. Temeer omdat tot de aardige kanten ervan ook de kritische noten heten die er over Stuiveling in gekraakt worden. En het onaardigste aspekt van het geheel vormen de vele co&gt;-rectieft&gt;uten waarover je als lezer struikelt. Ergerlijk — een ander woord heb ik er niet voor.</t>
  </si>
  <si>
    <t>45682</t>
  </si>
  <si>
    <t>45682_a</t>
  </si>
  <si>
    <t>p831257539</t>
  </si>
  <si>
    <t>1974-05-30</t>
  </si>
  <si>
    <t>Uit Mokum en de mediene : Joodse woorden in Nederlandse omgeving / H. Beem</t>
  </si>
  <si>
    <t>Uit Mokum en de mediene : Joodse woorden in Nederlandse omgeving</t>
  </si>
  <si>
    <t>Hartog Beem</t>
  </si>
  <si>
    <t>p067795196</t>
  </si>
  <si>
    <t>Beem, Hartog (1892-1987)</t>
  </si>
  <si>
    <t>Beem, H.</t>
  </si>
  <si>
    <t>_:b7001486</t>
  </si>
  <si>
    <t>9023211669</t>
  </si>
  <si>
    <t>_:b11522263</t>
  </si>
  <si>
    <t>historicus, m.n. Jiddische en Joodse geschiedenis in Nederland</t>
  </si>
  <si>
    <t>boeken Joodse woorden in Nederlandse omgeving H. BEEM — Vit Mokum en de Mediene. Joodse woorden in Nederlandse omgeving. Uitgave: Van Gorcum &amp; Comp., Assen; 88 blz. inclusief bibliografie en register, paperback f 13,95. Blijkens de bibliografie achterin deze oaperback is dit het derde boekje waarin oud-Leeuwarder Beem zich met taaizaken bezighoudt. Uit 1967 dateert zijn Resten van een taal — een woordenboekje van het Nederlandse Jiddisch. Drie jaar later verscheen van j,em de tweede druk van Jeróschejiddische spreekwoorden en zegswijzen uit het Nederlandse taalgebied. En nU is dan kortgeleden het derde boekje verschenen. Dat het raakvlakken heeft met de vorige twee ligt voor de hand. Niettemin staat er toch veel nieuws in en zie ik vooral de uitvoerige inleiding als een belangrijk winstpunt. In die aan een woordenlijst voorafgaande inleiding constateert de schrijver allereerst dat „talen die met elkaar in aanraking komen, wederzijdse invloed op elkaar uitoefenen, waarbij het overnemen van 'vreemde woorden' wel het meest opvalt." Een soort voorbeeld daarvan levert een Nederlandse zegswijze die luidt „Dat is Hebreeuws voor me." Oorspronkelijk werd daarmee gedoeld op de Hebreeuwse lettertekens, later betekende de zegswijze „Ik begrijp er niets van". Wat evenwel, aldus Beem, „niet wegneemt dat iedere Nederlander, van de hoogste tot de laagste, van zijn jeugd af een aantal, vaak zelfs een groot aantal Hebreeuwse, althans van oorsprong Hebreeuwse woorden en zegswijzen gebruikt." Ouderen zullen daar niet al te verbaasd van opkijken, jongeren waarschijnlijk wel. In het algemeen zullen niet zo weinigen wel weten of in elk geval vermoeden dat er een groep oude woorden is — Beem deelt ze in bij de „taaiaristocratie" — die aan de bijbel werden ontleend en op die manier uit het Hebreeuws tot ons kwamen. Daarnaast is het Nederlands in de loop van enkele eeuwen nog op andere manieren verrijkt. Van de Sefardische, de indertijd uit Spanje en Portugal naar hier gekomen joden, zijn er, voorzover Beem heeft kunnen nagaan, maar twee woorden overgenomen: bolus (voor een soort gebak) en deisje (dat in de lagere volkstaal betekent; stil; hou je mond). Na de Sefardische kwamen de Oosteuropese joden met hun Jiddisch. Een typische mengtaal die wellicht daardoor een wisselwerking over en weer bevorderde. Het Jiddisch stierf geleidelijk een „natuurlijke dood" maar resten ervan bleven voortbestaan. Doorgeefcentra waren in de eerste plaats Ide Amsterdamse jodenbuurt (vandaar i het woord Mokum in de titel) en : verder de joodse gemeenschappen cli ders (de Mediene), zoals in steden als . Den Haag en Rotterdam maar ook in ■ Groningen en Leeuwarden. Beem geeft talrijke voorbeelden van de door hem gesignaleerde wisselwerking. Het woord kaffer stamt van joodse veehandelaars en het is afkomstig van het Hebreeuws-Jiddische woord kafri dat dorpsbewoner betekent. De inhoudswaarde is dus wel sterk veranderd. Het is een vaak voorkomend verschijnsel geweest dat volgens Beem zou kunnen samenhangen met heersende vooroordelen tegen joden in het algemeen. Daardoor degradeerden uit het Jiddisch overgenomen woorden in het Nederlands: bajes dat eerst huis betekende kreeg later de inhoud van gevangenis; gozer, ook een woord met een negatieve waarde, betekende in eerste aanleg echter bruidegom. Soortgelijke ontwikkelingen maakten onder meer de woorden smoezen en Stiekem door. Niet zelden heeft bij zon degradatie trouwens ook het bargoens — de derde route, zegt Beem, waarlangs joodse woorden naar het Nederlands liepen — een rol gespeeld. Het bargoens dat de geheimtaal vormde van dieven en dergelijk volk. Na de laatste oorlog is, in tegenstelling tot wat men zou verwachten toch wel, het opnemen van joodse woorden toch doorgegaan: „Men ontmoet ze overal, in de pers, op het toneel, in de literatuur." Tot die nieuwe (her) ontdekkingen kunnen gerekend worden woorden als gotspe (brutaliteit; vrijpostigheid), sores (zorgen; problemen), kinnesinne (afgunst: vandaar ook Kinnestineecity voor omroepstad Hilversum). Wel, en zo zou er nog heel wat meer aangehaald kunnen worden. Maar ook nu zullen de taailiefhebbers, voor wie Beem geschreven heeft, al hebben begrepen dat zij dit boekje snel dienen aan te schaffen. Er valt van alles m te ontdekken. Tot en met een twijfelpunt bii de uitdrukking ..Aangekleed gaat vaarvan Beem ten onrechte aanneemt dat die alleen of voornamelijk door Nederlandse joden zou zijn gebruikt.</t>
  </si>
  <si>
    <t>45683</t>
  </si>
  <si>
    <t>45683_a</t>
  </si>
  <si>
    <t>p300494351</t>
  </si>
  <si>
    <t>Een tafel vol geschenken : dagmeditaties ook te gebruiken bij gesprekskringen / door Annie van Essen-Bosch</t>
  </si>
  <si>
    <t>Een tafel vol geschenken : dagmeditaties ook te gebruiken bij gesprekskringen</t>
  </si>
  <si>
    <t>_:b5813186</t>
  </si>
  <si>
    <t>_:b10333963</t>
  </si>
  <si>
    <t>INGEBOEKT ★ ANNIE VAN ESSEN-BOSCH — Een tafel vol geschenken. Derde druk van een paperback met „dagmeditaties die volgens de schrijfster ook te gebruiken zijn bij gesprekskringen. Op de eigenlijke (korte) meditaties volgen citaten en verwijzingen naar bijbelgedeelten. Uitgave: Bigot &amp; Van Rossum, Blaricum; 159 blz., f 12.50.</t>
  </si>
  <si>
    <t>46107</t>
  </si>
  <si>
    <t>46107_a</t>
  </si>
  <si>
    <t>p078771641</t>
  </si>
  <si>
    <t>1974-05-31</t>
  </si>
  <si>
    <t>Tuinvijvers en waterplanten / H.J. Papenfuss ; Nederlandse bew. [uit het Duits] door B.J. Galjaard</t>
  </si>
  <si>
    <t>_:b9221221</t>
  </si>
  <si>
    <t>902150426X</t>
  </si>
  <si>
    <t>_:b13741998</t>
  </si>
  <si>
    <t>INGEBOEKT ir H. J. PAPENFUSS — Tuinvijvers en waterplanten. Tweede druk van een door tuinarchitect B. J. Galjaard bewerkt, oorspronkelijk Westduits boek. In zijn inleiding stelt de bewerker dat het niet zo moeilijk is „het levendige water in de tuin te betrekken. Een kleine vogeldrinkbak, een plastieken of betonnen vijver, geeft al mogelijkheden genoeg om planten te laten groeien en een paar vissen te houden. De technische en andere problemen acht Galjaard met „wat handigheid wel op te lossen." Dit met tekeningen en (kleur)foto's geïllustreerde boek wil daarbij helpen. Uitgave: Kosmos, Amsterdam; 97 blz. gekantonneerd f 16.50. ■ir BENT H. CLAËSSON — Het vrije blije vrijboek. Seksuele voorlichting voor kinderen van plm. 8 tot plm. 13 jaar. Dit uit het Deens vertaalde boek laat helemaal niets aan duidelijkheid over. Zowel met foto's als met tekst wordt aan kinderen verteld hoe er gevrijd wordt, hoe een kindje wordt femaakt, hoe dat daarna tot ontwikeling komt en hoe het wordt geboren. Bovendien bevat dit voorlichtende prentenboek gegevens over voorbehoedmiddelen. Er is op verschillende plaatsen ook een soort plakknutselboek van gemaakt door middel van kijkraampjes waarvoor schaar en lijmpot de attributen vormen. Uitgave: Bert Bakker, Den Haag, in samenwerking met de NVSH; 111 blz., paperback f 13.50.</t>
  </si>
  <si>
    <t>46107_b</t>
  </si>
  <si>
    <t>p057618364</t>
  </si>
  <si>
    <t>Het vrije blije vrijboek : seksuele voorlichting voor kinderen van plusminus 8 tot plusminus 13 jaar / [door] Bent H. Claësson ; foto's: Gregers Nielsen ; tek. Erik Leenders ; vert. [uit het Deens]: Jan F. de Zanger</t>
  </si>
  <si>
    <t>Het vrije blije vrijboek : seksuele voorlichting voor kinderen van plusminus 8 tot plusminus 13 jaar</t>
  </si>
  <si>
    <t>Bent H. Claësson</t>
  </si>
  <si>
    <t>Bent H.</t>
  </si>
  <si>
    <t>Claësson</t>
  </si>
  <si>
    <t>p073621757</t>
  </si>
  <si>
    <t>Claësson, Bent H.</t>
  </si>
  <si>
    <t>_:b8392228</t>
  </si>
  <si>
    <t>Elle belle bolle bogen</t>
  </si>
  <si>
    <t>9060193032</t>
  </si>
  <si>
    <t>_:b12913005</t>
  </si>
  <si>
    <t>46442</t>
  </si>
  <si>
    <t>46442_a</t>
  </si>
  <si>
    <t>p822804379</t>
  </si>
  <si>
    <t>1974-06-01</t>
  </si>
  <si>
    <t>Kennismaking met de Antilliaanse en de Surinaamse poëzie / gekozen en ingel. door J.Ph. de Palm en Hugo Pos ; [inl. door Max Nord en Jules de Palm]</t>
  </si>
  <si>
    <t>Kennismaking met de Antilliaanse en de Surinaamse poëzie</t>
  </si>
  <si>
    <t>J.Ph. de Palm</t>
  </si>
  <si>
    <t>J.Ph. de</t>
  </si>
  <si>
    <t>Stichting voor Culturele Samenwerking met Suriname en de Nederlandse Antillen (STICUSA)</t>
  </si>
  <si>
    <t>_:b6713030</t>
  </si>
  <si>
    <t>_:b11233807</t>
  </si>
  <si>
    <t>pap</t>
  </si>
  <si>
    <t>INGEBOEKT + KENNISMAKING met de antïlliaanse en de surinaam.se poëzie. Een kleine, door dr. J. Ph. de Palm en mr. H. Pos samengestelde en ingeleide bloemlezing. Het als brochure uitgevoerde boekje is aan de leerlingen der hoogste klassen der scholen voortgezet onderwijs in de drie rijkdsdelen aangeboden ter gelegenheid van het zilveren jubileum van de Sticusa. De inhoud is „eerlijk" verdeeld in die zin dat er 12 gedichten van 12 Antilliaanse en 12 gedichten van evenveel Surinaamse dichters in staan. Alle gedichten, ook die welke oorspronkelijk in het Papiamentu en het Sranan Tongo geschreven zijn, werden in het Nederlands afgedrukt; in sommige gevallen dus met de vertaling naast de eerste versie. Uitgave: Sticusa, J. J. Vioattasft-aat 41, Amsterdam-Zuid; 31 blz. De prijs is niet meegedeeld. ir SPECTRUM wegenatlas. Het voor gebruik onderweg misschien wat onhandzame formaat mag de bekijker van deze paperback niet op een dwaalspoor brengen. Nadere waarneming leert namelijk dat de in deze atlas opgenomen kaarten van opvallend goede kwaliteit zijn. Vele wegen staan er op niet alleen, ze zijn ook goed af te lezen. Het kaartenmateriaal betreft geheel Europa, dus de Oosteuropese landen en het westelijk deel van de Sovjet-Unie inbegrepen. Bovendien is nog een kort tekstgedeelte opgenomen. Uitgave: Het Spectrum, Utrecht; 104 blz. inclusief register, f 6.90. „- REKREATIEGIDS voor Friesland 1974—1975. Een viertalige paperback op groot formaat met toeristische informatie over Friesland: bezienswaardigheden, horecabedrijven, kampeermogelijkheden, bootverhuur, zeilscholen, rondvaarten, zeesportvisserij, jachthavens. Een en ander vanzelfsprekend doorschoten met toepasselijke advertenties. Uitgave: WV Friesland-Leeuwarden; Stationsplein, Leeuwarden; f 1.50.</t>
  </si>
  <si>
    <t>46442_b</t>
  </si>
  <si>
    <t>p040811859</t>
  </si>
  <si>
    <t>Spectrum wegenatlas [Europa] / kaarten getekend door Rand McNally ; [vertaling uit het Engels]</t>
  </si>
  <si>
    <t>Spectrum wegenatlas [Europa]</t>
  </si>
  <si>
    <t>Rand McNally</t>
  </si>
  <si>
    <t>Rand</t>
  </si>
  <si>
    <t>McNally</t>
  </si>
  <si>
    <t>p075336596</t>
  </si>
  <si>
    <t>_:b7415540</t>
  </si>
  <si>
    <t>9027482578</t>
  </si>
  <si>
    <t>_:b11936317</t>
  </si>
  <si>
    <t>46442_jve</t>
  </si>
  <si>
    <t>038023539</t>
  </si>
  <si>
    <t>Rekreatiegids voor Friesland = Touristic guide to Friesland =Ferienführer für Friesland = Guide touristique de la Frise</t>
  </si>
  <si>
    <t xml:space="preserve">Sneek </t>
  </si>
  <si>
    <t>Agropers</t>
  </si>
  <si>
    <t>ill. ; 29 cm</t>
  </si>
  <si>
    <t>Tekst in het Nederlands Duits Engels en Frans.</t>
  </si>
  <si>
    <t xml:space="preserve">Rekreatiegids voor Friesland = Touristic guide to Friesland = Ferienführerfür Friesland = Guide touristique de la Frise. - Sneek : Agropers 1972-....- ill. ; 29 cmTekst in het Nederlands Duits Engels en Frans.Algemene typering: tekst; zonder medium; band INHOUD: </t>
  </si>
  <si>
    <t>46717</t>
  </si>
  <si>
    <t>46717_a</t>
  </si>
  <si>
    <t>p803221916</t>
  </si>
  <si>
    <t>Het innerlijk gezicht : de vervreemding als maatschappelijk en als psychisch verschijnsel / Lieuwe Hornstra</t>
  </si>
  <si>
    <t>Het innerlijk gezicht : de vervreemding als maatschappelijk en als psychisch verschijnsel</t>
  </si>
  <si>
    <t>_:b6007974</t>
  </si>
  <si>
    <t>9025420273</t>
  </si>
  <si>
    <t>_:b10528751</t>
  </si>
  <si>
    <t>Homoseksualiteit In een aantal paragrafen werkt Homstra vervolgens uit welke gevolgen een verstoorde anale fase in bepaalde gevallen kan hebben. Ten aanzien van de homoseksualiteit bijvoorbeeld ontwikkelt hij opvattingen die van de oude psychoanalytische theorie afwijken en die een ontkenning opleveren van „een ,biseksuele aanleg' die zich onder de druk van invloeden en omstandigheden in de ene of andere richting kan manifesteren." Voor Lieuwe Homstra is „homoseksueel gedrag (...) een zeer verborgen poging om zichzelf in de penis van de ander te beleven in oppositie tegen de moeder bij afwezigheid van de vader". Samenhang met de anale fase bestaat ook als leer- en werkstoornissen optreden en hetzelfde geldt, zoals hierboven al duidelijk werd, voor de beleving van de seksualiteit. Homstra schrijft over dit laatste onderwerp in de paragraaf „De seksualiteit en het jongenverzorgingsinstinct", die ik tot ac boeiendste en belangrijkste van het hele essay reken. Er worden, soms haast aforistisch, uiterst opmerkelijke dingen in gezegd. Twee aanhalingen mogen dit illustreren. De eerste is: „Als de buik (die bij de keel begint) de zetel van de persoon, het begin van de identiteit fa, zal men de psychomatiek van daaruit moeten verstaan. Verschijnselen als constipatie, diarree, anorexia, obesitas (...) en andere ziekten zijn op te vatten als stoornissen van de ,primaire persoon' in de mens. De zgn. 'conversies berusten dan ook vaak op een teruggang naar de primaire persoon." De tweede aanhaling luidt: (...) „de seksualiteit, het instinct, het gedreven zijn, het coïteren, het lekker vinden, de bevrediging — het zijn niet of nauwelijks psychische grootheden. Hoe beleeft men de seksualiteit, het gedreven worden, de coïtus, het orgasme? Wat zijn hun functies? Daar gaat het om. De lust, de spanning, de bevrediging, zij zijn niets anders dan een voertuig voor de psychische beleving. In deze opvatting representeert de seksuele ontwikkeling aan identiteitsontplooiing en de seksuele act een ik-bevestiging tegen alle dreiging in. De seksualiteit wordt in onze maatschappij en in alle andere samenlevingsvormen niet onderdrukt of vervormd vanwege de bevrediging, maar om de ik-ontwikkeling en ik-integratie in het sociale patroon in de hand te houden." De hier aangeduide verbinding tussen de persoonlijke en de maatschappelijke vervreemding valt tot op zekere hoogte ook waar te nemen bij de partnerruil (waarvoor Homstra een nüj sterk aansprekende uitleg geeft) en ze is eveneens aanwijsbaar in de ontwikkeling die leidt tot de emancipatie van de vrouw die haar vervreemding is: „Emancipatie is een tegenbeweging van vrouwen die vervreemd zijn van hun vrouwelijkheid. Want: „De argumenten die voor het feminisme en de de paragraaf over de emancipatie ter bruikt, zijn in wezen onjuist. Zij gaan uit van de naïeve veronderstelling dat „de" vrouw door „de" man onderdrukt wordt". (Tussen haakjes: hier is de genuanceerdheid, die in het eerste hoofdstuk nog wel eens ontbrak, aanwezig zoals men ziet.) Wat de feministen volgens Homstra vergeten hebben is dat man en vrouw een eigen struktuur hebben die fundamenteel van elkaar verschillen. Bovendien, en dat is een kanttekening mijnerzijds, bedenken feministen niet of te weinig dat het in wezen gaat om het elkaar respekteren, om het ieder in de eigen waarde laten. Wat mij betreft had Homstra het hii vrouwenemancipatie worden o'] afsluiting van zijn boek wel m__U laten. Natuurlijk valt het te begrijp dat hij behoefte had aan een zekere afronding van zijn met constant merk bare inzet geschreven betoog. En &lt;___ nog temeer omdat een nawoord het karakter van iets als een geestelijk tes tament kan onderstrepen. Daarom vind ik het te spijtiger dat het slotstuk „_» opheffing van de vervreemding" 'Kn droom is gebleven. Een heel sympathie. ke droom maar tevens een goeddeel, utopistische toekomstvisie. Merkwaardig eigenlijk na het over het geheel z_ strak gehouden betoog van het vooraf, gegane essay. Nog merkwaardiger _. het misschien dat een man als Lieuwe Homstra, uit de aard van zijn beroep _l als weinigen op de hoogte van de menselijke gedragingen, in zijn m. woord onvoldoende rekening houdt met de menselijke aard. Er kan bij veranderende maatschappelijke verhoudingen wat de vervreemding der mensen betreft iets, wie weet: veel, ten goede keren. Of dat zal leiden tot de door Homstra verwachte paradijselij. ke toestanden — zonder boven- en onderliggende klassen, met een veelzij. dig bloeien van ieders intelligentie, met een zich naar ieders aard en behoefte en plezier ontplooiende intelligentie? Erop hopen wil ik best met hem. Maar mijn twijfels zijn groter, veel groter. Ik vrees dat te veel zaken een hindernis zullen blijven vormen. En daartoe behoren dan echt niet alleen de politici en staatslieden voor wie in Homstra's nieuwe maatschappij geen plaats of taak zou wezen „omdat er geen behoefte meer (zal) zijn aan leugen en geweld." Een mooi brokje anarchistische ironie dat niettemin op wat gespannen voet staat met de realiteit, met de „praxis" zoals het allerlaatste (en modieuze) woord de opvallend weinige noten niet meegerekend van het essay luidt. Als ik het goed zie, daarbij ervan uitgaande dat de vervreemding nog een stuk verder in de tijd teruggaat dan Marx, is er in de daarvoor liggende menselijke geschiedenis nauwelijks enige zekerheid of zelfs een aanwijzing te vinden dat het wegnemen der vervreemding zou leiden tot het verdwijnen van de geneigdheid der mensen tot leugen, geweld en andere nare gedragingen. Desondanks blijft het nodig de oorzaken der vervreemding te bestrijden. De samenleving en de individuele mens kunnen er bij winnen. Dat te hebben aangetoond is niet de minste van de vele verdiensten van Homstra's essay. RUDI BOLTENDAL (LIEUWE HORNSTRA — Het innerlijk gezicht. De vervreemding als maatschappelijk en psychisch verschijnsel. Uitgave: Contact, Amsterdam; 106 blz., paperback uit de serie Tijdsdocumenten; f 15.).</t>
  </si>
  <si>
    <t>p821418823</t>
  </si>
  <si>
    <t>1974-06-04</t>
  </si>
  <si>
    <t>Mijn land : de geschiedenis van het moderne Israel / Abba Eban ; [Nederlandse vert.: Lydia Belinfante]</t>
  </si>
  <si>
    <t>Mijn land : de geschiedenis van het moderne Israel</t>
  </si>
  <si>
    <t>_:b6657235</t>
  </si>
  <si>
    <t>My country : the story of modern Israel. - 1973</t>
  </si>
  <si>
    <t>906083139X</t>
  </si>
  <si>
    <t>_:b11178012</t>
  </si>
  <si>
    <t>boeken Abba Eban beschreef staat Israël ABBA EBAN, Mijn land, de geschiedenis van het moderne Israël. Vertaald door Lydia Belinfante. Uitg. Keesing. Geb., 302 pag., f 43,50. Als vervolg op „Mijn volk", de geschiedenis van het joodse volk, heeft Abba Eban een paar jaar geleden „Mijn land" geschreven, dat nu ook in een — over het algemeen verzorgde — Nederlandse vertaling is verschenen. Het is wat men noemt een kloek boek geworden, dat gezien de fraaie uitvoering niet duur geacht mag worden. De voormalige minister Eban van buitenlandse zaken van Israël, die zoals femeld niet terugkeert in de nieuwe sraëlische regering, heeft een gedetailleerd overaichit gegeven van de jongste geschiedenis van Israël. Dat dat niet gebeurd is vanuit een onpartijdige gezichtshoek, spreekt vanzelf. Enige ironie vormt echter een aardige compensatie. Getuige bijvoorbeeld de opmerking van Eban: „Israël heeft in elke fase van zijn geschiedenis veel te danken gehad aan Arabische hebzucht." Dat zinnetje staat in het relaas over het begin van de staat Israël, in 1948, toen de Arabieren coü/te que eoüte de or_tploo_iing daarvan tegen te gaan. Op 14 mei 1948 sprak David Ben Goerion na de ondertekening van de onafhankelijkheidsproclamatie de lakonieke woorden: „De staat Israël is verrezen. De vergadering is gesloten." Dat was een belangrijke mijlpaal op een lange Via Dolorosa, welke de Joden tot dan hadden moeten afleggen. Een belangrijke mijlpaal, maar ook niet meer dan dat, zoals een ieder weet, die ooit een krant leest of naar de televisie kijkt. Het prille Israël werd meteen aangevallen door zijn Arabische buren en pas na veel strijd ■werd er een zekere mate van nationale veiligheid bereikt. Nadien moest er nog drie maal hard gevochten worden, in 1956, 1967 en 1973, om die veiligheid te bezegelen. De recente, wekenlange vredespogingen van de Amerikaanse minister Kissinger zijn het bewijs geweest, dat er in het Midden-Oosten nog altijd hooguit een wankel evenwicht bestaat. Of, zoals Eban schrijft: „In het Midden-Oosten is het kennelijk mogelijk alle partijen meestal te mishagen." Er is wel eens geschreven, dat een oplossing voor het conflict tussen de Arabieren en de Joden zal zijn, dat Israël steeds meer zal „veroostersen", „totdat het alle hoedanigheden verliest die het van de rest van het Middenoosten scheiden en ongemerkt in de omringende levantijnse streek wordt opgenomen," zo vat Eban dit samen. Maar, zo stelt hij bondig vast: „Er bestaat geen kans, dat dit ooit zal gebeuren. Israël zal altijd niet-Arabisch zijn — in taal, gedachten en mentaliteit; en zijn verbondenheid met alles wat joods is, zal altijd sterker zijn dan wat ook." Het boek behandelt de zaken tot in de loop van 1972. De Jom Kippoer-oorlog van vorig jaar blijft dus buiten beschouwing. Niettemin gelden ook nu nog de woorden, die Eban twee jaar geleden schreef, namelijk dat de meerderheid van de Israëliërs de noodzaak van een compromis beseft, waarbij het tot een gedeeltelijke herziening van de grenzen moet komen. Israël staat naar Ebans overtuiging voor een reeks vragen: zal de humane kern van de Israëlische gedachtenwereld triomferen over de neigingen tot extreem nationalistische fanatisme? Zullen de orthodoxe joden hun verbeeldingskracht inspannen om oplossingen te vinden voor dringende menselijke problemen zonder een conflict te ontketenen over de plaats van de godsdienst in de geschiedenis van Israël? „Zullen de verlokkingen van een bekrompenheid en apathie worden overwonnen door het apoelleren aan een joods erfgoed, dat naar ruimte universeel en naar tijd eeuwig is?" schrijft Abba Eban.</t>
  </si>
  <si>
    <t>46887</t>
  </si>
  <si>
    <t>46887_a</t>
  </si>
  <si>
    <t>p865735948</t>
  </si>
  <si>
    <t>Wind in de zeilen / H.J. Hansen ; vert. [uit het Duits] door J.A.M. Kramer</t>
  </si>
  <si>
    <t>Wind in de zeilen</t>
  </si>
  <si>
    <t>Hansen, H.J.</t>
  </si>
  <si>
    <t>_:b8794514</t>
  </si>
  <si>
    <t>9022811263</t>
  </si>
  <si>
    <t>_:b13315291</t>
  </si>
  <si>
    <t>Duitse uitg.: 1973</t>
  </si>
  <si>
    <t>Ingeboekt + HANS JUERGEN HANSEN — Wind in de zeilen. Jaap A. M. Kramer, in de zeilwereld beslist geen onbekende, verzorgde de vertaling van dit oorspronkelijk in West-Duitsland verschenen grote platenboek. Hoofdzaak zijn de foto's van merendeels Westduitse fotografen. De liefhebbers kunnen aan dit vaak heel fraaie materiaal hun hart ophalen. De verbindende tekst is vrij beperkt, maar er wordt niettemin voor een lekenpubliek bruikbare informatie gegeven over zaken als typen, wedstrijdklassen en een brokje historie. In totaal bevat het boek ruim honderd foto's waarvan een flink deel in kleur werd afgedrukt. Uitgave: De Boer Maritieme Handboeken, Bussurn; 112 blz., gebonden f 32.50.</t>
  </si>
  <si>
    <t>47268</t>
  </si>
  <si>
    <t>47268_a</t>
  </si>
  <si>
    <t>p865012156</t>
  </si>
  <si>
    <t>1974-06-05</t>
  </si>
  <si>
    <t>Liefde, vrijheid, waarheid : alternatieve eindbestemmingen van de mens / door George B. Burch ; [vert. uit het Engels door Herman Divendal]</t>
  </si>
  <si>
    <t>Liefde, vrijheid, waarheid : alternatieve eindbestemmingen van de mens</t>
  </si>
  <si>
    <t>George Bosworth Burch</t>
  </si>
  <si>
    <t>George Bosworth</t>
  </si>
  <si>
    <t>Burch</t>
  </si>
  <si>
    <t>p073765023</t>
  </si>
  <si>
    <t>Burch, George Bosworth (1902-1973)</t>
  </si>
  <si>
    <t>Burch, George B.</t>
  </si>
  <si>
    <t>_:b8779189</t>
  </si>
  <si>
    <t>Alternative goals in religion : love, freedom, thruth</t>
  </si>
  <si>
    <t>9060201612</t>
  </si>
  <si>
    <t>_:b13299966</t>
  </si>
  <si>
    <t>Ingeboekt + GEORGE B. BURCH — Liefde, Vrijheid, Waarheid. Alternatieve eindbestemmingen van de mens. De vorig jaar juni overleden schrijver, van dit essay was hoogleraar in de filosofie en psychologie aan een college en een universiteit in de VS. Een vriend en collega, de jezuïet W. Norris Clarke, schreef een even kritische als uiteindelijk ook waarderende inleiding. Burch heeft in zijn boek vergelijkingen gemaakt tussen christendom, boeddhisme en vedanta. Hij is van mening dat een van deze drie, gesymboliseerd respektievelijk in liefde, vrijheid en waarheid, onvoorwaardelijk gekozen zal moeten worden. Uitgave: De Toorts, Haarlem; 112 blz., paperback f 16. * DR. A. J. VAN DER AALST — Aantekeningen bij de hellenisering van het christendom. De in deze paperback vervatte studie is bekroond in een prijsvraag van de Evangelische Maatschappij. Dr. Van der Aalst, lektor oosterse theologie te Nijmegen,- heeft -.de invloed van de Griekse cultuur op het christendom nagegaan door dé Syrische en griekse denkwareld met. de christelijke te vergelijken.' Onderdelen die daarbij aan de orde komen zijn: taal, christelijke beleving, filosofie en theologie, christelijk leven, christelijke leer en gevolgen voor het christendom. Uitgave: Dekker &amp; Van de Vegt-Van Gorcum &amp; Comp., Assen in samenwerking met Boekencentrum; 200 blz., f 27.50.</t>
  </si>
  <si>
    <t>47268_b</t>
  </si>
  <si>
    <t>p830156607</t>
  </si>
  <si>
    <t>Aantekeningen bij de hellenisering van het christendom / A.J. van der Aalst</t>
  </si>
  <si>
    <t>Aantekeningen bij de hellenisering van het christendom</t>
  </si>
  <si>
    <t>A.J. van der Aalst</t>
  </si>
  <si>
    <t>A.J. van der</t>
  </si>
  <si>
    <t>p073513172</t>
  </si>
  <si>
    <t>van der Aalst</t>
  </si>
  <si>
    <t>Aalst, A.J. van der (1921-)</t>
  </si>
  <si>
    <t>Aalst, Patrick van der</t>
  </si>
  <si>
    <t>_:b6942752</t>
  </si>
  <si>
    <t>9025597955</t>
  </si>
  <si>
    <t>_:b11463529</t>
  </si>
  <si>
    <t>Verantwoording B9932311 vermeldt: Patrick van der Aalst</t>
  </si>
  <si>
    <t>4748</t>
  </si>
  <si>
    <t>4748_a</t>
  </si>
  <si>
    <t>p862157692</t>
  </si>
  <si>
    <t>1974-01-18</t>
  </si>
  <si>
    <t>Daar was 't : een biografie van Kees Pellenaars / Pierre Huyskens</t>
  </si>
  <si>
    <t>Daar was 't : een biografie van Kees Pellenaars</t>
  </si>
  <si>
    <t>Pierre Huyskens</t>
  </si>
  <si>
    <t>p069388954</t>
  </si>
  <si>
    <t>Huyskens, Pierre (1931-2008)</t>
  </si>
  <si>
    <t>Huyskens, Peter Mathias Balthasar</t>
  </si>
  <si>
    <t>Duwaer</t>
  </si>
  <si>
    <t>_:b8613958</t>
  </si>
  <si>
    <t>9029470224</t>
  </si>
  <si>
    <t>_:b13134735</t>
  </si>
  <si>
    <t>128 p., [24] p. pl</t>
  </si>
  <si>
    <t>boeken Boeiende biografie van kleurrijke man in wielersport PIERRE HUYSKENS — Daar was 't (Een biografie van Kees Pellenaars). Uitgeverij J. F. Duwaer &amp; Zonen te Amsterdam. Paperback rqet foto's, 128 blz., ƒ 12,90. De combinatie Huyskens-Pellenaars staat garant voor een smakelijk leesgerecht. Pierre Huyskens, tegenwoordig hoofdredacteur van het Limburgs Dag„ blad, maakte vele malen de Tour de Franee mee. Hh" bleek dan steeds meer geboeid door de mensen rondom dit wielerspektakel dan door de wedstrijd zelf. Kees Pellenaars was de keiharde ploegleider die van zijn hart nooit een moordkuil maakte en die, puttend uit zijn eigen rijke ervaring als coureur, zijn '„jongens" via kernachtige toespraken steeds weer tot opzienbarende prestaties aanzette. Huyskens kent Pellenaars door en door en dat leverde een aantal heerlijke verhalen op. Kees vertelt over zijn avontuur uit 1936, toen hij de Newyorkse zesdaagse reed als een gevierd baanrenner en de wereldkampioen op de weg van 1934. Het was ten gerieve van het Amerikaans publiek een wreed evenement. Wedstrijdleider MacNamara placht de renners in hun cabines te wekken door „zonder enige plichtpleging een forse plens water over hun sodemieter te gooien". Hij had in de rand van de baan gaten laten aanbrengen in de hoop dat er een stel coureurs in zou donderen, hetgeen dan verwondingen, maar tevens mooie plaatjes voor de kranten opleverde. Op de zogenaamde rustbaan (waar de deelnemers op adem konden komen) had MacNamara dwarslatten geslagen, zodat iedereen die even wilde uitblazen, „gegarandeerd zijn kont kapot reed". Mooi is ook het verhaal over de Franse zesdaagse-koning Pèlissier, waarmee Pellenaars éen keer mocht rijden. Deze man hield er heel bijzondere gewoonten op na. Hij had 52 schone truitjes in zijn koffer, zijn gezicht mocht nooit worden afgeveegd, maar moest worden gedipt en gebet, zijn toastjes at hij alleen, wanneer ze in een servetje zaten verpakt. Zijn edelste lid, zo weet Kees te melden, werd op vastgestelde piastijden plechtig uit de broek gehaald door „een butler met een soort paardekop op en handschoenen aan". Deze bediende luisterde naar de naam Fernandel en beoefende dit werk tussen slecht betaalde toneelrolletjes door. Pellenaars „dood" wordt uitvoerig behandeld aan de hand van een prachtig In Memoriam van de Belgische wielerjournalist Achiel van den Broeck. Het grootste part is echter heden van Kees als ploegleider. De strijdlustige Nederlanders brachten leven in de brouwerij in de langzamerhand wat ingeslapen grote wielerrondes. Pellenaars wist daar vakkundig gebruik van te maken. Zijn renners konden er zeker van zijn, dat zij in iedere etappekoers onvoorziene inkomsten tegemoet konden zien, omdat hun Ploegleider steeds scherp de markt wist te peilen. Vedetten of ploegenin-nood deden dan een beroep op Kees die er voor zorgde dat hij op zon moment steeds in de buurt was. Hij verkocht zijn ploeg nooit alleen voor geld, maar hij zorgde er tevens voor dat er wel etappe-overwinningen of gele en groene truien geregeld werden. Pierre Huyskens is ervan overtuigd «at onder Pellenaars de Nederlandse beroepswielrennerij er heel wat beter «ad voorgestaan dan nu het geval is. De JYJWU zag echter het succes van die -lastige Brabander" die de bondsoffi- Clals zomaar de waarheid durfde te zeggen, met lede ogen aan. Er werd önitig aan zijn stoelpoten gezaagd, omdat de hoge heren zelf aan hun stoelen vastgelijmd wilden blijven. Nog eenmaal heeft Pellenaars de kans gehad een goede profploeg van de grond te helpen. Via Goudsmit-Hoff zou er voor 1972 een miljoen gulden beschikbaar komen voor „het contracteren van alle verdienstelijke Nederlandse oeroepsrenners". Samen met Goudsmit«off-dircctour Jan Heere (ooit zelf wielrenner) weiktc hij aan de verwezenlijking van zün ideaal. Twee «agen voordat alles in kannen en krui- Ken zou komen, verongelukte Heere. pellenaars einddoel ging de mist in. Hij Kreeg last van pijn in zijn hoofd en zijn ?rm, restanten van zijn zware ongeval m 1950, en besloot er toen mee te stoppen. De wielersport verloor een yan zijn kleurrijkste en bekwaamste iiguren. Hoe jammer dat is, blijkt uit °e boeiende biografie van HUyskens.</t>
  </si>
  <si>
    <t>47627</t>
  </si>
  <si>
    <t>47627_a</t>
  </si>
  <si>
    <t>p820951277</t>
  </si>
  <si>
    <t>1974-06-06</t>
  </si>
  <si>
    <t>De dag van de bizon / Madzy Ford</t>
  </si>
  <si>
    <t>De dag van de bizon</t>
  </si>
  <si>
    <t>_:b6627471</t>
  </si>
  <si>
    <t>9023653203</t>
  </si>
  <si>
    <t>_:b11148248</t>
  </si>
  <si>
    <t>boeken Een dag met Pelle MADZY FORD — „De dag van de bizon". Uitg. Nijgh en Van Ditmar, paperback, 221 blz. Prijs f 17,90. „Dit werk kan gezien worden als bittere pil, als een satire, als het verhaal van een tragische mislukking als de sukses story van feen vrouw, die haar man dan toch maar in een bizon veranderde. leder zijn meug," zo schrijft de uitgever op de achterflap van „De dag van de bizon", het romandeouut van Madzy Ford. Het is allemaal waar, want met dit boek kun je inderdaad alle kanten op. Na het lezen ervan blijven er veel vragen open, en het is aan de lezer daar de antwoorden op te zoeken. Wie mocht denken, gezien de naam van de schrijfster, met een buitenlandse roman te doen te hebben, heeft het mis. Madzy Ford is een Nederlandse schrijfster. Zij heeft twee verhalenbundels op haar naam staan: „De woestijnbewoners" en „Eva's terugkeer in het Paradijs", en enkele verhalen uit de laatste bundel wtirden bewerkt tot hoorspel voor de Avro-radio. „De dag van de bizon" is het verhaal van de 32-jarige Pelle D., een man die 'raag een beroemd schrijver wil worden en ook denkt dat hij dat wordt — hij heeft ooit een literaire prijs gewonnen — maar intussen niets uitvoert. De lezer maakt die Pelle een dagje (op donderdag 23 augustus om precies te zijn) mee, en leert hem — dankzij flash-backs en gesprekken met anderen — kennen. Het eerste deel van het boek wordt hier aan besteed en de titel „De dag van de bizion" wordt pas later duidelijk. Pelle moet namelijk voor een damesblad een vrouw interviewen, die zegt haar man in een bizon veranderd te hebben. Het interview gaat niet door, omdat de psychiater van de vrouw dat verhindert. Pelle heeft een lang gesprek met hem en als hij het huis van de dokter verlaat vraagt hij zich af: wie is nu gek, die vrouw of haar psychiater? Hij komt er niet uit, maar het geval heeft wel invloed op hem. Wanneer zijn vrouw hem namelijk 's avonds (het is nog steeds 23 augustus) vertelt dat zij een baan heeft aangenomen in Roodeschool — Pelle kan dan mooi voor de kinderen zorgen en de huishouding doen. vindt ze — denkt hij aan de Waddenzee en voelt zich opeens een zeehond. Je moet er van houden, dit soort verhalen. Een feit is dat de kwestie van de vrouw met de bizon het hele boek omhoog haalt, want de beschrijvingen van Pelle zijn soms was saai. Wel interessant zijn weer de gesprekken met vrouwen (zijn moeder, zijn schoonzuster, de hoofdredactrice van het damesblad en anderen), waarmee mevrouw Ford een hele serie zeer verschillenden vrouwen ten tonele voert en die allemaal een heel speciale rol laat spelen.</t>
  </si>
  <si>
    <t>p040869237</t>
  </si>
  <si>
    <t>Als je zoon je vraagt : momenten uit een gemeente / [door Huub Oosterhuis ... et al.]</t>
  </si>
  <si>
    <t>Als je zoon je vraagt : momenten uit een gemeente</t>
  </si>
  <si>
    <t>_:b7417105</t>
  </si>
  <si>
    <t>9026302576</t>
  </si>
  <si>
    <t>_:b11937882</t>
  </si>
  <si>
    <t>Ingeboekt ie ALS JE ZOON JE VRAAGT — Mometen uit een gemeente. De inhoud van deze paperback bestaat, aldus het Ten geleide, uit een keuze uit diensten, die in de afgelopen drie jaar in de Dominicuskerk te Amsterdam zijn gehouden: „lezingen, verhalen, preken, collages van uitspraken, citaten, een enkel gebed-" Een en ander gemaakt, geschreven, herschreven, bewerkt of opnieuw vertaald door een team van predikanten van de Dominicuskerk. Ook van gastsprekers als Jan van Kilsdonk. Huub Oosterhuis en Edward Schillebeeckx werden teksten opgenomen. UHgave: Ambo, Bilthoven; 251 blz., f 17.50. W J. WOLFF — Waarom reformvoeding. Een moderne voedingsleer, die in eerste aanleg in West-Duitsland is verschenen en waarvan nu cc door Thérèse Claey gemaakte Nederlandse bewerking verkrijgbaar is. Er wordt o.m. in verteld over het waarom van gezonde voeding, over de voedingsstoffen in het lichaam en in kort bestek over reformprodukten. Uitgave. De Driehoek, Amsterdam, Keizersgracht 756; 160 blz. mcl. een flink aantal ad 0vertentieteksten, paperback f 4.9-</t>
  </si>
  <si>
    <t>47628_b</t>
  </si>
  <si>
    <t>p851504701</t>
  </si>
  <si>
    <t>Waarom reformvoeding : een moderne voedingsleer / J. Wolff ; [vert. uit het Duits door Th. Claey]</t>
  </si>
  <si>
    <t>Waarom reformvoeding : een moderne voedingsleer</t>
  </si>
  <si>
    <t>J. Wolff</t>
  </si>
  <si>
    <t>p072644419</t>
  </si>
  <si>
    <t>Wolff, J. (reformvoeding)</t>
  </si>
  <si>
    <t>_:b8023582</t>
  </si>
  <si>
    <t>9060301374</t>
  </si>
  <si>
    <t>_:b12544359</t>
  </si>
  <si>
    <t>48039</t>
  </si>
  <si>
    <t>48039_a</t>
  </si>
  <si>
    <t>p853265275</t>
  </si>
  <si>
    <t>1974-06-07</t>
  </si>
  <si>
    <t>De platwormen vervelen zich : menselijke deugden en ondeugden, verklaard vanuit het dierlijk verleden / door Joost de Klerk ; [ten geleide door Dick Hillenius ; ill. van Thomas de Klerk]</t>
  </si>
  <si>
    <t>De platwormen vervelen zich : menselijke deugden en ondeugden, verklaard vanuit het dierlijk verleden</t>
  </si>
  <si>
    <t>_:b8160558</t>
  </si>
  <si>
    <t>9010104672</t>
  </si>
  <si>
    <t>_:b12681335</t>
  </si>
  <si>
    <t>ix, 222 p</t>
  </si>
  <si>
    <t>boeken Overbodig boek over vergelijkend gedrag dieren en mensen JOOST DE KLERK — De plattuormen vervelen zich. Uitgeverij Agon-Elsevier, Amsterdam-Brussel. Geïll., paperback, 222 blz., f 17,50. „Het is de bedoeling met dit boek die mensen te bereiken die open staan voor de wonderen van het leven, zonder daarmee tot een verklaring te komen voor veel van onze vreemde — en vaak tegenstrijdige — gedragingen. Het boek heeft allerminst een wetenschappelijke pretentie. Het moet meer gelezen worden als een causerie over de prachtige en verhelde-nende ontdekkingen, die in deze eeuw via veldbiologische waarnemingen en door ethologisch onderzoek gedaan zijn," aldus schrijft Joost de Klerk in een voorwoord- Toch is dit boek door sommige ethologen ongunstig ontvangen, misschien mede ook door het ontbreken van wetenschappelijke pretetie. Etholoog Maarten 't Hart luchtte zijn verontwaardiging in een recensie in Vrij Nederland. Volgens hem getuigt het boek van een ziekmakend moralisme. Het wordt voorgesteld alsof we, wanneer we niet snel ons gedrag via analogie met het dierengedrag hebben doorgrond en onder zullen gaan aan agressie en overbevolking, 't Hart verwijt De Klerk ook dat hij zonder enig systeem of logica de meest uiteenlopende gegevens uit de ethologie verwringt tot een visie op het handelen van mensen die „in ieder geval met het vak even weinig van doen heeft als de astrologie met de astronomie". Een leek op het terrein van de ethologie zal zeker tot de ontdekking komen, dat De Klerk er niet in is geslaagd om, zoals Dick Hillenius in een Ten geleide opmerkt, „het ingewikkelde verhaal van de academische onderzoekers voor een zo groot mogelijk publiek te vertalen." Daarvoor is zijn taal te hoogdravend, zijn de zinsconstructies vaak geforceerd. En sinds wanneer behoren woorden als „onudengevoelens" en „veeloorzakigheid" tot de Nederlandse taal? Natuurlijk staan er voor de niet deskundigen een aantal interessante zaken in het boek, maar het begrip daarvan woi-dit door het taalgebruik bemoeilijkt. Vergelijkingen tussen gedrag van dier en mensen en hoe het een met het ander samenhangt zijn er betere geweest. We hoeven daarbij alleen aan het werk van inleider Dick Hillenius en cineast Bert Haanstra („Bij de beesten af") te denken. „De platwormen vervelen zich" is dientengevolge een beetje overbodig geworden, juist ook omdat er volgens deskundige ethologen veel feilen aan kleven.</t>
  </si>
  <si>
    <t>48040</t>
  </si>
  <si>
    <t>48040_2</t>
  </si>
  <si>
    <t>p802978002</t>
  </si>
  <si>
    <t>Financiële studiegids 1974 : wat kost studeren in het wetenschappelijk en het hoger beroepsonderwijs ... en wie zal dat betalen?  / R. Gilijamse</t>
  </si>
  <si>
    <t>R. Gilijamse</t>
  </si>
  <si>
    <t>Gilijamse</t>
  </si>
  <si>
    <t>p068036477</t>
  </si>
  <si>
    <t>Gilijamse, R.</t>
  </si>
  <si>
    <t>Gilijamse, Roeland</t>
  </si>
  <si>
    <t>Gouda Quint</t>
  </si>
  <si>
    <t>_:b5961138</t>
  </si>
  <si>
    <t>9060000927</t>
  </si>
  <si>
    <t>_:b10481915</t>
  </si>
  <si>
    <t>VI, 69 p</t>
  </si>
  <si>
    <t>Ingeboekt * ALS JE ZOON JE VRAAGT — Lorelei. Vierde druk, als nummer van de goedkope Bij reeks, van een roman over nazi Duitsland. Een indertijd vrij algemeen geprezen verhaal dat in Ik geval beter van kwaliteit is dan de wat intentie betreft er mee verwant roman „Madame Tussaud in Berchtesgaden" van dezelfde schrijver. Uitgave: De Bezige Bij, Amsterdam; 224 blz., f 5.50---tr DRS. R. GILLIJAMSE — Financiële Studiegids 1974. Een paperback met allerlei adviezen en gegevens betreffende studietoelagen, kinderbijslag en -aftrek, collegegeld, studieleningen en plannen voor een nieuw systeem van studiefinanciering. Uitgave: Gouda Quit, Arnhem; 69 blz., prijs niet meegedeeld. CH ir DAPHNE MACHIN GOODALL — Het pony ruiterboek. De dag lijkt nu niet meer veraf dat het oplage-totaal van het aantal boeken over paarden en ruiters en hun sport groter zal zijn dan dat van het aantal paarden en ponies dat in dit land rondstapt. Niettemin schijnt er nog steeds een markt voor dergelijke publikaties. Althans: er komt aan het uitgeven ervan maar geen einde In dit uit het Engels vertaalde boek moeten belangstellenden volgens de ondertitel „alle facetten van de ponysport" kunnen vinden. Al te diepgaand kunnen die evenwel niet aan de orde gesteld worden gezien de beperkte omvang van het met tekeningen en foto's geïllustreerde werkje. Uitgave: La Rivière &amp; Voorhoeve, Zwolle; 127 blz., gebonden f 14,90</t>
  </si>
  <si>
    <t>48040_a</t>
  </si>
  <si>
    <t>48040_c</t>
  </si>
  <si>
    <t>p078284031</t>
  </si>
  <si>
    <t>Het pony-ruiterboek : alle facetten van de ponysport / Daphne Machin Goodall ; vert. uit het Engels door Wouter Slob</t>
  </si>
  <si>
    <t>Het pony-ruiterboek : alle facetten van de ponysport</t>
  </si>
  <si>
    <t>p074198610</t>
  </si>
  <si>
    <t>Goodall, Daphne Machin</t>
  </si>
  <si>
    <t>Machin Goodall, Daphne</t>
  </si>
  <si>
    <t>_:b9217508</t>
  </si>
  <si>
    <t>know your pony</t>
  </si>
  <si>
    <t>9060842952</t>
  </si>
  <si>
    <t>_:b13738285</t>
  </si>
  <si>
    <t>48609</t>
  </si>
  <si>
    <t>48609_a</t>
  </si>
  <si>
    <t>p037447297</t>
  </si>
  <si>
    <t>1974-06-08</t>
  </si>
  <si>
    <t>Bernlef, Deelder, Schippers, Wap, Waskowsky : 5 electrische dichters</t>
  </si>
  <si>
    <t>_:b7246856</t>
  </si>
  <si>
    <t>_:b11767633</t>
  </si>
  <si>
    <t>[1] telex-rol</t>
  </si>
  <si>
    <t>Lof voor Hartkamp Dat desondanks deze uitgave in elk opzicht verantwoord mag heten is prijzenswaardig. De grootste waardering daarvoor verdient echter Martin Hartkamp. In maart 1969 kreeg hij, na er eerst zelf flink voor geijverd te hebben en allerlei reserves te hebben weggewerkt, de opdracht voor de verzorging en annotatie van het geheel. Een taak die drie jaar zou duren en die, naar thans is vast te stellen, resulteerde in een voorbeeldige editie. In de drie delen is in principe alle dichtwerk opgenomen dat ooit in drukvorm is gepubliceerd, dat wil zeggen inclusief de gedichten die Vestdijk als student gedrukt kreeg in een Amsterdamse studentenalmanak waarin hij in 1919 debuteerde; zeven jaar voor zijn „literaire" debuut in het tijdschrijft De Vrije Bladen. In deel I en II staan negen bundels „lyrische poëzie'; alles chronologisch gerangschikt op basis van Vestdijk „dichtgolven: 1930—1932; 1942—1943; 1945 en 1955—1956. Daarna, tot 1958, is hoogstens incidenteel nog wat geschreven. Vestdijk stopte er toen, dertien jaar voor zijn dood, mee omdat hij de dichtkunst zo sterk veranderd vond dat hij er zich niet meer bij thuis voelde. In deel 111 heeft Hartkamp, die nog enige tijd met Vestdijk overleg kon plegen en die later hulp en materiaal kreeg van mevrouw Vestdijk-van der Hoeven, de epische poëzie (De Vliegende Hollander en Mnemosyne in de bergen), de dramatische poëzie (Merlijn), de samen met A. Roland Holst geschreven polemische kwatrnijen (Swordplay-Wordplay) en een aantal verspreide, deels niet eerder gepubliceerde gedichten opgenomen. Een en ander wordt afgesloten met Vestdijks opstel „Het schrijven van verzen" en met Hartkamps „Verantwoording": een zakelijk gehouden stuk dat mede daarom een goed inzicht biedt in de indrukwekkende volledigheid en precisie waarmee deze Verzamelde Gedichten zijn geredigeerd. Terloops laat Hartkamp weten „uitlatingen van Vestdijk in essays en interviews over afzonderlijke verzen" steeds te hebben aangetekend. Wie hierna in de afdeling „Aantekeningen en varianten" nagaat wat zoiets in de praktijk betekent en wie dan tegelijk ontdekt hoe voortreffelijk en zorgvuldig de varianten zijn aangegeven die moet de grootste bewondering krijgen voor de inzet en de bekwaamheid waarmee Hartkamp dit immense karwei heeft uitgevoerd. Voortreffelijk. RUDI BOLTENDAL. (De bundels van Claus, Deelder, Gelderblom, Leijnse en Charles zijn uitgaven van de Bezige Bij, Amsterdam. De bundel van Claus kost ƒ 14.90, de overige vijf per titel ƒ 7.50. De koker met telexrol der 5 electrische dichters verscheen ook bij De Bezige Bij; de prijs ervan is 10 gulden. Vestdijks Verzamelde Gedichten zijn uitgegeven door Athenaeum—Polak &amp; Van Gennep, Amsterdam; Bert Bakker, Den Haag; De Bezige Bij, Amsterdam en Nijgh &amp; Van Ditmar, Den Haag. De drie delen, resp. 465, 514 en 567 blz., zijn op dundrukpapier gedrukt, in bruin linnen gebonden en verzameld in een bruin linnen kassette. De prijs van de drie delen samen: 175 gulden.)</t>
  </si>
  <si>
    <t>48609_jve</t>
  </si>
  <si>
    <t>p823110281</t>
  </si>
  <si>
    <t>#10# Verzamelde gedichten / Simon Vestdijk</t>
  </si>
  <si>
    <t>#10# Verzamelde gedichten</t>
  </si>
  <si>
    <t>_:b6742267</t>
  </si>
  <si>
    <t>9023674200</t>
  </si>
  <si>
    <t>_:b11263044</t>
  </si>
  <si>
    <t>xvi, 465 p</t>
  </si>
  <si>
    <t>Verzamelde gedichten / Simon Vestdijk ; verzorgd en geann. door Martin Hartkamp</t>
  </si>
  <si>
    <t>48609_jve2</t>
  </si>
  <si>
    <t>p823110303</t>
  </si>
  <si>
    <t>#20# Verzamelde gedichten / Simon Vestdijk</t>
  </si>
  <si>
    <t>#20# Verzamelde gedichten</t>
  </si>
  <si>
    <t>_:b6742268</t>
  </si>
  <si>
    <t>9023674219</t>
  </si>
  <si>
    <t>_:b11263045</t>
  </si>
  <si>
    <t>xii, 514 p</t>
  </si>
  <si>
    <t>48609_jve3</t>
  </si>
  <si>
    <t>p823110354</t>
  </si>
  <si>
    <t>#30# Verzamelde gedichten / Simon Vestdijk</t>
  </si>
  <si>
    <t>#30# Verzamelde gedichten</t>
  </si>
  <si>
    <t>_:b6742270</t>
  </si>
  <si>
    <t>9023674227</t>
  </si>
  <si>
    <t>_:b11263047</t>
  </si>
  <si>
    <t>vi, 567 p</t>
  </si>
  <si>
    <t>48609_jve4</t>
  </si>
  <si>
    <t>p831870362</t>
  </si>
  <si>
    <t>Figuratief : gedichten / Hugo Claus</t>
  </si>
  <si>
    <t>Figuratief : gedichten</t>
  </si>
  <si>
    <t>_:b7012870</t>
  </si>
  <si>
    <t>9023444469</t>
  </si>
  <si>
    <t>_:b11533647</t>
  </si>
  <si>
    <t>48609_jve5</t>
  </si>
  <si>
    <t>p820174211</t>
  </si>
  <si>
    <t>De zwarte jager / J.A. Deelder</t>
  </si>
  <si>
    <t>De zwarte jager</t>
  </si>
  <si>
    <t>_:b6610081</t>
  </si>
  <si>
    <t>9023444388</t>
  </si>
  <si>
    <t>_:b11130858</t>
  </si>
  <si>
    <t>48609_jve6</t>
  </si>
  <si>
    <t>p821532154</t>
  </si>
  <si>
    <t>Gekkenwerk : herinneringen aan een mishandeling / Arie Gelderblom</t>
  </si>
  <si>
    <t>Gekkenwerk : herinneringen aan een mishandeling</t>
  </si>
  <si>
    <t>Arie Gelderblom</t>
  </si>
  <si>
    <t>Gelderblom</t>
  </si>
  <si>
    <t>p07107404X</t>
  </si>
  <si>
    <t>Gelderblom, Arie (1945-1992)</t>
  </si>
  <si>
    <t>_:b6658769</t>
  </si>
  <si>
    <t>9023444345</t>
  </si>
  <si>
    <t>_:b11179546</t>
  </si>
  <si>
    <t>LR 1967-1978, III, p.773. Geboren Nieuw-Lekkerland 16-6-1945.</t>
  </si>
  <si>
    <t>48609_jve7</t>
  </si>
  <si>
    <t>p036937614</t>
  </si>
  <si>
    <t>Antwerpen / Leyn Leynse</t>
  </si>
  <si>
    <t>_:b7178337</t>
  </si>
  <si>
    <t>9023444582</t>
  </si>
  <si>
    <t>_:b11699114</t>
  </si>
  <si>
    <t>48609_jve8</t>
  </si>
  <si>
    <t>p811668711</t>
  </si>
  <si>
    <t>De warme slager / J.B. Charles</t>
  </si>
  <si>
    <t>De warme slager</t>
  </si>
  <si>
    <t>_:b6336405</t>
  </si>
  <si>
    <t>9023444558</t>
  </si>
  <si>
    <t>_:b10857182</t>
  </si>
  <si>
    <t>48808</t>
  </si>
  <si>
    <t>48808_a</t>
  </si>
  <si>
    <t>p852403135</t>
  </si>
  <si>
    <t>1974-06-10</t>
  </si>
  <si>
    <t>Mijn stervend geluk / Marlena Frick ; vert. uit het Engels door Mischa de Vreede</t>
  </si>
  <si>
    <t>Mijn stervend geluk</t>
  </si>
  <si>
    <t>Marlena Frick</t>
  </si>
  <si>
    <t>Marlena</t>
  </si>
  <si>
    <t>Frick</t>
  </si>
  <si>
    <t>p071166254</t>
  </si>
  <si>
    <t>Frick, Marlena</t>
  </si>
  <si>
    <t>_:b8088006</t>
  </si>
  <si>
    <t>All the days of his dying. - 1972</t>
  </si>
  <si>
    <t>9026979983</t>
  </si>
  <si>
    <t>_:b12608783</t>
  </si>
  <si>
    <t>boeken Lijdensweg van een kankerpatiën Marlena Frick: „Mijn stervend geluk" (vertaling Mischa de Vreede). 144 blz., prijs f 12.50. uitg. Van Holkema en Warendorf, Bussurn. Achter de simpele titel „Mijn stervend geluk" gaat een drama schuil. Marlena Frick namelijk vertelt in dit nog geen 150 bladzijden tellende boekwerkje de lijdensweg van haar man, een Poolse arts, die sterft aan wat beslist niet ten onrechte de gevreesde ziekte heet: kanker. De jonge Marlena Frick, getrouwd met een twintig jaar oudere man, die in eerste instantie een verbintenis met het jonge meisje niet aandurfde, omdat hij niet geloofde in een dergelijke liefde, is een zeer ontroerend geschrift geworden. Miecu, de arts, de liefhebbende echtgenoot, bereidde zijn vrouw reeds maanden voor zijn sterven voor op een eventueel verscheiden. Maar wie denkt er aan ziekte en aan dood, wanneer niets nog in die richting wijst? Wanneer letterlijk alles nog' rozengeur en maneschijn is? En dan plotseling is het daar. Pijn. Een beetje last van het hart, zegt de echtgenoot- Op dieet. Maar de pijn blijft. Maag misschien? Miecu is en blijft arts. Hij wil zich niet laten onderzoeken, want stel, dat hij een poosje uit de roulatie moet? Zijn collega's alles laten opknappen? Geen sprake van. Maar uiteindelijk is er geen ontkomen meer aan: Een kleine onstekingshaard in de slokdarm; waarschijnlijk niet kwaadaardig. Toch opname. Èn een operatie — zonder dat de echtgenote het weet. En een uitslag, die de echtgenote wèl, maar de patiënt niet wordt meegedeeld: kanker. Er volgt een thuiskomst, er lijkt een redelijk herstel te komen, maar na twee en halve week: weer pijn. Weer naar het ziekenhuis. Vergroeiingen, die waren gaan werken? De patiënt denkt het, maar de echtgenote weet: opnieuw kanker. De simpele manier waarop Marlena Frick haar strijd en haar mans pogen om de zonzijde te blijven zien beschrijft, is ontstellend aangrijpend- De door haar man verwende vrouw blijkt plotseling uit te groeien tot een vrouw van klasse, die in werkelijkheid de sterkste van de twee blijkt te zijn. Miecu komt opnieuw thuis en gaat opnieuw naar het ziekenhuis. Een broos, haast niet meer van deze wereld zijnd figuurtje, dat dapper probeert te vechten, maar bijna niet meer kan. Met sterke medicijnen, waarvan elk resultaat weer schijnt te worden vermoord door een onwaarschijnlijk grote braakneiging, wordt Miecu in leven gehouden. Alles doet pijn, maar Miecu wijst morfine radicaal af: „ik wil niet verslaafd raken aan de drugs. Dat is al te gemakkelijk. En het is niet goed als je probeert het ene probleem op te lossen terwijl je er een ander voor de toekomst bijmaakt", zegt hij. Marlena Frick heeft oog voor elk detail. Elke volwassene kan zich voorstellen welk een vernedering het moet zijn te ontdekken, dat de ingewanden „lekken" en dat er kans is, dat de lakens vuil worden. Miecu krijgt dan ook een luier omgespeld: „Een goed idee, nu hoef ik me geen zorgen te maken over de lakens", zegt hij goedkeurend. En Marlena: „Dat te zien, daar ging ik kapot aan- De laatste vernedering. Een bespotting van zijn mannelijkheid". En: „Mijn geliefde, mijn eerst zo wellustige geliefde ' was nu een hulpeloos kind: een zuigeling met het uitgedroogde gezicht van een tweede kindsheid". En dan komt het stadium, dat de naaste relaties van kankerpatiënten van nabij kennen. Opnieuw naar huis. Opnieuw pijn. Marlena Frick beschrijft het in eenvoudige, liefdevolle zinnen. En vanuit die grote liefde is het dan ook een zeer verklaarbare beslissing, als arts en echtgenote tot de conclusie komen, dat een onwetend inslapen voor beide partijen de beste oplossing is. Voor die laatste nacht legt Marlena Frick zich naast haar man te ruste. Een verschrikkelijke nacht, waarin Miecu schreeuwend in zijn moedertaal voor Marlena onbereikbaar is. Maar op die nacht volgt — onverklaarbaar — een nieuwe dag- Met pijn. Met benauwdheid en met opnieuw bewusteloosheid. En als het zuurstofapparaat dan wordt stop gezet, gebeurt het ongelooflijke: Miecu komt bij en zijn „Hallo, Bo" ter begroeting van zijn echtgenote lijkt een wonder. Een wonder overigens, dat al gauw weer teniet wordt gedaan door een heroptreden van al die verschrikkelijke symptomen, die er die laatste weken reeds al waren. Opnieuw wordt een poging tot euthanasie voorbereid. Miecu wordt gezegd nog een kans te hebben. Opnieuw volgt ziekenhuisopname, opnieuw volgen dezelfde handelingen. En dan glijdt de Poolse, zieke dokter langzaam weg uit het leven. De laatste bladzijden van „Mijn stervend geluk" beschrijven de confrontatie met de pastoor, die door het ziekenhuis gewaarschuwd moet (!) worden. De bewusteloze zieke wordt door de pastoor benaderd: „Heeft u berouw om uw zonden? Als u berouw heeft dokter, knijpt u me dan in mijn hand". Machteloos van woede staat Marlena Frick dit schouwspel aan te zien. Haar Miecu, onbereikbaar voor alle mensen, wordt nog gemarteld door een medemens- Een teken van God? Marlena zag het niet. Haar woorden „In godsnaam pastoor, hij heeft geen zonden" zijn dan ook wel zeer menselijk. „Kunt u voor hem antwoorden, mevrouw Frick," vraagt de pastoor. „Kunt u dat, pastoor", antwoordt Marlena. Die dag sterft Miecu Frick. Marlena's geluk stierf met hem.</t>
  </si>
  <si>
    <t>49174</t>
  </si>
  <si>
    <t>49174_a</t>
  </si>
  <si>
    <t>p040934365</t>
  </si>
  <si>
    <t>1974-06-11</t>
  </si>
  <si>
    <t>Anthon van Rappard companion &amp; correspondent of Vincent van Gogh : his life and all his works / by Jaap W. Brouwer, Jan Laurens Siesling &amp; Jacques Vis ; [transl. from the Dutch by G. Kilburn ... et al.]</t>
  </si>
  <si>
    <t>Anthon van Rappard companion &amp; correspondent of Vincent van Gogh : his life and all his works</t>
  </si>
  <si>
    <t>Jaap W. Brouwer</t>
  </si>
  <si>
    <t>Jaap W.</t>
  </si>
  <si>
    <t>p068603770</t>
  </si>
  <si>
    <t>Brouwer, Jaap W.</t>
  </si>
  <si>
    <t>Vincent van Gogh Museum</t>
  </si>
  <si>
    <t>_:b7419777</t>
  </si>
  <si>
    <t>9061790093</t>
  </si>
  <si>
    <t>_:b11940554</t>
  </si>
  <si>
    <t>boeken Leven en werk van Anthon van Rappard (vriend van Van Gogh) JAAP W. BROUWER, JAN LAURENS SIESLING &amp; JACQUES VIS — Anthon van Rappard, companion &amp; correspondent of Vincent van Gogh; his life &amp; all his works. Uitgave: Vincent van Gogh Museum, Amsterdam; De Arbeiderspers, Amsterdam; Gary Schwartz; Maarssen; 157 blz., geïllustreerd, paperback groot formaat, prijs tot 15 juni f 17,50, daarna f 24,50. Het gaat hier om een aantrekkelijk verzorgde oeuvrecatalogus van een 19de eeuwse kunstschilder. Hij behoort zeker niet tot de bekendste beeldende kunstenaars uit die tijd, al zullen zij die de brieven van Vincent van Gogh kennen daarin meermalen de naam Van Eappard zijn tegengekomen. De vriendschap tussen deze twee schilders kan er mee oorzaak van zijn dat Anthon van Rappard als kunstenaar te lang op de achtergrond is gebleven. De laatste expositie bijvoorbeeld waarop alleen zijn werk getoond is werd in 1931 in Utrecht gehouden. Nu heeft, op initiatief van enkele aan de Amsterdamse Vrije Universiteit verbonden enthousiastellingen, het Vincent van Gogh museum in de hoofdstad ruimte voor een nieuwe Van Rappard-expositie beschikbaar gesteld. De auteurs van de catalogus, die in de VU doorgaans werk van jonge kunstenaars toonden, hebben met hun initiatief indirekt ook bepaalde aspekten van de 19de eeuwse Nederlandse schilderkunst willen laten zien. Dat zij daarenboven ook nog iets hebben bijgedragen aan de studie over Van Gogh is mooi meegenomen. Voor het boek blijft Van Rappard uiteraard de hoofdzaak. Vrijwel al zijn werk, voorzover dat bekend is, werd vermeld en, met uitzondering van vier bewaard gebleven schetsboeken, ook gereproduceerd: 65 schilderijen, 217 akwarellen en pastels benevens een groot aantal tekeningen plus enig kleingoed. Anthon van Rappard, geboren op 14 mei 1858 in Zeist, werd in september 1876 leerling van de Amsterdamse Rijksakademie. Hij studeerde daar tot maart 1879 om er zich later, na elders te hebben rondgekeken, nogmaals te laten inschrijven. De kennismaking met Vincent van Gogh, waardoor voor beide schilders een zeer belangrijke levensfase begon, dateert van najaar 1880. Dat gebeurde in Brussel en de vriendschap zou, afgezien van een korte inzinking, duren tot september 1885. De twee mannen hebben elkaar arstistiek gezien een tijdlang geïnspireerd en geholpen. Van Rappard, afkomstig uit een welgesteld milieu, deed dat ook in materiële zin. Hun verwijdering vloeide voort uit artistiek verschil van inzicht: het beslissend moment is geweest een brief waarin Van Rappard kritisch reageerde op een werkstuk van Van Gogh. In de vijf jaar daarna, tot aan zijn dood, heeft Van Gogh zijn vroegere vriend nooit meer wat van zich laten horen. Zo goed als Van Gogh ging ook Van Rappard daarna zijn eigen weg. De tijd daarvoor was kort bemeten. Óp 21 maart 1893, precies drie jaar na zijn huwelijk met zijn nicht Henriëtte Camp del Campo, stierf de jonge schilder te Santpoort aan een bii een strandwandeling opgelopen longontsteking. Het werk dat hij heeft nagelaten laat zien dat Van Rappard een nog in ontwikkeling zijnd talent was. Een man die met een vaardige maar sobere techniek de werkelijkheid op een impressionistische manier weergaf. Een kunstenaar die vooral in zijn tekeningen en daarnaast in enkele schilderijen bet leven van maatschappelijke randfiguren heeft vastgelegd: oude vrouwtjes die zitten te spinnen, te breien of alleen maar te kijken, vaak in een tehuis (onder meer op Terschelling) en, heel fevoelig, in een Utrechtse werkplaats ezig zijnde blinde manden- en mattenvlechters. Het is een goed initiatief geweest om het stille, menselijke werk van deze wat vergeten schüder weer onder de aandacht te brengen en om dat tevens te doen in de vorm van deze alleszins verantwoorde catalogus waarin in enkele opstellen ook de achtergronden van leven en werk van Anthon van Rappard werden belicht. Maar waarom dat nu allemaal in het Engels moest ontgaat me. Per slot was Van Rappard een Nederlandse kunstenaar die gewoon recht had op een boek in de eigen taal. Desnoods aangevuld met een vertaling in het Engels. Om het in nog weer een andere taal te zeggen: So annektiert Holland sich selbst.</t>
  </si>
  <si>
    <t>49175</t>
  </si>
  <si>
    <t>49175_a</t>
  </si>
  <si>
    <t>Ingeboekt ■*- BAS VAN lERSEL — Met betrekking tot Jezus. Een bundel met een reeks eerder in een tijdschrift verschenen artikelen. In het voorwoord wordt de lezer dan ook voor het „fragmentarische" van het geheel gewaarschuwd: hij mag er niet op rekenen „zoiets als een leven van Jezus te verwachten (en al) evenmin een afgerond beeld van zijn persoon." Wel echter een aantal beschouwingen rond de vraag of Christus werkelijk Jezus is. De schrijver van de artikelen is sinds drie jaar hoogleraar aan de Nijmeegse universiteit. Uitgave: Ambo, Bilthoven; 206 blz., paperback f 13,50--■ü SALAMANDER pockets. Er zijn weer zes titels aan deze mooie serie toegevoegd dan wel na een herdruk opnieuw verkrijgbaar gesteld. Het gaat, op één uitzondering na, om oorspronkelijk Nederlands werk. De uitzondering is de roman Het klooster van de terecht weer sterk in de belangstelling komende Zweed AUGUST STRINDBERG. Nederlands zijn de volgende auteurs en werken: ALBERT HELMAN — Hart zonder land (verhalen uit 1929); AAR VAN DE WERFHORST — Madame Jatzkova _ (een kleine roman uit 1941); WILLY CORSARI — illusies (Nieuwe titel voor de "it 1929 daterende roman Chimaera); BERTUS AAFJES — Dag van gramschap in Pompeii (een reisverslag uit 1960) en MARNIX GIJSEN — De lange nacht (een roman uit 1954) Uitgave: Querido, Amsterdam; per titel f 4.25.</t>
  </si>
  <si>
    <t>49175_jve</t>
  </si>
  <si>
    <t>p860050157</t>
  </si>
  <si>
    <t>Het klooster : roman / August Strindberg ; vert. door M. Törnqvist-Verschuur</t>
  </si>
  <si>
    <t>_:b8513172</t>
  </si>
  <si>
    <t>Klostret. - 1966</t>
  </si>
  <si>
    <t>902149342X</t>
  </si>
  <si>
    <t>_:b13033949</t>
  </si>
  <si>
    <t>49175_jve2</t>
  </si>
  <si>
    <t>p161843476</t>
  </si>
  <si>
    <t>_:b9215966</t>
  </si>
  <si>
    <t>9021491869</t>
  </si>
  <si>
    <t>_:b13736743</t>
  </si>
  <si>
    <t>Oorspr. uitg.: 1929; 1e uitg. als Salamander 1955</t>
  </si>
  <si>
    <t>49175_jve3</t>
  </si>
  <si>
    <t>p07913470X</t>
  </si>
  <si>
    <t>_:b9240814</t>
  </si>
  <si>
    <t>9021491877</t>
  </si>
  <si>
    <t>_:b13761591</t>
  </si>
  <si>
    <t>49175_jve4</t>
  </si>
  <si>
    <t>p852134215</t>
  </si>
  <si>
    <t>_:b8080750</t>
  </si>
  <si>
    <t>9021493357</t>
  </si>
  <si>
    <t>_:b12601527</t>
  </si>
  <si>
    <t>49175_jve5</t>
  </si>
  <si>
    <t>p841089361</t>
  </si>
  <si>
    <t>Dag van gramschap in Pompeji / Bertus Aafjes</t>
  </si>
  <si>
    <t>Dag van gramschap in Pompeji</t>
  </si>
  <si>
    <t>_:b7458118</t>
  </si>
  <si>
    <t>902149339X</t>
  </si>
  <si>
    <t>_:b11978895</t>
  </si>
  <si>
    <t>49175_jve6</t>
  </si>
  <si>
    <t>p038073919</t>
  </si>
  <si>
    <t>_:b7280711</t>
  </si>
  <si>
    <t>9021493403</t>
  </si>
  <si>
    <t>_:b11801488</t>
  </si>
  <si>
    <t>49430</t>
  </si>
  <si>
    <t>49430_a</t>
  </si>
  <si>
    <t>p810459434</t>
  </si>
  <si>
    <t>1974-06-12</t>
  </si>
  <si>
    <t>De dood in het vat : kernenergie in Nederland / Matthijs de Vreede ; ingel. door J.D. Fast</t>
  </si>
  <si>
    <t>De dood in het vat : kernenergie in Nederland</t>
  </si>
  <si>
    <t>Matthijs de Vreede</t>
  </si>
  <si>
    <t>Matthijs de</t>
  </si>
  <si>
    <t>p067960928</t>
  </si>
  <si>
    <t>Matthijs</t>
  </si>
  <si>
    <t>Vreede, Matthijs de (1939-2000)</t>
  </si>
  <si>
    <t>Vreede, Mathijs de</t>
  </si>
  <si>
    <t>_:b6298349</t>
  </si>
  <si>
    <t>9025420206</t>
  </si>
  <si>
    <t>_:b10819126</t>
  </si>
  <si>
    <t>bron: overlijdensadvertenties \de Volkskrant\, 8 dec. 2000</t>
  </si>
  <si>
    <t>boeken Kernenergie en andere de mensheid bedreigende zaken MATTHIJS DE VREEDE — De dood in het vat. Kernenergie in Nederland. Ingeleid door prof. dr. J. D. Fast. Uitgave: Contact, Amsterdam; 113 blz., paperback uit de reeks tijdsdocumenten. f 12,50. ÓP DE GOLVEN — Energiekrisis: einde of begin? Rapport van een werkgroep bestaande uit Bart Edel, Fokke Goudswaard, Johan van der Heide, Leo Jansen, Wim Riedijk. Uitgave: Het Wereldvenster, Baarn (in samenwerking met de studiestichtmg radikale politieke vernieuwing); 108 blz. exclusief tabellen, paperback f 9,50. IVAN ILLICH — Energieverbruik en maatschappelijke tegenstellingen. Uitgave: Het Wereldvenster, Baarn; 80 blz., paperback uit de reeks Anatomie van de toekomst, f 8,90. BLAUWDRUK VOOR OVERLEVING — Nederlandse vertaling en bewerking (uit het . Engels) van WOUTER VAN DIEREN m.m.v. drs. R. Ch. van Wannig, drs. J. T. de Smidt, (dr.) R. Hueting en A. G. Jongejans-Meyer. Uitgave: Contact. Amsterdam (in samenwerking met de Stichting Toegepaste Ecologie); 158 blz., paperback uit de reeks Tijdsdocumenten, f 12.50. Het leesbaarste en tevens naar onderwerp en inhoud het aantrekkelijkste Doekje van de vier net genoemde is dat van Matthijs de Vreede. Voor de leesbaarheid ervan speelt zeker mee dat De Vreede journalist van zijn vak is (verbonden aan Het Parool) en dat hij daarnaast talent heeft om moeilijke dingen duidelijk uit te leggen. Onderwerp en inhoud spreken verder sterk aan omdat een kwestie aan de orde is gesteld waarover steeds meer mensen zich ongerust gaan maken: de aanwezigheid van enkele kerncentrales in Nederland, de plannen voor de bouw van een kweekreactor in het Westduitse Kalker vlakbij Nijmegen en de bedoelingen van bepaalde instanties om tot het jaar 2000 nog een fors aantal centrales te bouwen waar elektriciteit met behulp van kernenergie moet worden opgewekt. Over deze zaken zegt de Eindhovense hoogleraar Fast in zijn inleiding al enkele verontrustende dingen. Zo als hij herinnert aan de kreten die voorstanders van kernenergie altijd loslaten over de veiligheidsmaatregelen die tegen radioaktiviteit worden genomen: mooi natuurlijk, maar: „Volgens alle ervaringen treden bedrijfsrampen, die in de lijn der verwachting liggen, vroeg of laat op", ook al is de kans erop uiterst klein. Tot voor kort kon zon uitspraak misschien als overdreven pes| simistisch worden beschouwd. De explosie van een grote chemische fabriek in Oost-Engeland doet er ons nu anders tegen aankijken. Trouwens, wat De Vreede over de gevaren van een stuk of wat andere nare respektievelijk twijfelachige kwesties rond de kernenergie te vertellen heeft is ook niet mis. Hij wijst er o.m. op dat West-Duitsland een Katastropheneinsatzplan heeft voor het geval dat. Maar in Nederland bestaat zon rampenplan niet en dit terwijl de nu in Nederland bestaande reaktoren door dezelfde Westduitse deskundigen gebouwd zijn of worden. Dodewaard (met de beruchte haarscheurtjes en andere storingen), Borssele, Arnhem (waar de KEMA midden in het stadscentrum aan het experimenteren is) en Kalkar worden behandeld. Daarbij gaat De Vreede, feitelijk en nuchter zij het soms wat bitter, in on de gevaren en op de ontstaansgeschiedenis van de reaktoren respektievelijk de plannen. Een en ander maakt het gerechtvaardigd te denken aan bedrog bij de „voorlichting" erover en aan iets als zwendel bij het doordrijven van commerciële zijde zowel als aan domheid bij politiek verantwoordelijken al ontkom je maar moeilijk aan de vraag of het niet beter is van opzettelijke misleiding te spreken. Kortom: een even onaangenaam als noodzakelijk boekje dat verplichte lektuur moet zijn voor iedere bewust levende burger in dit land. In Olie op de Golven, dat aardig op De Vreedes betoog aansluit, staat een rapport over energievraagstukken dat is opgesteld door enkele leden van een PPR-werkgroep. Deze groep „beweert dat het mogelijk is om binnen vijf of tien jaar de energiebalans voor Nederland op te stellen: een overzicht van hoeveel energie waar verbruikt wordt, van hoeveel energie Nederland mi- en uitvoert en uit haar eigen lucht en bodem haalt." Een basis voor een beleid dat de PPR-mensen in enkele Punten hebben samengevat en dat nader onderzoek waard lijkt. Het boekje van Ivan Illich vond ik, gezien diens reputatie, wat teleurstellend. „Alleen een plafond in het energieverbruik (kan) leiden tot sociale relaties die worden gekenmerkt door een hoge mate van rechtvaardigheid". 7-egt hij. Een sympathieke gedachte yanuit sociaal oogpunt. Alleen: de vraag w wel of Illichs uitgangspunt'juist is. De Vreede bijvoorbeeld draagt gegevens aan waaruit valt af te leiden dat er in wezen geen onoplosbaar tekort aan energie te verwachten is. Een reden te meer om, op wereldschaal, de energiebalans op te maken. Overigens is de uitgever bij dit boekje wel verkwistend te werk gegaan. Het had zonder moeite de helft dunner gekund. De Blauwdruk voor overleving la een oorspronkelijk Brits werkstuk dat net eerst is afgedrukt in het blad Ecologist. De paperback bevat de tweede, leesbaarder en hanteerbaarder gemaakte Nederlandse versie ervan. Uitgangspunt vormde deze overweging: „De voornaamste fout, die aan de industriële samenleving met haar groeiet/ios kleeft, is het feit, dat zij niet vol 'e houden is. Haar ondergang tijdens "«t leven van iemand, die nu geboren Wordt, is onvermijdelijk, tenzij een ffoed verschanste minderheid haar nog Wat langer in stand houdt, ten koste vin een immens lijden van de rest van ac mensheid." Daarom wordt ..een ra*cale verandering (...) noodzakelijk en onvermijdelijk*' geacht. Over het hoe en wat vindt men denkbeelden in het rapport dat een aanbeveling meekreeg van een hele reeks Nederlanders.</t>
  </si>
  <si>
    <t>49430_b</t>
  </si>
  <si>
    <t>p831964642</t>
  </si>
  <si>
    <t>Olie op de golven : energiekrisis - einde of begin? / rapport van een werkgroep: Bart Edel ... [et al.] ; interviews met Bas de Gaay Fortman, Michel van Hulten, R.F.M. Lubbers</t>
  </si>
  <si>
    <t>Olie op de golven : energiekrisis - einde of begin?</t>
  </si>
  <si>
    <t>Bart Edel</t>
  </si>
  <si>
    <t>Bart</t>
  </si>
  <si>
    <t>_:b7014119</t>
  </si>
  <si>
    <t>9029307390</t>
  </si>
  <si>
    <t>_:b11534896</t>
  </si>
  <si>
    <t>108, [XXIV] p</t>
  </si>
  <si>
    <t>49430_c</t>
  </si>
  <si>
    <t>p84203594X</t>
  </si>
  <si>
    <t>Energieverbruik en maatschappelijke tegenstellingen : onze verkeer-de wereld / Ivan Illich ; [vert. uit het Amerikaans door D. Willekes]</t>
  </si>
  <si>
    <t>Energieverbruik en maatschappelijke tegenstellingen : onze verkeer-de wereld</t>
  </si>
  <si>
    <t>Ivan Illich</t>
  </si>
  <si>
    <t>p068408528</t>
  </si>
  <si>
    <t>Illich, Ivan (1926-2002)</t>
  </si>
  <si>
    <t>Illich, Ivan D.</t>
  </si>
  <si>
    <t>_:b7530031</t>
  </si>
  <si>
    <t>Energy and equity</t>
  </si>
  <si>
    <t>9029302348</t>
  </si>
  <si>
    <t>_:b12050808</t>
  </si>
  <si>
    <t>sociaal filosoof</t>
  </si>
  <si>
    <t>49430_d</t>
  </si>
  <si>
    <t>p810883643</t>
  </si>
  <si>
    <t>Blauwdruk voor overleving / Nederlandse vert. en bew. [uit het Engels] van Wouter van Dieren ; met medew. van R.Ch. van Wannig, J.T. de Smidt ... [et al.]</t>
  </si>
  <si>
    <t>Blauwdruk voor overleving</t>
  </si>
  <si>
    <t>_:b6307791</t>
  </si>
  <si>
    <t>A blueprint for survival. - 1972. - Oorspr. verschenen in: The ecologist ; vol. 2, no 1, 1972</t>
  </si>
  <si>
    <t>9025420176</t>
  </si>
  <si>
    <t>"ecologie"</t>
  </si>
  <si>
    <t>_:b10828568</t>
  </si>
  <si>
    <t>"sociale ecologie"</t>
  </si>
  <si>
    <t>50237</t>
  </si>
  <si>
    <t>50237_a</t>
  </si>
  <si>
    <t>p852808321</t>
  </si>
  <si>
    <t>1974-06-14</t>
  </si>
  <si>
    <t>Jezus mensenzoon / [door] Rudolf Augstein ; [Nederlandse vert. M.G. Schenk]</t>
  </si>
  <si>
    <t>Jezus mensenzoon</t>
  </si>
  <si>
    <t>Rudolf Augstein</t>
  </si>
  <si>
    <t>Augstein</t>
  </si>
  <si>
    <t>p074086294</t>
  </si>
  <si>
    <t>Augstein, Rudolf (1923-2002)</t>
  </si>
  <si>
    <t>_:b8099608</t>
  </si>
  <si>
    <t>Jesus Menschensohn. - München : Bertelsmann, 1972</t>
  </si>
  <si>
    <t>9022401316</t>
  </si>
  <si>
    <t>_:b12620385</t>
  </si>
  <si>
    <t>boeken Rudolf Augsteins visie op de figuur Jezus en op de theologen RUDOU AUGSTEIN — Jezus mensenzoon. Met een inleiding door dr. A. L. Constandse. Vertaling uit het Duits: dra. M. G. Schenk. Uitgave: H. Meulenhoff, Baarn; 335 blz. inclusief aantekeningen en register, gebonden ƒ 24.50. In dit boek wordt nauwelijks één - opvatting geuit die men niet ook elders kan vinden, sinds honderdtwintig of sinds twee jaar. Evenmin wordt het aantal theorieën over Jezus erdoor met nog een uitgebreid. De auteur wil aantonen met welk recht de christelijke kerken zich beroepen op een Jezus die niet heeft bestaan, op een leer die hij niet heeft gepredikt, op een volmacht die hij niet heeft verstrekt en op ■ een zoonschap Gods waarop hij geen '■ aanspraak heeft gemaakt en dat hij zelf ; „jet voor mogelijk heeft gehouden. Wel' iswaar hebben theologen, sedert kort 1 zelfs katholieke, vrijwel alle proble'. men van hun godsdienst behandeld en '• onderzocht, maar het is eveneens zo dat '■ de kerken nog altijd geen consequenties '. verbinden aan de inzichten van hun ' theologen en dat die theologen zelf hun • lading liever in kelders opbergen dan ". onder de mensen. Hun essentiële me• ning staat vaak in voetnoten, klein gei drukt, zoals de „kleine lettertjes" op de '. achterkant van een verzekeringspolis." Ziehier de zinhen waarmee Rudfolf Augstein zijn anderhalf jaar geleden in I West-Duitsland nogal geruchtmakende ; boek Jesus Menschensohn begon. Men : herkent in die zinnen meteen de knappe . journalistieke vakman die Augstein is. '. Want niet voor niets, en zeker niet uitsluitend omdat hij de voornaamste eigenaar van dat weekblad is, treedt ; hii op als hoofdredlakteur van Der Spie■ gel. De nu 51-jarige Augstein, die een ! goed jaar geleden even leek te kiezen ; voor een politieke loopbaan als lid van de Bondsdag voor de liberale FDP, zou zonder een groot talent voor de jouma! listiek gekomen noch gebleven zijn • waar hij zich al jaren bevindt. Dat iemand als hij nu een boek publiceert dat naar het onderwerp in d)e hoek der theologie thuishoort, is op zich al • voldoende reden om er belangstelling S voor te tonen. Temeer omdat een eerste ; oppervlakkige oriëntering al aantoonde dat Augstein zich diepgaand en veelzij- I dig georiënteerd heeft: de aantekeninjgen nemen niet minder dian zon 50 'bladzijden in beslag. Een ander motief - om dit boek te lezen lag voor mij in de j psychologische motieven van de auteur '" om het te schrijven. Augstein Is -rooms-katholiek opgevoed (hü is ook ; misdienaar geweest) maar nam van ; dat geloof later afstand. Het waarom laat zich in deze studie gemakkelijk t ontdekken. Rudolf Augstein vond kennelijk op zeker moment dat hij zijn verstand had om het te gebruiken, om .zonder ophouden vragen te stellen en "om op die vragen een antwoord te ;zoeken. Deze instelling leidt ertoe dat Aug: stem in conflict komt met alle mogeltjke theologen zo goed als met de auteurs van de bronnen waarop de godtgeleer" den gewend zijn zich te beroepen. Het ; gaat, zoals zich bij het de eeuwen door ■ uiterst intensief bewerkte theologische : veld gemakkelijk laat begrijpen, om vele tientallen namen. Daarbij behoren • uiteraard ook die van Barth en Bulti mann ~de twee ,grote theologen' '. (die) het op één punt volkomen met ",elkaar eens (zijn): men mag geen vragen stellen, men moet geloven zonder ', vragen; elke navraag is al afwijzing, ,Zou het ook anders kunnen? Vermoedelijk niet. Want wie vraagt houdt op te geloven." , Het is op deze nlaats ondoenlijk Ang; steins betoog zelfs maar in erote liinen ïweer te geven. Daarom volsta ik root ; een citaat waaruit wel ongeveer ziin | conclusie valt af te leiden: .De man vit • Galüea, die nooit de arpvr-ev vnn ~Hn ".joodse vaderland had ovprorhi-orlpri rite in de zeer koite tiid «"n ziin .onenbare ontred.°v aeen aesr'hipdpwis ',had. werd daardoor de tnevnVine kal talvsator vonr een bnventijdeiiik idee *over de mens, zoals die moest rijn: hii '. werd op een wijze die hij zich nooit ; had kunnen denken in het licht gesteld • als de ideale figuur van historische ' grensoverschrijding: bevrijder van on; derdrukten, vrouwen, bevrijder uit de ■ joodse exclusiviteit — hetgeen hij hele. maal niet was geweest." : .Op zich bevat deze mening geen ; nieuws. Augstein beoogde dat trou.wens ook niet naar hij uitdrukkelijk | net weten. Desondanks is zijn boek ; naar miin gevoel een interessant en .hpiansriik werkstuk. Het belang ervan is vooral dat Augstein met vaardigheid en bekwaamheid allerlei gegevens Peordond heeft en dat hij die vervolgens heeft verwerkt in een hPldP**e. yonr ipdereen begrrjnelilke ntet 7-»T*jfn • "Wiis-.hf. taal zodat sonrtttplükp , twijfelaars een gefundee'-rl overzi«-h+ ; .ï*»boriV&gt;n knieën van een d"el van het [Onvoorstelbaar vele dat hele en halve ■ theolneen biipen geschreven hehhen.</t>
  </si>
  <si>
    <t>50238</t>
  </si>
  <si>
    <t>50238_b</t>
  </si>
  <si>
    <t>p266319017</t>
  </si>
  <si>
    <t>Jaarboek Groningen 1973 / onder red. van G.F. Beukema ... [et al.]</t>
  </si>
  <si>
    <t>Jaarboek Groningen 1973</t>
  </si>
  <si>
    <t>G.F. Beukema</t>
  </si>
  <si>
    <t>Beukema</t>
  </si>
  <si>
    <t>_:b8863507</t>
  </si>
  <si>
    <t>_:b13384284</t>
  </si>
  <si>
    <t>Ingeboekt •F DRS. H. J. AA — Hoera! Wij heb. en een hond. „De bedoeling van dit Boekwerkje is de'zo broodnodige informatie te verschaffen aan vooral de : Beginnende hondebezitter." Aldus de scnniver in het voorwoord tot deze .Pocket. Een sympathiek zij het al vele :^alen nagestreefd doel. Drs. Aa heeft 'm £rot'3 lijnen van de relevante infor.jnatie bevatteliik weergegeven. Uitgave: Beaphar 8.V., Raalte: 59 blz.. geïllustreerd, f 3.75. ;&amp; JAARBOEK GRONINGEN 1973. IffP uit vijf man bestaande redaktie leindredakteuren Jan A. Niemijer en B. |g* fammeling benevens G. F. Beukema, •*■ Broekema en G. Vaders) heeft dit 'n^f obligate jaarboek samengesteld, 'onderwerpen die aan de orde komen .zijn onder meer het verdwijnen van I^roningse dagbladen, de juist vertrokken gedeputeerde Prins, de afbraak van •"e.Harmonie, Cornelis Jetses, Culturele prijswinnaar Formsma, het Stadskanaal en de Eemshaven. De Groningse o 2?atuur komt aan bod met enkele ; gedichten van Simon van Watturn en "avid Hartsema. Aardig is dat de Fries •&amp;. J- van der Molen een artikel heeft bijgedragen over pre-historicus Van griffen. Uitgave: Knoop &amp; Niemeijer, «aren-Gn.; 123 blz., geïllustreerd, ge«artonneerd f 12.50.</t>
  </si>
  <si>
    <t>50634</t>
  </si>
  <si>
    <t>50634_a_pag</t>
  </si>
  <si>
    <t>p045963401</t>
  </si>
  <si>
    <t>1974-06-15</t>
  </si>
  <si>
    <t>Wilde planten; flora en vegetatie in onze natuurgebieden; door V. Westhoff, P.A. Bakker, C.G. van Leeuwen e.a. Dl. 3. De hogere gronden : ills. R. Westra</t>
  </si>
  <si>
    <t>_:b7749269</t>
  </si>
  <si>
    <t>9070099039</t>
  </si>
  <si>
    <t>_:b12270046</t>
  </si>
  <si>
    <t>359 blz</t>
  </si>
  <si>
    <t>boeken Standaardwerk over Nederlandse bloemen en planten „Wilde planten, flora en vegetatie in ojize natuurgebieden, door diverse auteurs, dl. 111, 359 pag., geïll., geb. f 49,50 (leden Natuurmonumenten 134,50). Ver. tot behoud van natuurmonumenten in' Nederland. Giro 9933 t.n.v. Natuurmonumenten, Amsterdam. Een groot werk, op touw gezet en uitgevoerd vanwege de snel groeiende Vereniging tot behoud van natuurmonumenten in Nederland, is voltooid. Met dit derde deel is een uiterst belang!'l jk, uitermate traai en bovenmate leesbaar standaardwerk over de Hora en de vegetatie van de natuurgebieden in Nederland afgerond, dat voor lange iaren een bewijs zal vormen van waartoe' inspiratie, kennis, doorzettingsvermogen van een team deskundigen in het begin van de jaren '70 kon komen. Wij hebben de delen 1 en 2 destijds enthousiast besproken en er is geen enkele reden dit voor het slotdeel niet te doen. Inhoud en uitvoering staan op hetzelfde hoge peil, dat „Wilde planten" in brede kring (er zijn tienduizenden exemplaren verkocht) al dadelijk tot een begrip maakte. Aan dit derde deel zijn de namen verbonden van prof. dr. V. Westhoff, P. A Bakker, C. G. van Leeuwen, E. E. van der Voo, dr. ir. S. Zonneveld, terwijl de illustraties weer bij R. Westra in bekwame handen waren. Zijn natuurlijk gedane aquarellen zijn ook nu weer een lu^t voor het oog evenals de foto's, voor het merendeel van Chiel Westra. Dit groot formaat prachtwerk is gewijd aan wat „de hogere gronden" wordt genoemd: in het algemeen het oosten en zuiden van Nederland. De opzet is systematisch en helder: het boek opent met de geschiedeis van de betreffende gebieden met een duik naar de diepte in hoofdstukken als: Het zeer verre verleden, Wat er in de laatste ijstijd gebeurde en De vorming van de bodem. Op deze geologische ondergrond baseert zich: De ontwikkeling van het landschap tot op heden. Met hoge gronden is de gedachte aan droge terreinen verbonden. Dat klopt; het volgende thema heet: „droogvoets door velden en bossen" en houdt zich bezig met zandverstuivingen, droge (maar ook vochtige) heidevelden, de bossen van de matig en zeer arme gronden; essen en kampen (de oude cultuurgrond dus). De wereld van het voedselarme water vindt zijn beschrijving in vennen, drassige heiden en hoogvenen. De beekdalen vormen eveneens een hoofdstuk afzonderlijk met als paragrafen: Het Drenths district, Noordoost-Twehte, Het land van Winterswijk Veluwe en Geldersche vallei, Het Kempens district (Brabant dus). Het Rijk van Nijmegen en Zuid-Limburg waren — hoe kan het anders — ook goed voor elk hoofdstuk.* Een lijst van gebruikte termen met toelichting (onmisbaar voor de leek), een opgave van bronnen en een register van plantennamen en plantengemeenschappen completeren de tekst. Het zal duidelijk zijn, dat Friesland ln dit slotdeel slechts schaars aan de dag treedt. Tenslotte ligt deze provincie niet in het gebied van de hogere gronden. Maar ze zijn er wel en daarom ontbreekt Gaasterland niet, zodat de Friese lezer niet mag menen, dat hii of -zii na de delen 1 en 2 het wel kan laten afweten. Trouwens, in geologisch kader ontmoeten we Gaasterland en met name het Oudemirdumer Klif ook al, zoals bij de hoogvenen natuurlijk Fochteloo om de hoek komt kijken. „Wilde planten" met zijn rijkdom aan gekleurde en zwart-witte illustraties, zijn deskundig maar toch leesbaar geschreven hoofdstukken over onze flora Wekt de indruk van een overvloed aan kruiden en bloemen die anno 1974 in ons land kennelijk nog aanwezig is. Men vergissse zich niet. Het werk is grotendeels gebaseerd op hetgeen al dan niet beschermde terreinen en stille reservaten voor de behoedzaam naderende natuurvriend in petto hebben. Dat betekent, dat het vooral gaat om gunstige uitzonderingen, gering in aantal en oppervlakte. Want de lectuur mag enerzijds tot voldoening stemmen, dat er zoveel moois dan toch maar be- ( waard is gebleven — maar vraag niet noe! —, anderzijds moet men wel beseffen, dat wat nu uitzondering was, een halve eeuw of korter geleden nog vrij algemeen was. Met andere woorden: de wilde Planten in deze trits groeien in bevoormilieus en we zijn ze al lang kwijt als normale verschijningen in onze naaste omgeving. Waarneming en bestudering stemmen niet tot minder voldoening, maar de voldoening wordt Wel kleiner als men beseft wat er laai verloren ging en verloren gaat "og zal gaan, willens en wetens °f zonder er bij na te denken). Deze monumentale uitgave van Natuurmonumenten betekent dan ook tussen de regels door een krachtige aansporing °m het werk van deze nuttige instelbng en van de provinciale organisaties v°or natuurbescherming te steunen waar men kan. Als velen dat doen, kan er misschien nog eens een supplement verschijnen. En tenslotte: wat liet mooi zijn, als op dezelfde wijze de vogelwereld van onze natuurgebieden ook eens een dergelijke voorbeeldige behandeling zou kunnen •"■rijgen!</t>
  </si>
  <si>
    <t>50781</t>
  </si>
  <si>
    <t>50781_a</t>
  </si>
  <si>
    <t>Maatstaf Het Maatstafnummeir van febr.-mrt. 1974 geeft weer volop waar voor zijn geld. Ik ga het toch langzamerhand een van de beste Nederlandse literaire periodieken vinden. Gevarieerd, niet al te eenzijdig en eenkennig, met een ruime waarderingsbasis. Het is wel beroerd dat het blad zo slap gebonden is en al bij lezing uit elkaar mietert, maar dat is een kwaal van vele boeken en tijdschriften in deze dure tijd waarin literatuur goedkoop moet blijven. Het ls ondoenlijk om alle bijdragen te noemen, maar we zullen ons best doen. André van der Louw schrijft een interessant artikel over de subcultuur van de toenmalige AJC. Een preuts en ethisch gedoetje was het wel, die rode jonge garde. Koos Vorrink wordt ruim geciteerd. Jaap Harten „vervolgt" ln zekere zin Truman Capote's Other volces, other rooms dat 25 jaar geleden verscheen. Hij weet heel raak de Zuidelijke toestanden te treffen en het decadente homofiele sfeertje van de vroegere Capote na te bootsen. Voortreffelijk is het essay van Karlheinz Deschner: Christendom en seksualiteit. De r.k. kerk krijgt er ongenadig en gedocumenteerd vaa langs. Van een aantal pausen (o.a. Sixtus IV) wordt de zedeloze doopceel gelicht. De dubbelslachtige, hypocriete houding van de kerk tegenover het huwelijk wordt doorgelicht. Kortom, volgens Deschner is „huichelarij een der wezenlijkste kenmerken van het Christendom". Nou, zeg daar maar amen op. P. Harmsen van Beek komt weer met een verhaaltje in haar irritante kinderachtige-surrealistische stijltje. De grootste verdienste van dit verhaal is dat het kort is. De „kanttekeningen" van Theo Kars zijn van een gênante onbenulligheid en clichéachtigheid. 2 of 3 van deze „aforismen" zijn niet onaardig, maar herementijd, het geheel is net een worst met te veel meel en een paar kruimeltjes vlees. Sal van Santen schrijft wel een aardige — maar ook niet méér — joodse jeugdherinnering. A. Constandse komt met een interessant essay over Paul Lafargue. Een hele verademing na zijn dwangneurotische politieke gezwam waar hij zich gewoonlijk aan te buiten gaat. Bijzonder de moeite waard is de Portfolio van Louis Paul Boon met illustraties van zijn eigen „meesterwerken"; ia hun moderne soort, opgebouwd uit schroot en fantasiefiguurtjes, zijn ze zeer geslaagd moet ik zeggen en Boon voorziet ze van verhelderende, ironische commentaren. Hans Warren, onuitputtelijk creatief, publiceert een aantal dier- en ln memoriamverzea, waaronder dat van een door hem verlaten hond mij het meest trof. Wim Raven Introduceert een te weinig gekende Arabische dichter uit de negende eeuw: Ibn Dawoed, ln zijn tijd beroemd door De Bloem, een verzameling liefdespoëzie. Dawoed, homofiel en behorend tot een orthodoxe Mohammedaanse sekte, stelde zich ondanks zijn boek preuts tegenover de seks op: je mocht een vrouw (of man) alleen maar bekijken, maar aankomen: ho maar! Men zou Dawoed de „vader van de gluurders" kunnen noemen. Dan zijn er wat gedichten — nou ja, gedichten — van Hans van Weely en Riekus Waskowsky. Het zijn meer poëtische grapjes zullen we maar zeggen. De „grafische oplossing" van deze twee blz. poëzie ls bijzonder lelijk (zijn Wim Bischot en Marjo Starink hiervoor verantwoordelijk?) en een blad als Maatstaf onwaardig. Robert Lemm licht de aard van de in de mode zijnde Zuid-Amerikaanse literatuur in zijn continuïteit van „Indigenismo" en „Nueva Novela" toe: verhelderend en met kennis van zaken gedaan. Laten we van de resterende bijdragen nog de Talking Shop van Jacques den Haan noemen, die ditmaal over Evelyn Waugh handelt en dit heerschap, terecht lijkt mij, in een niet zeer sympathiek licht zet. Als steeds weet Den Haan het geestig en pikant en leerzaam te brengen. Al met al dus zoals ik in het begin zei, een gevarieerd en boeiend nummer, waarin het essayistische gedeelte overigens sterker is dan het verhalende en poëtische.</t>
  </si>
  <si>
    <t>50818</t>
  </si>
  <si>
    <t>50818_a</t>
  </si>
  <si>
    <t>p832998982</t>
  </si>
  <si>
    <t>Hitler : een leven voor de dood / Robert Payne ; [vert. uit het Amerikaans door Dolf Koning]</t>
  </si>
  <si>
    <t>Hitler : een leven voor de dood</t>
  </si>
  <si>
    <t>p070901740</t>
  </si>
  <si>
    <t>Payne, Robert (1911-1983)</t>
  </si>
  <si>
    <t>Payne, Pierre Stephen Robert</t>
  </si>
  <si>
    <t>_:b7051288</t>
  </si>
  <si>
    <t>The life and death of Adolf Hitler. - New York : Praeger, 1973</t>
  </si>
  <si>
    <t>9010012077</t>
  </si>
  <si>
    <t>_:b11572065</t>
  </si>
  <si>
    <t>Duidelijke verschillen Doordat ik beide boeken na elkaar heb gelezen valt natuurlijk niet helemaal aan een vergelijking van Robert Payne en Joachim Fest te ontkomen. Misschien kan dat het sprekendst gedaan worden door ook iets aan te halen uit de „Voorbeschouwing" die Fest voor zijn boek heeft geschreven. De verschillen tussen beide auteurs zijn dan al volkomen duidelijk: „Inderdaad was (Hitler) op een wijze die wel geen voorbeeld kent, alles uit zichzelf en alles in één: leermeester van zichzelf, organisator van een partij en schepper van haar ideologie, taktikus en demagogische heilsfiguur, leider, staatsman en, gedurende een tiental jaren bewegingscentrum van de wereld. Hij heeft het op ervaring gebaseerde gezegde dat alle revoluties hun kinderen verslinden weerlegd. Want hij was, zoals men heeft opgemerkt 'de Rousseau. dc Mirabeau, de Robespierre en de Napoleon van zijn revolutie, hij was haar Marx, haar Lenin, haar Trotzky en haar Stalin. Naar karakter en persoonlijkheid mag hij ver de mindere van de meeste genoemden zijn geweest, niettemin lukte hem dan toch maar wat niemand voor hem was gelukt: hij beheerste zijn revolutie in Selk stadium, zelfs nog op het moment van de nederlaag. Dat wijst op een opmerkelijk begrip van de krachten die hij heeft opgeroepen." Deze karakteristiek, waarvoor Fest ook een citaat van Hugh Trevor-Roper heeft gebruikt, klinkt wel wat anderg dan die van Payne met zijn paardenhandelaar en boerenfiguur. Het is goed dit in het oog te houden. Ten eerste omdat er uit blijkt dat Fest, terecht, Hitler als historisch fenomeen volkomen ernstig neemt. Hij was dat, ondanks of mogelijk juist op grond van de misdaden waarvoor hij de grootste verantwoordelijkheid heeft willen dragen. De ernst waarmee Feet zijn onderwerp heeft benaderd is verder van belang voor het beoordelen van deze biografie. Die is, althans dit eerste deel, in overeenstemming met Fests degelijke aanpak en ook met de motieven die hem tot het schrijven ervan gebracht hebben: „Hitler bezat veel van wat Walter Benjamin het 'sociaalkarakter' heeft genoemd: een welhaast exemplarische kombinatie van alle angsten, protestgevoelens en verwachtingen van de tijd. Dit alles weliswaar enorm overtrokken, scheefgetrokken en voorzien van vele niet terzake doende aspekten, maar toch nimmer zonder relatie met of inkongruent ten aanzien van de historische achtergrond. Hitlers leven zou dan ook nauwelijks de beschrijving waard zijn indien daarin geen bovenpersoonlijke tendensen of verhoudingen zichtbaar werden en zijn biografie miet steeds ook een stuk biografie van het tijdperk zou zijn. Dat het dit is vormt de rechtvaardiging voor het schrijven ervan tegen alle bedenkingen in." Dit eerste deel van Fests boek eindigt op een goed gekozen plaats, de machtsovername in januari 1933. Hitler had zijn (eerste) doel bereikt. In een „Tussenbeschouwing". dient als een soort afronding van het tot dan beschrevene, stelt Fest de vraag •of 1933 ..Een Duitse katastrofe of een Duitse konsekwentie?" betekende. Net een jaar korter dan een eeuw geleden had Heinrich Heine het Duitse volk al op zijn waarde of onwaarde getaxeerd. In profetische woorden: „De gedachte gaat aan de daad vooraf net als de bliksem aan de donder. Dt Duitse donder is overigens vxl een Duitse en niet zo heel beweeglijk, hij komt dan ook wat langzaam aangerold; maar komen zal hij, en als men hoort rommelen zoals het nog nimmer in de wereldgeschiedenis gerommeld heeft, weet dan: de Duitse donder heeft eindelijk zijn doel bereikt". De wereld zou in da twaall jaren na 1933 ondervinden hoe groot Heines gelijk en hoe scherp zijn taxatie waren geweest. RUDI BOLTENDAL (ROBERT PAYNE — Hitler. Een leven voor de dood. Vertaling: Dolf Koning. Uitgave: Elsevier, Amsterdam; 495 blz. inclusief register, geïllustreerd, gebonden f 32,50. JOACHIM C. FEST — Hitler, een biografie. Deel 1. Vertaling: R. D. Dalman (zou die niet weten dat von Papen met kleine „v" geschreven moet worden? Aannemelijker is dat de correctie de schrijfwijze Von liet passeren?) Uitgave: In den Toren, Baarn; 522 blz. inclusief noten, geïllustreerd, paperback f 24.50).</t>
  </si>
  <si>
    <t>50818_b</t>
  </si>
  <si>
    <t>p270392874</t>
  </si>
  <si>
    <t>Hitler : een biografie / Joachim C. Fest ; vert. uit het Duits door R.D. Dalman</t>
  </si>
  <si>
    <t>Hitler : een biografie</t>
  </si>
  <si>
    <t>Fest</t>
  </si>
  <si>
    <t>_:b8978348</t>
  </si>
  <si>
    <t>Hitler</t>
  </si>
  <si>
    <t>9060740556</t>
  </si>
  <si>
    <t>_:b13499125</t>
  </si>
  <si>
    <t>50951</t>
  </si>
  <si>
    <t>50951_a</t>
  </si>
  <si>
    <t>p843639997</t>
  </si>
  <si>
    <t>1974-06-17</t>
  </si>
  <si>
    <t>Journalistiek ondersteboven : afhankelijkheid en manipulatie in de media / Kees Brants</t>
  </si>
  <si>
    <t>Journalistiek ondersteboven : afhankelijkheid en manipulatie in de media</t>
  </si>
  <si>
    <t>Kees Brants</t>
  </si>
  <si>
    <t>Brants</t>
  </si>
  <si>
    <t>p067538630</t>
  </si>
  <si>
    <t>Brants, Kees (1946-)</t>
  </si>
  <si>
    <t>Brants, Kornelis Louis Karel</t>
  </si>
  <si>
    <t>_:b7600891</t>
  </si>
  <si>
    <t>9021428210</t>
  </si>
  <si>
    <t>_:b12121668</t>
  </si>
  <si>
    <t>universitair docent bij de vakgroep Communicatiewetenschap v/d Universiteit van A'dam. Houdt zich bezig met onderzoek naar mediabeleid en politieke communicatie.</t>
  </si>
  <si>
    <t>Nieuwspoortreeks : een serie monografieën die wil bijdragen tot discussie en opinievorming op het gebied van communicatie en publiciteitsmedia / College van advies: K. Brants ... [et al.]</t>
  </si>
  <si>
    <t>boeken Kretologie voert boventoon in Nieuwspoortreeks KEES BRANTS — Journalistiek ondersteboven (Afhankelijkheid en manipulatie in de media). Nieuwspoortreeks, Wetenschappelijke Uitgeverij te Amsterdam, paperback, 117 blz., f 14,50. JAN TROMP — Gekonkel om de kabel (Commerciële machtsvorming in een nieuw medium). Nieuwspoortreeks, Wetenschappelijke Uitgeverij te Amsterdam, paperback, 117 blz., f 14,50. Tussen beide schrijvers van bovengenoemde werkjes bestaat een aanzienlijke mate van overeenkomst. Beiden zijn jong (resp. 28 en 25), beiden doorliepen de School voor de Journalistiek en studeren nu politicologie aan de Universiteit van Amsterdam. Men kan deze lijn zelfs doortrekken tot de inhoud van hun werk, waarin de eenzijdigheid niet geschuwd wordt. „Journalistiek ondersteboven" vertoont nogal wat slordigheden. Er wordt negatief gesproken over de activiteiten van het Bedrijfsfonds voor de pers, terwijl dat nog opgericht moet worden. De veroordeling van de Vietnamoorlog zou de NVJ (Nederlandse Vereniging van Journalisten) reeksen' opzeggingen hebben gekost, terwijl het er in werkelijkheid drie waren. Als het aan Brants ligt komt er binnen afzienbare tijd een nieuw soort journalist. Nieuws en commentaar dienen niet meer gescheiden te worden. De traditionele journalist moet plaats maken voor een kruising tussen welzijnswerker, communicator en docent. Dat betekent in gedachten van Brants, dat niet het nieuws voorop dient te staan, maar de sociale actie. De journalist gaat actiegroepen stimuleren. De schrijver aicht een dergelijke vorm van subjectiviteit „die voortkomt uit een gevoel van rechtvaardigheid", geoorloofd. De School voor de Journalistiek kan bij de opleiding van de „nieuwe journalist" een belangrijke rol spelen. Mochten de huidige media dat niet pikken, dan zal de School naar andere wegen moeten zoeken, zo stelt Brants. De aanval op het establishment die hij lanceert, is te eenzijdig en te veel gebaseerd op losse kreten. Het nuttige effect dat ervan zou kunnen uitgaan, blijft nu achterwege. Op deze manier krijgt men de journalistiek in elk geval niet ondersteboven. „Gekonkel om de kabel" ademt dezelfde sfeer. De kabeltelevisie moet in handen komen van het Volk. De aanpak van onderen moet volgens Jan Tromp leiden tot een „waarachtig democratiserend gebruik" van het medium. De financiering daarvan zou o.m. via de tv-reclame van de middenstand geregeld moeten worden. Dat dit waarschijnlijk de doodsteek voor de provinciale kranten zou betekenen, mag de pret niet drukken. „Als dat zou betekenen dat enkele krantenondernemingen in de knel raken, lijkt overheidssteun een veel betere oplossing dan participatie (deelneming) in de plaatselijke kabelomroep." Tromp houdt niet van ingewikkelde redeneringen. Het enige argument dat hij in feite ervoor aanvoert om de kranten buiten de kabel-tv te houden, is de monopoliepositie die vele provinciale dagbladen in hun verspreidingsgebied hebben. Het nieuws moet vooral niet uit dezelfde hoek komen, de lokale omroep is wars van alle paternalisme, roept Tromp uit. „Lokale kabelomroep moet politiseren, moet een stuk samenlevingsopbouw trachten te realiseren. De professionele aanpak zoals de dagbladwereld die onder andere propageert, ontdoet de kabel van zijn diepste functie, namelijk van zijn politieke geladenheid." Met dit soort vermoeiende ontboezemingen is het boekje volgestouwd. De Nieuwspoortreeks is naar verhouding ook schandalig duur, f 14,50 voor een simpele uitgave van nauwelijks honderd bladzijden.</t>
  </si>
  <si>
    <t>50951_b</t>
  </si>
  <si>
    <t>p850946719</t>
  </si>
  <si>
    <t>Gekonkel om de kabel : commerciële machtsvorming in een nieuw medium / Jan Tromp</t>
  </si>
  <si>
    <t>Gekonkel om de kabel : commerciële machtsvorming in een nieuw medium</t>
  </si>
  <si>
    <t>Jan Tromp</t>
  </si>
  <si>
    <t>p068412649</t>
  </si>
  <si>
    <t>Tromp, Jan (1949-)</t>
  </si>
  <si>
    <t>_:b7963564</t>
  </si>
  <si>
    <t>9021428229</t>
  </si>
  <si>
    <t>_:b12484341</t>
  </si>
  <si>
    <t>journalist; van 1976-1983: werkzaam voor VARA radio en televisie; van 1983-1987: werkzaam voor opinieweeekblad \Haagse Post\ (tevens voor: NOS-radioradioprogramma \Met het oog op morgen\); sinds 1987: adj.-hoofdred. dagblad \de Volkskrant\</t>
  </si>
  <si>
    <t>p865355568</t>
  </si>
  <si>
    <t>1974-01-19</t>
  </si>
  <si>
    <t>Lekker eten in je 1-tje : dit boek helpt u een handje als u alleen bent en toch lekker wilt eten / Ursula Groeninger ; vertaling [uit het Duits:] Henny Fransen</t>
  </si>
  <si>
    <t>Lekker eten in je 1-tje : dit boek helpt u een handje als u alleen bent en toch lekker wilt eten</t>
  </si>
  <si>
    <t>Ursula Groeninger</t>
  </si>
  <si>
    <t>Groeninger</t>
  </si>
  <si>
    <t>p072238127</t>
  </si>
  <si>
    <t>Groeninger, Ursula</t>
  </si>
  <si>
    <t>_:b8788787</t>
  </si>
  <si>
    <t>9026932022</t>
  </si>
  <si>
    <t>_:b13309564</t>
  </si>
  <si>
    <t>131 pagina's, 8 ongenummerde pagina's platen</t>
  </si>
  <si>
    <t>Van Dishoeck-superkookpockets</t>
  </si>
  <si>
    <t>boeken Lekker eten op je eentje URSULA GROENINGER: „Lekker eten in je 1-tje", superkookpocket, 131 blz., ingen., geïllustreerd met kleurenfoto's, Ërijs f 12.90, uitgeverij Van 'ishoeck-Bussum. Lekker eten in je eentje is misschien nog niet eens zon moeilijke opgave. Er komt veel meer voor kijken om in je eentje vóór je eentje aan het koken te slaan. En Ursula Groeninger wil deze eenlingen een handje helpen met haar kookboek speciaal voor deze groep. Overigens vergeet zij de gasten niet, want er zijn twee hoofdstukken met recepten voor twee en vier personen. Het is dan niet eens zon grote kunst om dergelijke gerechten ook voor één klaar te maken. De schrijfster gebruikt het woord „toveren", omdat zij haar lezers adviseert gebruik te maken van voorgekookte en kant-en-klaar-producten en bijvoorbeeld van diepvriesproducten. Ook gaat ze ervan uit, dat snel klaar te maken eenmansmaaltijden de voorkeur van de eenlingen hebben. En natuurlijk moeten die maaltijden niet duur zijn. Ik heb ook gedacht aan slankheidsmaniakken en aan oudere mensen, die eiwitrijk voedsel nodig nebben, zegt Ursula Groeninger in haar voorwoord. Zij adviseert een kooktoestel met twee platen (pitten) aan te schaffen en tevens een oventje. Ook mag een waterketel niet ontbreken. Een twee-literpan is zeer geschikt voor de bereiding van éénpansmaaltijden, terwijl een één-literpan groot genoeg is om restjes op te warmen, puddinkjes te maken of soep en eieren te koken. Steelpannen en een koekepan mèt deksel zijn naar haar mening ideaal, waarbij zij de voorkeur voor met teflon beklede pannen uitspreekt. Bovendien geeft de schrijfster een korte opsomming van een „basis-keuken" en dat is vooral voor beginnelingen bijzonder handig. Ook ontbreekt in dit boekje niet de inhoud van een mini-voorraad met adviezen over wat wel en niet in de koelkast of in het vriesvak bewaard moet blijven, een werkschema en tips ooor het koken. Men vindt in dit boek recepten (en variaties) voor vlees, vis en gevogelte, recepten voor biefstuk en schnitzel, éénpansmaaltijden en kleine gerechtjes, eiwitrijke recepten, pannekoeken en ommeletten, slankrecepten (kwark, yoghurt, groente en fruit), gast-maaltijden, recepten voor de combinatie ontbijtlunch, de brunch, soeprecepten, aardappelen, groente, rijst en deegwaren tips, salades en nagerechten. En het lijkt allemaal zeer smakelijk.</t>
  </si>
  <si>
    <t>5121</t>
  </si>
  <si>
    <t>5121_a</t>
  </si>
  <si>
    <t>p853089957</t>
  </si>
  <si>
    <t>'s Maandags ging de rabbi weg / Harry Kemelman ; vert. uit het Engels door Ton Stam</t>
  </si>
  <si>
    <t>'s Maandags ging de rabbi weg</t>
  </si>
  <si>
    <t>Harry Kemelman</t>
  </si>
  <si>
    <t>Kemelman</t>
  </si>
  <si>
    <t>p06894439X</t>
  </si>
  <si>
    <t>Kemelman, Harry (1908-1996)</t>
  </si>
  <si>
    <t>Qemelman, Harī</t>
  </si>
  <si>
    <t>_:b8156174</t>
  </si>
  <si>
    <t>Monday the rabbi took off. - 1972</t>
  </si>
  <si>
    <t>9020508504</t>
  </si>
  <si>
    <t>_:b12676951</t>
  </si>
  <si>
    <t>Wikipedia: \Harry Kemelman (November 24, 1908 \u2014 December 15, 1996) was an American mystery writer and a professor of English. He was the creator of one of the most famous religious sleuths, Rabbi David Small.\</t>
  </si>
  <si>
    <t>Ingeboekt * HARRY KEMELMAN — 's Maandags ging de Rabbi weg. Dit moet, als de telling goed verricht is, de vierde roman zijn die van deze Amerikaanse rabbijn-schrijver in het Nederlands is vertaald. Een aanwijzing dat Kemelmans verhalen een klaarblijkelijk niet zo gering aantal mensen weet te boeien. Wel, dat valt dan nog te begrijpen ook omdat rabbi David Small, mogelijk een soort alter ego van de schrijver, een alleraardigste en wijze en tevens door nauwelijks iets te schokken man is. Ook in Israël niet, want is hij daar per slot niet heengereisd om er vrede voor zijn ziel te vinden? Uitgave: Westfriesland, Hoorn; 220 blz., gebonden f 16.90. -k G. CHALLA — Polymeerchemie. Paperback nummer 52 uit de reeks Prisma-Technica handelt over kunststoffen, synthetische vezels en rubbers. Nieuwe materialen derhalve die in de praktische toepassing van toenemend belang lijken. De schrijver van het boek is hoogleraar in Groningen waar hij chemie en technologie der polymeren onderwijst. Zijn boek, geschreven met medewerking van L. Dijkema, vereist een „behoorlijke kennis van de gewone basischemie". Uitgave: Het Spectrum, Utrecht; 154 blz., f 18.50.</t>
  </si>
  <si>
    <t>5121_b</t>
  </si>
  <si>
    <t>p83273182X</t>
  </si>
  <si>
    <t>Polymeerchemie / G. Challa ; met medew. van L. Dijkema</t>
  </si>
  <si>
    <t>Polymeerchemie</t>
  </si>
  <si>
    <t>G. Challa</t>
  </si>
  <si>
    <t>Challa</t>
  </si>
  <si>
    <t>p072642254</t>
  </si>
  <si>
    <t>Challa, G.</t>
  </si>
  <si>
    <t>Challa, Gerrit</t>
  </si>
  <si>
    <t>_:b7046344</t>
  </si>
  <si>
    <t>9027475512</t>
  </si>
  <si>
    <t>_:b11567121</t>
  </si>
  <si>
    <t>Prisma-technica</t>
  </si>
  <si>
    <t>51320</t>
  </si>
  <si>
    <t>51320_1</t>
  </si>
  <si>
    <t>p244434611</t>
  </si>
  <si>
    <t>1974-06-18</t>
  </si>
  <si>
    <t>Het laat je niet los : een keuze uit de Indisch-Nederlandse letterkunde van 1935 tot heden / E. du Perron...[et al.] ; gekozen en ingeleid door Rob Nieuwenhuys</t>
  </si>
  <si>
    <t>Het laat je niet los : een keuze uit de Indisch-Nederlandse letterkunde van 1935 tot heden</t>
  </si>
  <si>
    <t>Perron</t>
  </si>
  <si>
    <t>_:b7714664</t>
  </si>
  <si>
    <t>_:b12235441</t>
  </si>
  <si>
    <t>boeken Om niet te vergeten of los te laten ROB NIEUWENHUYS „Het laat je niet los" en „Om nooit te vergeten", Nederlandse letterkunde over Indonesië van 1935 tot heden. Uitgave E. M. Querido's Uitgeverij BV, Amsterdam, in de Salamanderreeks. Ing. 190 resp. 176 blz. Prijs per deeltje f 4,25. ir, 1960 stelde Rob Nieuwenhuys een u,^Hel samen uit de Indisch-Neder- Wse letterkunde van na 1935. De titel j orvin was „Bij het scheiden van de ,-kt" Dit boekje, dat al geruime tijd "ïifverkocht is, wordt nu vervangen ÏSl- twee deeltjes, die tezamen ongeil de dubbele omvang hebben van Vo;f het scheiden van de markt". In een ;;snrvroord zegt Nieuwenhuys dat hij i»t heeft kunnen volstaan met een "tbreiding en een aanvulling Hij is Lihpel opnieuw begonnen, al is hij êj£r dan eens op zijn eerste keuze twuggevallen. In het. eerste deeltje hracM hij verhalen bijeen,, die uiting «Jrf-n aan een tropische nostalgie en Saan gaf hij de tftel „Het laat je niet mc" Het tweede deeltje gaat over de ia oorlogse tijd, om revolutie, geweld "„" gressie en draagt de titel „Om nooit ti vergeten". Beide bloemlezingen kunnen worden gezien als een soort vervolg en toelichting op zijn „Oost-Indi- She Spiegel', waarin meer personalia THn opgenomen dan in deze deeltjes aan de verhalen of gesloten fragmenten voorafgaan. Het laat je niet los" bevat stukken .«"«edichten van o.a. Du Perron, Wal' L Maria Dermoüt, Alberts. Hella Haasse en Aya Zikken. Van Reesink, Se Indonesisch staatsburger is geworden is een handvol prachtige gedichten nnsénomen, waaronder het verterenen Baboe Han" en het schitterende Uit 'zee", een erotisch gedicht, met een riike en exotische natuursymboliek. E. du Perron is vertegenwoordigd met het bekende „Dubbelportret van Arthur Rille" Willem Walraven met het verhaal ',De clan" uit 1941, waarin hij vertelt over de familie van zijn SoedaneSe vrouw Itih en over Itih zelf: Haar koelheid is schijn, zij dwingt zich daartoe om haar sedert vele gedachten ingeboren wantrouwen teoen de man, die zij als minnaar altijd onbetrouwbaar blijft achten, tenzij ze in bijzondere gevallen en na jaren geraakt tot een volledig begrip van het karakter van de onschuldige partner, hetgeen vermoedelijk in de praktijk zelden voorkomt". Een sterk verhaal is dat van Lm Scholte, over het drama van een aan een Indische familie geparenteerde Indonesische, die graag naar Nederland wilde, maar wie het inreisvisum werd geweigerd. „Om nooit te vergeten", bevat o.m bijdragen van Joke Muliono een Indonesiër, die Nederlans-talig werd opgevoed. Hij was Republikein, maar zat met veel persoonlijke en culturele banden aan de vijand vast. Een gedicht dat in 1947, dus in jaren van strijd in „Criterium" verscheen behelst de overpeinzing van een Pemoeda, een vrijheidsstrijder. Er komen o.a. deze regels in voor: „Wij dobbelen om 'n beter lot met de wereld en God doen zij niet ingelijks van Stalingrad tot Trumanstown? L'apres-midi' dun faune dit vreemd gevoel te zitten zonder doel en zonder haat. Verder het boeiende „Het regenhuis' van F. van den Bosch, die nooit iets anders heeft gepubliceerd, en het spannende, knappe, ingehouden en ondanks alle gruwelijkheid toch humoristische verhaal uit Nieuw-Guinea van F. Sprenger, die als controleur m de Baliem-vallei in Nieuw Guinea heeft gewerkt. Van Albert van der Hoogte is er „Het einde van Pak Romat', de executie van een moordenaar, die de schrijver als auditeur-militair bijwoonde. Het fragment is genomen uit het boek „Het laatste uur". In beide delen had de pas overleden Tjalie Robinson thuisgehoord, maar die was dwars in zijn laatste jaren, zo dwars dat hij geen teksten meer voor bloemlezingen wilde afstaan. Voor degenen, die Indië of Indonesië hebben gekend, doen deze Salamanders de wereld van toen weer opengaan, voor anderen betekenen zij een kennismaking met een departement in de Nederlandse letterkunde, dat een eigen kleur, een eigen toon en een eigen nostalgie bezit. Die nostalgie is er niet alleen in het eerste deel, zij spreekt ook uit ieder verhaal uit het tweede, al draagt dat dan als ondertitel „Bezetting en revolutie".</t>
  </si>
  <si>
    <t>51320_a</t>
  </si>
  <si>
    <t>p832002577</t>
  </si>
  <si>
    <t>Om nooit te vergeten : een keuze uit de Indisch-Nederlandse letterkunde van 1935 tot heden : Beb Vuyk, Albert van der Hoogte, L.A. Koelewijn ... / gekozen en ingel. door Rob Nieuwenhuys</t>
  </si>
  <si>
    <t>Om nooit te vergeten : een keuze uit de Indisch-Nederlandse letterkunde van 1935 tot heden : Beb Vuyk, Albert van der Hoogte, L.A. Koelewijn ...</t>
  </si>
  <si>
    <t>_:b7033548</t>
  </si>
  <si>
    <t>9021493373</t>
  </si>
  <si>
    <t>_:b11554325</t>
  </si>
  <si>
    <t>51593</t>
  </si>
  <si>
    <t>51593_a</t>
  </si>
  <si>
    <t>p83279774X</t>
  </si>
  <si>
    <t>1974-06-19</t>
  </si>
  <si>
    <t>Sterren van een voetbalnatie / Jean Nelissen</t>
  </si>
  <si>
    <t>Sterren van een voetbalnatie</t>
  </si>
  <si>
    <t>Jean Nelissen</t>
  </si>
  <si>
    <t>p068906897</t>
  </si>
  <si>
    <t>Nelissen, Jean (1936-2010)</t>
  </si>
  <si>
    <t>_:b7047685</t>
  </si>
  <si>
    <t>9022504085</t>
  </si>
  <si>
    <t>_:b11568462</t>
  </si>
  <si>
    <t>202 p., [25] p. pl</t>
  </si>
  <si>
    <t>sportverslaggever</t>
  </si>
  <si>
    <t>boeken Nelissen portretteert „Sterren van een voetbalnatie" JEAN NELISSEN — Sterren van een voetbalnatie. Uitgeverij De Boekerij te Baarn. Peperback, geïll., 204 blz., f 14,50. Kort voor de wereldkampioenschappen voetbal in West-Duitsland van start gingen werd de boekenmarkt voorzien van een aantal werkjes die naar believen 's werelds beste voetballers, de geschiedenis van de kampioenschappen, de topscorers enzovoorts schilderen. Jean Nelissen houdt zich binnen de grenzen van het eigen land, immers sterren hebben we hier genoeg. Achtereenvolgens komen aan bod de heren Keizer, Cruijff, Suurbier, Mulder, Jansen, Van Beveren, Van Hanegem, Rensenbrink, Mühren, Krol, Brokamp, Fadrhonc, Neeskens, Hulshoff, Schrijvers, Mansveld, Haan, Rep en Michels. Het is duidelijk dat Nelissen, toen hij het boek schreef, ervan is uitgegaan dat al deze mensen op de WK aanwezig zouden zijn. Maar al is de schrijver nog zo snel, de actualiteiten achterhalen hem wel. De blessure van Mansveld. waardoor hij definitief voor deelname werd uitgeschakeld, kon nog verwerkt worden. Het afvallen van Mühren, Van Beveren, Hulshof, Brokamp en Mulder kwamen voor dit boek te laat. „Sterren van een voetbalnatie" is echter in deze van voetbal doortrokken dagen een lezenswaardig boek. Wie wil nu niet eens weten, hoeveel Cruijff bij Barcelona opstrijkt. Voor de volledigheid hier de cijfers: voor het contract van drie jaar ontvangt hij uitgesmeerd over die periode een handgeld •van f 2,5 miljoen, een maandsalaris van 6000 gulden plus premies en reclameinkomsten. De dag voordat dit vorstelijke contract werd ondertekend, bood een schatrijke „sympathisant" van Ajax Cruijff overigens f 1 miljoen, als hij in Amsterdam zou blijven. Tevergeefs. Johan schafte zich in Barcelona direct een passende flat ter waarde van 450.000 gulden aan. Zijn appartement omvat een salon van 100 m 2, vijf grote slaapkamers, vier badkamers, een groot balkon en een zwembad. Andere saillante gegevens over onze topvoetballers: Piet Keizer houdt van Brahms, Chopin en Beethoven; Wim Jansen bewondert Paul McCartney en Solsjenitsyn; Jan van Beveren vermijdt op het veld altijd angstvallig de penalty-stip, omdat hij gelooft anders een slechte wedstrijd te keepen; Gerry Mühren vult het liefst kruiswoord- raadsels in en had bijna een zelfmoord op zijn geweten, toen hij tijdens een partijtje voetbal in Volendam zijn directe tegenstander voortdurend de bal tussen de benen doorspeelde en dit de jongen zo van streek maakte dat hij uit zijn slaapkamerraam wilde springen. Het boek is verluchtigd met de gebruikelijke toto's van spelmomenten, maar daarnaast heeft Nelissen of de uitgever het prijzenswaardige idee gehad om de vrouwen en de woningen van de heren voetballers en trainers op de plaat te zetten. Daaruit blijkt bijvoorbeeld dat alleen de beide doelverdedigers Van Beveren en Schrijvers over opvallende huizen beschikken. .Alle anderen hebben of een flat of een woning in-een-rijtje. Voor „Sterren van een voetbalnatie" heeft Jean Nelissen, 'm het dagelijks leven chef-sport bij het dagblad „De Limburger" en wielermedewerker van Studio Sport, niet alle betrokkenen nog een opgezocht. Hij heeft vermoedelijk druk gebruik gemaakt van interviews die in verschillende kranten en tijdschriften zijn gepubliceerd, bracht daarnaast zijn persoonlijke ervaringen en inside-informatie en komt zo tot een redelijke portrettering van de „stern-:</t>
  </si>
  <si>
    <t>51947_a_pag</t>
  </si>
  <si>
    <t>p863329594</t>
  </si>
  <si>
    <t>1974-06-20</t>
  </si>
  <si>
    <t>Groot IJsselmeerboek / Jaap Kramer, Theo Kampa</t>
  </si>
  <si>
    <t>Groot IJsselmeerboek</t>
  </si>
  <si>
    <t>_:b8670390</t>
  </si>
  <si>
    <t>9022811271</t>
  </si>
  <si>
    <t>_:b13191167</t>
  </si>
  <si>
    <t>boeken Het IJsselmeer van het water af gezien Groot IJsselmeerboek", door Jaap Kramer en Theo Kampa. 136 pag., geïll., geplakt, f 12.50 (na 1 sept. f 19.50). De Boer Maritieme Handboeken, Bussurn. Van het duo Kramer (watersporter van naam) en Kampa (fotograaf) vereneen een aantal jaren geleden een hoek over de Wadden. Nu hebben zij de steven gewend naar het IJsselmeer om 'voor de recreatiezoekenden nieuwe en oude schoonheid te ontdekken, maar ook omdat evenals de Waddenzee ook ap èx-Zuiderzee volop in de actualiteit staat Men denke alleen maar aan de discussie over do Markerwaard (al of niet) het alternatieve plan-Lely („Waterlelv", met een geestige naam), de spaarbekkens, de watervervuiling, de toenemende recreatie. Wat er allemaal oo het spel staat als de plannenmakers iizerenheinig doorgaan — want elke verandering heeft ook weer akelige consequenties voor de kust en de Zuiderzee polders! — wordt in woord en beeld hier geschetst. Natuurlijk staat het toerisme — de watersport, maar ook het rustige vertier van natuurschoon ondergaan en oude steden en dorpen bekijken (ze zijn er nog altijd, al dan niet van moderne aanwassen voorzien) — voorop, maaide schrijvers hebben ook tijd gevonden om tips en suggesties voor de voetganger en de fietser te geven. En bovendien verwijzen zij naar allerlei informatiebronnen. Toch is een afzonderlijk hoofdstuk gewijd aan de hedendaagse problematiek onder de passende titel Van IJsselmeer tot IJsselpoel?" Daarbij icomen ook de alternatieven aan de orde, zonder dat er overigens partij gekozen wordt. Het boek behandelt eerst de overgang van Flevomeer tot Zuiderzee en dat weer tot IJsselmeer en gaat de lezer hierna voor bij een tocht langs de oevers van Makkum tot Den Oever: het hele hart van Nederland in het rond dus. Elk hoofdstuk (er zijn er elf) wordt voorafgegaan door een karakteriserende inleiding en die is eigenlijk leesbaarder dan de teksten van de hoofdstukken zelf. Onwillekeurig wordt zon reis een opsomming en dan valt het niet mee steeds de stijl levendig te houden, noch om telkens passende termen te nieuw, tot haar recht te doen komen. Overigens dient gezegd, dat Kramer over het algemeen wel weet waarover hij schrijft. Hij heeft zich blijkbaar goed voorbereid zowel door lectuur als uit eigen ervaring en dan neemt men het hem ook niet heel erg kwalijk, dat hij wel eens een steekje laat vallen. In „de Prins" te Makkum is niet „een groot schepentableau uit 1668" te zien, maar een reeks tableaux met schepen, niet gedateerd, maar in elk geval laat 18de eeuw. In Workum worden twee molens bij de stad op de verkeerde plaats gesitueerd: de achtkante poldermolen uit 1770 staat niet „aan de noordzijde" noch de gerestaureerde monnik uit 1899 „aan de zuidwestkant" maar net omgekeerd. In Hindeloopen dateert de „gevelsteen" boven de leugenbank niet uit 1619 en in elk geval is het geen stenen, maar een houten tableau. Dat van zee uit „de bleekrode flanken te herkennen zijn" van het Rode Klif, berust op fantasie. Het ..Reaklif' is al lang alleen maar groen. Voor „Mirnsumer klif" leze men uiteraard Mirnser klif. En kan na zoveel VW-informatie de term „skutsjesilen' nu niet eens correct worden gespeld in plaats van zoals hier: „skutsjesilen"? Aan de andere kant staat er ook weer veel lezenswaardigs in dit helaas wat slap in de hand liggende kijkboek, waarbij vooral de watersporters gevoelig zullen zijn voor de kaartjes en op foto's aangebrachte zeilaanwijzingen. De fotografie valt over het algemeen te prijzen, met uitschieters naar boven en enkele afzakkers naar beneden. Al met al: een redelijk geslaagd boèk-van-de-maand, dat alle recht doet wedervaren aan het gevarieerde beeld van ons grootste binnenmeer en zijn oevers.</t>
  </si>
  <si>
    <t>51948</t>
  </si>
  <si>
    <t>51948_a</t>
  </si>
  <si>
    <t>p810984105</t>
  </si>
  <si>
    <t>Het wonder van Amsterdam : de hemel geeft, wie vangt die heeft / Roel van Duyn</t>
  </si>
  <si>
    <t>Het wonder van Amsterdam : de hemel geeft, wie vangt die heeft</t>
  </si>
  <si>
    <t>_:b6308716</t>
  </si>
  <si>
    <t>9029002883</t>
  </si>
  <si>
    <t>_:b10829493</t>
  </si>
  <si>
    <t>INGEBOEKT ★ ROEL VAN DUYN — Het wonder van Amsterdam. De vroegere opper- Kabouter die onlangs voor de PPR lid van de Amsterdamse gemeenteraad is geworden had voor die verkiezingen in een keurig verzorgde brochure een aantal stedelijke knelpunten beschreven waarvan hij verwacht dat de linkse partijen geruggesteund door aktiekomité's „in alle straten" er oplossingen voor zullen kunnen bewerkstelligen. Uitgave: Meulenhoff, Amsterdam; 48 blz., paperback f 6,90. -fr JACOB ZWAAN — Soldaat in Indië. De aeschiedenis van een peloton. Alleen uit de flaptekst blijkt dat het hier gaat om een herdruk van een boek met „slechts enkele grepen uit de belevenissen van de troepen van de 7 december-divisie". De aard ervan laat zich het beste omschrijven als een documentaire in romanvorm. Dat wil zeggen dat ook politieke achtergronden er een rol in spelen. Uitgave: Scheltens &amp; Giltay, Den Haas; 304 blz., gebonden 121.90. '</t>
  </si>
  <si>
    <t>51948_b</t>
  </si>
  <si>
    <t>p841289999</t>
  </si>
  <si>
    <t>Soldaat in Indië : De geschiedenis van een peloton / Jacob Zwaan</t>
  </si>
  <si>
    <t>Soldaat in Indië : De geschiedenis van een peloton</t>
  </si>
  <si>
    <t>_:b7461627</t>
  </si>
  <si>
    <t>9061580188</t>
  </si>
  <si>
    <t>_:b11982404</t>
  </si>
  <si>
    <t>52440</t>
  </si>
  <si>
    <t>52440_a_pag</t>
  </si>
  <si>
    <t>p038056011</t>
  </si>
  <si>
    <t>1974-06-21</t>
  </si>
  <si>
    <t>Twijzel en Twijzelerheide in oude ansichten / door I. Geerligs</t>
  </si>
  <si>
    <t>Twijzel en Twijzelerheide in oude ansichten</t>
  </si>
  <si>
    <t>I. Geerligs</t>
  </si>
  <si>
    <t>Geerligs</t>
  </si>
  <si>
    <t>_:b7279890</t>
  </si>
  <si>
    <t>_:b11800667</t>
  </si>
  <si>
    <t>boeken Jeugdsentiment in oude ansichtkaarten „Twijzel en Twijzelerheide in' oude ansichten , door 1. Geerligs 76 pa ... geïll., gekart. f 18,90. „Kent u ze n0g.... de Franekers"; door C. S. Roersma. Alsvoren, 160 pag. f 23,50. Europese bibliotheek, Zaltbommel, 1974. De stroom van boekjes met afbeeldingen van stad en dorp, van vroegere hewoners ook, laat niet af en ook Friesland krijgt zijn deel van de werkzaamheden van de bekende uitgeverij in Zaltbommel, die op dit gebied ver aan de spits loopt. Hoewel de boekjes — als gevolg van de kleine onlagen — nogal prijzig zijn, blijkt het ieugdsentiment van eigen- en oudwoners toch bereid het gevraagde bedrag neer te tellen. Welnu, zon boekje als Roersma over de inwoners en inmiddels overleden inwoners van Franeker schreef, moet wel een bron van vermaak en genoegen zijn voor wie zichzelf of anderen of lang al over of vertrokken stadgenoten op de oude en bepaald keurig gereproduceerde foto's (zeker lang niet allemaal ansichten, maar dat hoeft ook niet) herkent. En wie ze niet allemaal meer mocht kennen wordt door Roersma — wie zou beter dan hij de tekst hebben kunnen schrijven en de foto's verzamelen? — vrijwel steeds zonder mankeren geholpen. In het geheel staan er 78 foto's en 78 tekstpagina's in plus enkele pagina's inleiding van de Franeker oud-journalist die een verbazingwekkende kennisvan het Franeker en de Franekers van 1900 tot 1950 (zo ongeveer) blijkt te bezitten Of het nu de opgeheven Goede Tempelieren of de leden van het Krite-toaniel met ..As Mem it witte wol", de PTT-bezorgers uit 1912 (die zich lieten fotograferen alsof het oud-Atjeh-striiders waren) of de winkeliers van „Het Noord", the old lamplighter Nicoiaas Post of lijsteman Minne van Smeden betreft, zij worden allemaal met naam en toenaam en soms met saopiee bijzonderheden ten tonele gevoerd. Plechtige bestuurderen, niet minder plechtige schoolmeesters, onaanzienlijke werkers van tichelwerk en kwekerij (interessante documenten voor een sociale geschiedschrijving), sportieve korfballers, kaatsers (natuurlijk ook de PC) en gymnasten, zangkoren en korpsen, vrouwenverenigingen en mannenclubs. een heel stuk vroeg 20ste eeuws Franeker passeert hier de revue. En — maar dat kon ook al niet anders — de teksten zijn vlot geschreven en nodigen ook niet-Franekers uit tot lezen. Natuurlijk gemaakt met de bedoeling om bij de oude generatie gevoelens van vertedering op te roepen, zijn boekjes als dit tevens een brokje instructief verluchte locale geschiedenis. Hetzelfde geldt voor een werkje dat Geerligs over Twijzel en Twijzelerheide samenstelde. Aan zon onderwerp is niet zoveel eer te behalen als aan een boekje als van Roersma. Bovendien is de oogst aan oude ansichten niet zo groot en ook is er weinig variatie. En voor echte oude opnamen moet je toch rwel in de steden zijn. Niettemin, scholen en leerlingen, dorpshoekjes (wat was er in de Wouden rond 1910 veel meer groen!) en vermakelijkheden zullen oude- en oud-inwoners stelllig nog veel plezier schenken. Dat er over Twijzelerheide niet veel en niet 'erg oud materiaal voorhanden was, ligt wel voor de hand. Maar aangezien de meeste samenstellers van deze boekjes verzuimen de grote collectie van de Prov. Bibliotheek te Leeuwarden te raadplegen, is de kans groot, dat niet allle materiaal is bekeken voordat een keuze werd gedaan.</t>
  </si>
  <si>
    <t>52440_b_pag</t>
  </si>
  <si>
    <t>p044085036</t>
  </si>
  <si>
    <t>#10# Kent u ze nog... de Franekers / C.S. Roersma</t>
  </si>
  <si>
    <t>#10# Kent u ze nog... de Franekers</t>
  </si>
  <si>
    <t>_:b7672552</t>
  </si>
  <si>
    <t>_:b12193329</t>
  </si>
  <si>
    <t>78 bl</t>
  </si>
  <si>
    <t>"Franeker"</t>
  </si>
  <si>
    <t>52441</t>
  </si>
  <si>
    <t>52441_2</t>
  </si>
  <si>
    <t>p832846279</t>
  </si>
  <si>
    <t>Persoon/onpersoon : gedichten / Sybren Polet</t>
  </si>
  <si>
    <t>Persoon/onpersoon : gedichten</t>
  </si>
  <si>
    <t>_:b7047871</t>
  </si>
  <si>
    <t>9023444566</t>
  </si>
  <si>
    <t>_:b11568648</t>
  </si>
  <si>
    <t>INGEBOEKT •ir ROB HERWIG — Leuke tuinideeén in kleur. Dit van veel tekeningen en klem-illustraties voorziene boek is vooral bedoeld voor mensen die met hun tuin eens wat anders willen dan het traditionele. Herwig geeft daarvoor tal van suggesties die wel praktisch genoemd mogen worden omdat ze in alle gevallen reeds hier of daar zijn gerealiseerd. Uitgave: 7,omer &amp; Keuning, Wageningen; 111 blz. mcl. register, gekartonneerd f 14.50. -&gt;V SYBREN POLET — Persoon- Onpersoon. Deze paperback bevat de tweede druk van de cyclus waarmee Polets in 1971 verschenen verzamelbundel met dezelfde titel werd geopend. Aanleiding tot deze herdruk van een in elk geval curieus dichtwerk zou best eens geweest kunnen zijn dat Polet vorig jaar als eerste de Herman Gorter- Pnjs heeft gekregen, waarbij de jury van mening was dat de dichter met deze cyclus „zijn klasse" heeft getoond. Uitgave: De Bezige Bij, Amsterdam: 93 biz. mcl. aantekeningen, f 9.50.</t>
  </si>
  <si>
    <t>52441_a</t>
  </si>
  <si>
    <t>p852262361</t>
  </si>
  <si>
    <t>Leuke tuinideeën in kleur : met vele praktische suggesties voor aanleg en verbetering van uw tuin / Rob Herwig, [tek. van de auteur], met medew. van Wolfram Stehling [foto's]</t>
  </si>
  <si>
    <t>Leuke tuinideeën in kleur : met vele praktische suggesties voor aanleg en verbetering van uw tuin</t>
  </si>
  <si>
    <t>_:b8084289</t>
  </si>
  <si>
    <t>9021003090</t>
  </si>
  <si>
    <t>_:b12605066</t>
  </si>
  <si>
    <t>52858</t>
  </si>
  <si>
    <t>52858_a</t>
  </si>
  <si>
    <t>p843514477</t>
  </si>
  <si>
    <t>1974-06-22</t>
  </si>
  <si>
    <t>#10# De lotgevallen van de brave soldaat Švejk in de wereldoorlog / Jaroslav Hašek</t>
  </si>
  <si>
    <t>#10# De lotgevallen van de brave soldaat Švejk in de wereldoorlog</t>
  </si>
  <si>
    <t>_:b7599100</t>
  </si>
  <si>
    <t>Osudy dobrého vojáka vojáka za světové války. - 1921</t>
  </si>
  <si>
    <t>9061431255</t>
  </si>
  <si>
    <t>_:b12119877</t>
  </si>
  <si>
    <t>1e dr. Nederlandse vertaling: 1955</t>
  </si>
  <si>
    <t>De lotgevallen van de brave soldaat Švejk in de wereldoorlog / Jaroslav Has\u030Cek ; [vert. uit het Tsjechisch door Roel Pieters ; oorspr. ill. van Josef Lada]</t>
  </si>
  <si>
    <t>Ingeboekt * JAROSLAV HASEK — De lotgevallen van de brave soldaat Svejk. In "eze paperback staat het eerste deel (In 2*t achterland) van de drie welke de Tsjech Hasek geschreven heeft over de Ssin klassiek geworden k.u.k. soldaat Svejk. Hij toonde zich, in de eerste dr,,!,1?1311 dio zich volmaakt wist te «rukken omdat hij optimaal gebruik kS?„ te van een tot kostelijke verwik£a, geü leidende boerenslimheid. Uitm^j PeSasus, Amsterdam; 302 blz„ Lari= * yermaarde tekeningen van Josef "-"« aa, f 14.90.</t>
  </si>
  <si>
    <t>53037</t>
  </si>
  <si>
    <t>53037_a</t>
  </si>
  <si>
    <t>p055866379</t>
  </si>
  <si>
    <t>Zonder geloof vaart niemand wel : een plaatsbepaling van christendom en kerk / H.M. Kuitert</t>
  </si>
  <si>
    <t>Zonder geloof vaart niemand wel : een plaatsbepaling van christendom en kerk</t>
  </si>
  <si>
    <t>_:b8303460</t>
  </si>
  <si>
    <t>9025940528</t>
  </si>
  <si>
    <t>_:b12824237</t>
  </si>
  <si>
    <t>111 bl</t>
  </si>
  <si>
    <t>Prof dr. H.M. Kuitert: Zonder geloof vaart niemand wel hoogleraar aan de Vrije Universiteit te Amsterdam, gaat ondanks alle aanval*_ en beschuldigingen uit eigen gereformeerde kring, onverstoorbaar verder met ziJn pogingen, het wezen van het christelijk geloof te peilen en verstaanbaar te maken voor de mensen van deze tgd. Zijn laatste poging daartoe is het boek Zonder geloof vaart niemand wel Het richt zich tot alle mensen, eelovigen èn ongelovigen, die belangstelling voor godsdienst hebben: „Godsdienst, politiek en sexualiteit zijn tenslotte de belangrijkste dingen van het leven". Hij wil mensen die het In deze tijd moeilijk hebben met de godsdienst in het algemeen en met het christelijk ee'oof in het bijzonder, duidelijk maken waarom het nu werkelijk gaat in godsdienst en geloof. Hij wil laten zien dat de stappen van mens-zijn naar jmdsdienstig-zijn naar christelijk geloof minder groot zijn dan gelovigen en niet-gelovigen gewoonlijk veronderstellen: „Over de toekomst van kerk en christendom heerst tegenwoordig grote onzekerheid," zo constateert prof. Kuitert. „Zal er in het jaar 2000 nog iets over zijn van deze grote godsdienstige traditie?" Kuiterts optimistische antwoord op deze vraag luidt: ~De godsdienst gaat er niet aan en dus gaan kerk en christendom er niet aan, voorzover ze tenminste godsdienst zijn en met een verzameling folklore of antiquiteiten." Hij verbindt daaraan de stelling, dat het christendom voorzover het godsdienst is toekomst heeft. Dat lijkt in lijnrechte tegenspraak met wat Karl Barth en zijn volgelingen leren, namelijk dat het christendom juist géén religie, géén godsdienst is, maar het einde van alle religie betekent, omdat het berust op openbaring. Hoeveel eigensoortigs het christendom ook heeft zo, meent Kuitert, echter niemand kan ontkennen, dat het tegelijk alle kenmerken van een godsdienst bezit: Er wordt over God gesproken, er is een leer, er zijn oerverhalen en er zijn rituele gebruiken. Een andere moeilijkheid voor buitenstaanders is de tweedracht en verdeeldheid binnen het christendom. Er zijn bijvoorbeeld christenen, „voor wie de EO het einde van alle christendom is, dat hen als het hoog komt een vloek ontlokt en er zijn christenen, voor wie de EO een geschenk van God is, waarvoor y.'.j dagelijks bidden en danken." Het ergste is misschien wel dat het in de kerk — de meest bekende georganiseerde vorm van het christendom — eigenlijk leuk zou moeten zijn, maar het is er niet leuk meer; dat mensen van hun lidmaatschap zouden opknappen, maar ze knappen er op af; dat de kerk vrije mensen zou maken, maar vele kerkmensen zijn innerlijk kolossaal onvrij, zijn onzeker, zijn in paniek en zijn somber omdat ze in paniek zijn". Een derde moeilijkheid is, dat het christendom de zaken zo verschrikkelijk moeilijk en ingewikkeld heeft gemaakt. Om te begrijpen wat de christenen in de vierde eeuw precies hebben bedoeld met hun leerstukken over God, die mens werd, zijn jaren van theologische en filosofische studie nodig: „Moeten aanstaande christenen werkelijk door zulke diepe dalen van studie heen om erbij te mogen horen? Wordt het christen-zijn op die manier niet zoiets als het twijfelachtige voorrecht, er formuleringen op na te houden, die men ergens elders meer tegenkomt? Ik geloof, dat in deze situatie het kerkelijk christendom er voordeel van zou hebben, haar opgave nog eens te herlezen. Het vertegenwoordigt christendom als godsdienst." Wat is godsdienst? Heel kort gezegd: betrokkenheid op een andere werkelijkheid. Om godsdienstig te zijn hoeft een mens niet voortdurend op zijn telen te lopen. Hij leeft in een cultuur, die in hoge mate door godsdienst is bepaald. Hij is steeds handelend onderweg, in een bepaalde verwachting en met een bepaald geloof, minimaal met het geloof dat het zin heeft om te doen wat hij doet. „In zijn godsdienst gokt de mens, om het wat vreemd te zeggen, dat zijn handelen, het bouwen en bewaren van zijn leefwereld, zin heeft en niet een zinloze vermoeienis is. Hij gokt een bepaald antwoord op de vraag naar dat geheel bij elkaar. Zonder geloof leeft geen mens. Om het met de woorden van Kaf ka te zeggen: een mens kan toch niet niet-geloven?" Het christendom is veelkleurig, maar ook innerlijk tegenstrijdig en verdeeld. Dat komt, volgens prof. Kuitert, doordat het een historische ontwikkeling heeft doorlopen en een godsdienst is temidden van andere godsdiensten. „God zelf is, om zo te zeggent al een laatkomer in onze cultuur. Er zijn misschien al een miljoen jaar lang mensen op aarde, maar over God wordt er — voorzover men tegenwoordig denkt te kunnen nagaan — op zijn hoogst maar 20.000 jaar gesproken en van deze 20.000 jaar nog geen 2000 jaar door christenen. Wat het christendom verder ook mag betekenen, in elk geval heeft het zijn voorgeschiedenis in de geschiedenis van de mensheid en haar godsdienst." In de ontwikkeling van het christendom komen telkens weer nieuwe dingen naar boven en worden telkens weer andere zaken weggedrukt. Zo wordt de oude leer van de erfzonde tegenwoordig nog al eens in het veld gebracht tegen mensen, die zeggen dat christenen de maatschappij moeten helpen hervormen. „De mensen zijn zondaren, is dan het argument, en alle inspanning om een wereld zonder onrecht te maken, is voorbijzien aan de realiteit van de zonde die God ons heeft geopenbaard. Ik vind het wat verdacht, dat dit soort argumentatie altijd komt van mensen, die zelf al zó hoog op de maatschappelijke ladder staan dat voor hen althans de wereld niet meer veranderd of verbeterd hoeft te worden. Ze hebben het al goed. Maar zouden de ontrechte en achteruitgezette groepen en volken ook zo gemakkelijk zeggen, dat er, op grond van de erfzonde, toch niet veelaan onze wereld te veranderen valt en dat je daarom niet al je energie daaraan moet besteden?" Zo komen er steeds weer andere kanten van de christelijke steen boven. Kuitert houdt het erop, dat „we misschien al veel kanten van de steen naar boven gekeerd hebben gezien, maar dat het eigenlijke misschien nog moet komen." Het christendom is als godsdienst eigensoortig. Het bevat niet alleen „oergegevens" over deze wereld die geschapen is, maar zij stelt één gebeurtenis te midden van al die oergegevens centraal: de verschijning van een Joodse man op het toneel, die zijn woorden en daden met de dood* moest bekopen, maar die God heeft opgewekt, zoals de eerste christenen beleden. Zoals trouwens ook het Joods geloof op een centrale gebeurtenis rust: de bevrijding uit het slavenland Egypte. Dit christendom heeft zijn godsdienstig leven georganiseerd in de vorm van de kerk. Vaak is de leer verkondigd, dat er buiten de kerk geen zaligheid is, omdat er buiten de kerk geen christelijk geloof is. De kerk moet, volgens prof. Kuitert, breken met de gedachte, dat zij — nog steeds — alleen het christendom vertegenwoordigt. „Er is ook christendom buiten de kerk; de kerk heeft er met het monopolie van. Ook een niet-kerkelijk mens mag voor een ordentelijk christen doorgaan". Prof. Kuitert wijst ook op het feit, dat het kerkelijk christendom in verregaande mate met het gezicht naar gisteren staat gekeerd: „Taal en voorstellingswereld zijn die van het verleden; de belijdenis stamt uit het verleden: de zelfpresentatie (voor de massamedia) gaat in termen van het verleden (kerk is middeleeuwse gebouwen, muziek van Bach enz.) trouw aan de kerk betekent instemming met woorden uit het verleden; de problematiek waarmee ze worstelt is alweer hoe ze met haar eigen verleden op goede voet kan blijven in een totaal veranderende wereld; zelfs God behoort bij het verleden." Prof. Kuitert pleit voor een kerkelijk christendom dat met meer zo eenzijdig op het verleden richt, maar open staat voor vandaag en morgen: „We houden op met, elk spoortje van dwang in de kerk; we houden op met onszelf een monopolie-positie toe te delen; we gaan onze christelijkheid niet langer afmeten aan onze overeenstemming met opa of oma, of met welke voorvaders ook, kortom het instituut kerk gaan we ontdooien, in de hoop dat het daardoor weer wat leuker wordt om erbij te horen." De kerk moet het experiment aandurven. Zij moet iets alternatlefs durven bieden in de cultuur waarin ze staat. „Het kan een vleugje mystiek zijn jn tijden waarin een mens vergaat van dorst naar God die nergens gelest wordt. Het kan een op de bres springen voor homofielen zijn In tijden, waarin fatsoenlijke mensen hen geen ruimte geven. Het kan de vrede zijn als ieder daar een loopje mee neemt, of Vietnam als ieder dat zat is. Het kan lekker zingen zijn als er nergens wordt gezongen, of stil zijn als je overal wordt doodgeslagen door het lawaai. Maar altijd zal het iets bevrijdends zijn, een stem of een daad die ruimte schept voor mensen om te kunnen en te durven leven." Over de ontkerkelijking in de samenleving zegt Kuitert dat de georganiseerde godsdienst het wat rustiger krijgt. De overheid heeft vele functies overgenomen. „Het kan nu fijn worden in de godsdienst. De mensen zouden ontspannen aan godsdienst kunnen gaan doen, gewoon omdat ze het fijn vinden en niet omdat er wat in stand gehouden moet worden." Kuitert meent, dat de godsdienst als godsdienstig geloof nooit zal eindigen. Integendeel, „zon geloof hebben we hard nodig om te kunnen leven en het geloof dat ons het beste helpt om als mensen te leven, zal voorlopig het ware geloof zijn. Zon geloof moet veel doen, bergen verzetten, om het bijbels te zeggen. Het moet, op zijn tijd, ook nog veel bevestigen en ijken wat vandaag — toch nog — wiebel staat. Soms moet het dat zelfs dwars tegen de stroom van de cultuur in doen. Zijn alle mensen vrij? Regeren vrede en recht overal?" Prof. Kuitert zegt ook enkele pittige dingen over de moraal. De moraal, zoals die het kerkelijk christendom heeft gekenmerkt in het eind van de negentiende en de eerste veertig jaren van ac twintigste eeuw, is de burgerlijke moraal in haar nadagen. . . Deze burgerstand is in Westeuropa meer en meer de voornaamste drager van het kerkelijk christendom geworden. Andersom geformuleerd: het christendom is godsdienst van de burgerman geworden, en voorzover godsdienst ook de functie vervult om gedrag te ijken, heeft het christendom de moraal van de burgerman geijkt. Dat heeft het gedaan zelfs tot in de tijd toe dat de burgerlijke wereld allang in elkaar was gestort." En dan komt Kuitert tot stellingen, welke mensen die nog altijd vasthouden aan onveranderlijke, op de bijbel gegrondveste normen, regels en wetten zullen doen rillen. Moraal leeft, volgens hem, van beweging, zelfs van experimenten. Godsdienst levert geen eigensoortige bijdrage aan de inhoud van de moraal. Ook het christendom doet dat niet. Het is kenmerkend voor het christendom de vrijheidschenkende liefde centraal te stellen, maar vrijheidschenkende liefde is geen uitvinding van het christendom. Over leven, dood en hiernamaals zegt Kuitert onder meer: „De doden trekken de ladder achter zich omhoog; je kunt ze nooit meer bereiken. Wie weet wat waar is over wat na het sterven komt? We hebben mets aners dan een kolossale galerij met toekomstontwerpen, diè stuk voor stuk door onszelf, als mensen bedacht zijn. „God heeft de gekruiste Jezus opgewekt en aan Hem gedemonstreerd dat er een macht is die sterker dan de dood is „Christenen hoeven dat niet te geloven, maar geloven dat graag, laten zich als het ware verleiden om dat te geloven. Daarom heten ze christenen en zetten ze de kaarten van hun bestaan op het verhaal van Jezus, een mens met wie onze wereld nog niet klaar is." ~Er loopt een scheur door het christendom van vandaag", constateert prof. Kuitert. Zij die de bestaande toestand willen handhaven beroepen zich even fel op de bijbel als zij die de maatschappij willen veranderen. Men kan nooit zeggen dat God buiten de politiek, buiten de aarde staat: Door mens en wereld heen reikt God de mensen de hand. God bestaat niet „buitenwerelds", maar Hij handelt ..binnenwerelds". „Het betekent, dat God, waar en wanneer er mensen op het toneel verschijnen, Zijn zorg voor mens en wereld uitoefent doordat mensen zorg dragen voor elkaar; dat God onze wereld bouwt, redt en voltooit door bouwend, reddend en voltooiend werk van mensen heen enz. zonder dat Hij daarbij opgaat — of ondergaat — in het mensenwerk." Over God is het laatste woord nog niet gesproken, zo concludeert prof. Kuitert aan het slot van zijn boek. Het is niet zo dat godsdienst mets voorstelt. „Slechte godsdienst stelt niets voor en onder slechte godsdienst versta ik godsdienst die mensen onvrij maakt, mensen onvrij houdt, mensen knevelt of ook: godsdienst die onmachtig is bestaande knevelingen op te heffen, godsdienst die een mens niet van de last van zijn verleden kan bevrijden, of niet van de last van onrecht en geweld, die hem terneer drukken en verhinderen mens te zijn. Dat alles is slechte godsdienst en van slechte godsdienstigheid wemelt het in onze wereld, zoals het van slechte politiek en slechte sociale structuren wemelt... De bewering dat het christendom een „factor" in de geschiedenis is en niet louter aanpassing aan de geschiedenis, is een bewering die alleen waar is wanneer en waar christenen hem waar maken." Voor afgematte zoekende en twijfelende gelovigen en ongelovigen kan dit boek, dat gebaseerd is op radiolezingen, als een verfrissend bad werken. Het komt niet aan met lauwe afgekauwde clichés uit de tale Kanaans. Het bepreekt en bezweert niet, maar spreekt met de mensen in gewone, warme menselijke taal. Het kan gelovigen die vasthouden aan de oude formules en dogma's ook in verwarring brengen. Heilzame verwarring hopelijk. Sommigen zullen er echter nieuwe bewijzen uit halen, dat die Kuitert nu toch wel helemaal op de vrijzinnige toer is. Prof. Kuitert probeert door te dringen tot de kern, de hoofdzaak van het christelijk geloof. Blijft die hoofdzaak toch niet in de schemer? En Is hij niet te optimistisch? Is het christendom niet zoals de andere godsdiensten een stervende zaak? Leven we al niet in een na-christelijke en na-religieuze tijd? Stelt Kuitert mens en wereld met te centraal? Blijft de mens zo tenslotte toch niet met zichzelf zitten? Zonder geloof vaart niemand wel. Maar wie zet de bakens, waarop de gelovigen moeten varen, God of de mens? En kan de mens de bakens zelf ook verzetten zonder schipbreuk te lijden? Prof. dr. H. M. Kuitert: Zonder geloof vaart niemand wel; een plaatsbepaling van christendom en kerk; uitg. Ten Have BV, Baarn; 110 blz.; prijs f 8.90. Prof. dr. E. M. Kuitert</t>
  </si>
  <si>
    <t>53057</t>
  </si>
  <si>
    <t>53057_a</t>
  </si>
  <si>
    <t>p820276936</t>
  </si>
  <si>
    <t>Ja vader, nee vader : over de afbraak van het patriarchaal gezag en over wat er voor in de plaats kwam / [door] Annie Romein-Verschoor</t>
  </si>
  <si>
    <t>Ja vader, nee vader : over de afbraak van het patriarchaal gezag en over wat er voor in de plaats kwam</t>
  </si>
  <si>
    <t>Annie Romein-Verschoor</t>
  </si>
  <si>
    <t>Romein-Verschoor</t>
  </si>
  <si>
    <t>p068550332</t>
  </si>
  <si>
    <t>Romein-Verschoor, Annie (1895-1978)</t>
  </si>
  <si>
    <t>Romein, Annie</t>
  </si>
  <si>
    <t>_:b6612591</t>
  </si>
  <si>
    <t>9029535970</t>
  </si>
  <si>
    <t>_:b11133368</t>
  </si>
  <si>
    <t>NLMD/V 4881</t>
  </si>
  <si>
    <t>Tamar en Bibeb Tegen de bedoeling in is het voorgaande toch weer uitgelopen. Dat spijt me omdat de laatste twee strijdbare schrijfsters het nu met een aankondiging van hun nieuwste boek moeten doen. Gelukkige omstandigheid daarbij is dat zowel Renate Rubinstein als Bibeb — twee medewerksters van Vrij Nederland — reeds lang een eigen publiek hebben dat aan een aankondiging al genoeg heeft. Toch hoop ik dat minstens enkele tientallen mensen die nog geen weet hebben van de naam Tamar, het pseudoniem van Renate Rubinstein voor haar wekelijkse rubriek in VN, de vierde bundel Tamarfcolommen en andere berichten eens gaan lezen. Dat is deze keer meer dan ooit de moeite waard. Ook trouwens voor wie, als ikzelf, juist de laatste maanden wel eens geïrriteerd raken nu Tamar haast wekelijks bericht over de moeilijkheden die haar tweede echtscheiding haar oplevert. Ook als ik mijn best doe om begrip te hebben voor deze kennelijk diep ingrijpende gebeurtenis blijft het gevoel dat Tamar dingen vertelt die mij, als willekeurige buitenstaander, niet aangaan. Haar jongste boek, met een keuze uit in de afgelopen vier jaar geschreven stukjes, heeft me aan het twijfelen gebracht. Het laatste stuk („Niet de woorden maar de stem") in de bundel, een eerder in het maandblad Avenue geplaatst autobiografisch verhaal, namelijk is in belang eigenlijk niet te overschatten. Het is grandioos geschreven, maar van nog meer betekenis vind ik dat het meehelpt om de kern van de Tamarrubriek, dat wil zeggen van wat daarin vaag aangeduid wordt of wat tussen de regels gezocht moet worden, op te sporen of althans te vermoeden. Daardoor ben ik nu enigszins gaan begrijpen dat de veronderstelling dat Renate Rubinstein zich al te veel aan zelfbespiegeling overgeeft onjuist is. Tenslotte dan nog een paar zinnen over Bibeb, de vrouw voor wie een jaar of wat geleden de enige maatstaf om mensen te beoordelen leek te zijn het antwoord op de vraag wat iemand over G. K. van het Reve dacht. Goddank is Bibeb daar nu over heen zodat haar doordringende en strijdbare vraaggesprekken weer andere, beter aanvaardbare accenten hebben gekregen. Omdat zij bovendien goed kan schrijven en als regel ook terdege weet welke vragen in elk geval gesteld moeten worden is haar nieuwste bundel Veertien vrouwen al belangstelling waard. Temeer echter is dat het geval omdat in dit boek geschreven portretten opgenomen zijn van interessante vrouwen als Mary McCarthy, Germaine Greer, Bernadette Devlin, Margaret Mead. En van, om de ring weer te sluiten, Andreas Burnier en Annie Romein-Verschoor. RUDI BOLTENDAL (ANNIE ROMEIN-VERSCHOOR — Ja Vader, Nee Vader. Uitgave: De Arbeiderspers, AMSTERDAM; 215 blz., gebonden f 19.90 ANDREAS BURNIER — Poëzie, jongens en het gezelschap van geleerde vrouwen. Uitgave: Querido, Amsterdam; 208 blz., paperback f 16.90. JULIET MITCHELL Vrouw en vrijheid. Uitgave: Boom, Meppel; 185 blz., paperback f 10. RENATE RUBINSTEIN — Tamarkolommen en andere berichten- Uitgave: Meulenhoff, Amsterdam; 240 blz., paperback f 16.50. Bl- BEB—Veertien vrouwen. Uitgave: Van Gennep, Amsterdam; 205 blz., paperback f 10.90).</t>
  </si>
  <si>
    <t>53057_b</t>
  </si>
  <si>
    <t>p811574377</t>
  </si>
  <si>
    <t>Poëzie, jongens en het gezelschap van geleerde vrouwen / Andreas Burnier</t>
  </si>
  <si>
    <t>Poëzie, jongens en het gezelschap van geleerde vrouwen</t>
  </si>
  <si>
    <t>_:b6334341</t>
  </si>
  <si>
    <t>9021413205</t>
  </si>
  <si>
    <t>_:b10855118</t>
  </si>
  <si>
    <t>Ten dele eerder verschenen in tijdschriften tussen 1967 en 1973</t>
  </si>
  <si>
    <t>53057_c</t>
  </si>
  <si>
    <t>p802560393</t>
  </si>
  <si>
    <t>Vrouw en vrijheid : er onder uit : strategie voor een bevrijding / [door] Juliet Mitchell ; vert. van Martin Beumer</t>
  </si>
  <si>
    <t>Vrouw en vrijheid : er onder uit : strategie voor een bevrijding</t>
  </si>
  <si>
    <t>Juliet Mitchell</t>
  </si>
  <si>
    <t>Juliet</t>
  </si>
  <si>
    <t>p068426259</t>
  </si>
  <si>
    <t>Mitchell, Juliet (1940-)</t>
  </si>
  <si>
    <t>_:b5954287</t>
  </si>
  <si>
    <t>Woman's estate. - Harmondsworth : Penguin, 1966</t>
  </si>
  <si>
    <t>9060090756</t>
  </si>
  <si>
    <t>_:b10475064</t>
  </si>
  <si>
    <t>53057_d</t>
  </si>
  <si>
    <t>p833725998</t>
  </si>
  <si>
    <t>Tamarkolommen en andere berichten / Renate Rubinstein</t>
  </si>
  <si>
    <t>Tamarkolommen en andere berichten</t>
  </si>
  <si>
    <t>_:b7094428</t>
  </si>
  <si>
    <t>9029000775</t>
  </si>
  <si>
    <t>_:b11615205</t>
  </si>
  <si>
    <t>Gedeeltelijk eerder verschenen onder het ps. Tamar in Vrij Nederland. - 1970-1973</t>
  </si>
  <si>
    <t>53057_e</t>
  </si>
  <si>
    <t>p782631967</t>
  </si>
  <si>
    <t>Veertien vrouwen : interviews / Bibeb</t>
  </si>
  <si>
    <t>Veertien vrouwen : interviews</t>
  </si>
  <si>
    <t>_:b9358592</t>
  </si>
  <si>
    <t>9060122321</t>
  </si>
  <si>
    <t>_:b13879369</t>
  </si>
  <si>
    <t>Eerder verschenen in: Vrij Nederland. - 1970-'73</t>
  </si>
  <si>
    <t>53082</t>
  </si>
  <si>
    <t>53082_a</t>
  </si>
  <si>
    <t>Deze boeken WINKLER PRINS Encyclopedie van "et dierenrijk. Deel 2: E(Enchygeeen)_K(kiekendieven); deel 3: N(Neuszalm); deel 4: 'M Nevelpanter) —S (Schuttervissen). *« deel omvat 400 bladzijden groot jormaat. De prijs per deel (bij inteke"ng) 65 gulden. Uitgave: Elsevier, Amstei'dam. JAN RIJS — Dierenleven in het wild. Een oorsDronkeliik in Tsjechoslowakije verschenen boek. De door Hans Nieuwendijk gemaakte Nederlandse vertaling is in Tsjechoslowakije geproduceerd. Uitgave: Holland, Haarlem; 240 blz. groot formaat, gebonden f 27,50. RIEN POORTVLIET — ... de rossen hebben holen. Uitgave: Van Holkema &amp; Warendorf, Bussurn; de pagina's zijn niet genummerd; gebonden, groot formaat f 49. Volledigheidshalve wordt hier verder nog even meegedeeld dat onlangs ook het tweede en laatste deel is verschenen van WILHELM EIGENER's Encyclopedie van het dierenrijk. In dit tweede deel worden de vogels en zoogdieren behandeld. Dat gebeurt, als gevolg van de beknoptheid van de tekst en van het heel matige illustratiemateriaal (alle dieren staan in tekeningen afgebeeld in doorgaans slechte kleuren), op een teleurstellende manier. De lezer wordt er vrijwel niet wijzer van. Uitgave: Boekenuitgeverij Keesing, Amsterdam; deel 1 en 2 samen 544 blz. mcl. register: gebonden; prijs totaal 118 gulden.</t>
  </si>
  <si>
    <t>53082_b</t>
  </si>
  <si>
    <t>i1974004</t>
  </si>
  <si>
    <t>Winkler Prins Encyclopedie van het dierenrijk. Deel 2</t>
  </si>
  <si>
    <t>Maurice ;</t>
  </si>
  <si>
    <t>Burton, Maurice, ;, Friedhoff, Herman</t>
  </si>
  <si>
    <t>f 65,-</t>
  </si>
  <si>
    <t>53082_jve</t>
  </si>
  <si>
    <t>i1974005</t>
  </si>
  <si>
    <t>Dierenleven in het wild</t>
  </si>
  <si>
    <t>Jan Rys</t>
  </si>
  <si>
    <t>Rys</t>
  </si>
  <si>
    <t>Rys, Jan</t>
  </si>
  <si>
    <t>vert. Hans Nieuwendijk. Illustrator : Rys Jan f 27,50</t>
  </si>
  <si>
    <t>53082_c</t>
  </si>
  <si>
    <t>p822783703</t>
  </si>
  <si>
    <t>...De vossen hebben holen / Rien Poortvliet</t>
  </si>
  <si>
    <t>...De vossen hebben holen</t>
  </si>
  <si>
    <t>_:b6712462</t>
  </si>
  <si>
    <t>9026920105</t>
  </si>
  <si>
    <t>_:b11233239</t>
  </si>
  <si>
    <t>[160] p</t>
  </si>
  <si>
    <t>53209</t>
  </si>
  <si>
    <t>53209_1</t>
  </si>
  <si>
    <t>p833715593</t>
  </si>
  <si>
    <t>1974-06-24</t>
  </si>
  <si>
    <t>Met het oog op onderweg : een tocht in woord en beeld langs monumenten in Nederland / Noortje de Roy van Zuydewijn</t>
  </si>
  <si>
    <t>Met het oog op onderweg : een tocht in woord en beeld langs monumenten in Nederland</t>
  </si>
  <si>
    <t>Noortje de Roy van Zuydewijn</t>
  </si>
  <si>
    <t>Noortje de Roy van</t>
  </si>
  <si>
    <t>Zuydewijn</t>
  </si>
  <si>
    <t>p068789149</t>
  </si>
  <si>
    <t>Noortje</t>
  </si>
  <si>
    <t>de Roy van Zuydewijn</t>
  </si>
  <si>
    <t>Roy van Zuydewijn, Noortje de (1941-2010)</t>
  </si>
  <si>
    <t>Roy van Zuydewijn, Eleonore Anna Irene de</t>
  </si>
  <si>
    <t>_:b7094066</t>
  </si>
  <si>
    <t>9060911474</t>
  </si>
  <si>
    <t>"boerderijen ; monumenten"</t>
  </si>
  <si>
    <t>_:b11614843</t>
  </si>
  <si>
    <t>Nederland's patriciaat 45 (1959), p. 262</t>
  </si>
  <si>
    <t>"monumentenzorg"</t>
  </si>
  <si>
    <t>boeken Monumentenboek is niet erg monumentaal „Met het oog op de weg" door Noortje de Roy van Zuydewijn. 144 pag., geul., gekart. f 12.50 (na 6 juli f 22,50) P. N. van Kampen en zoon n.v. Amsterdam. Voor het jaar 1975 geldt de slogan: een toekomst voor het verleden, want het wordt het jaar van het monument van steen en hout in de vorm van gebouwen, die ons uit het verleden zijn overgeleverd en toevertrouwd. „Met het oog op" dat monumentenjaar heeft Van Kampen en zoon een ons niet bekende schrijfster de gelegenheid gegeven „een tocht in woord en beeld langs monumenten •in Nederland" te maken en voor het resultaat prins Claus zodanig warm te maken, dat hij, vriendelijk als hij is, als erevoorzitter van de stichting Nationaal Comit Monumentenjaar 1975 een goed woordje voor „deze welverzorgde gids" neer te schrijven. Deze karakteristiek klopt wel; het boek ziet er goed uit, is royaal met foto's verlucht (helaas van zeer ongelijke kwaliteit en van allerlei fotografen en uit velerlei archieven, waaronder veel van Monumentenzorg: droog ambtelijk materiaal meestal) en vooral de kaartjes in de tekst en de routekaarten (los bijgevoegd) verdienen een compliment evenals de aardige omslagtekening. Het feit, dat de foto's vaak erg klein geplaatst zijn, speelt ook een rol. De opzet is opzichzelf als boek van de maand ook niet gek: in een lange reeks hoofdstukken en -stukjes worden per provincie allerlei streken en steden en dorpen beschreven vanwege hun monumentaal bezit van vroeger of later. Toch is het helaas geen monumentaal boek geworden. Niet alleen schrijft Noortje bepaald niet boeiend, maar zij geeft er ook blijk van te veel op het Kunstreisboek en de VW's en te weinig op eigen ervaring te steunen. Wel, dat kan ook bijna niet anders, als het er om gaat evenzeer met Drentse hallehuizen als met Limburgse kerken, evenzeer met watermolens als met kloosters op de hoogte te zijn. Dat speelt niemand klaar en beter ware het dan ook geweest, als de uitgever voor elke streek een regionale deskundige aan het werk had gezet. Wie opmerkt wat er al zo aan de hoofdstukken over Friesland mankeert, kan namelijk moeilijk aannemen, dat het wat betreft de Zeeuwse eilanden of het Limburgse heuvelland beter gsteld is met de kennis van de monumenten of van de geschiedenis (want die krijgt af en toe ook een beurtje: op zichzelf niet onverantwoord, maar toch ook niet bepaald nodig en bovendien ruimte beperkend wat het eigenlijke onderwerp betreft). Een paar uitglijders in het Friese gedeelte: het graf van Grote Pier zou in de kerk van Sneek „nog te zien" zijn. De twee grachtjes van IJlst zouden „gevormd (worden) door het riviertje de Geeuw". De overtuintjes en bleekjes zouden daar „steeds meer verdwijnen" (nooit gehoord van het kostbare en geslaagde herstel in 1972-73?). Waar zijn de vijf „kleumerig bij elkaar gekropen boerderijen" in Laaxum? In Hindeloopen staan geen „commandeurshuizen" (die term doet aan de Groenlandvaart denken: Ameland bijvoorbeeld). De Nynke Pleats te Piaam is nu juist geen „stelpboerderij", maar een kop-romp. In Allingawier is een van de boerderijen „verbouwd tot antiekwinkel annex koffieschenkerij" (en dat is dan de „Izeren Kou" van Schakel, wiens museumroute toch wel genoemd had kunnen worden...). De eindeloze literatuur over het „üleboerd" krijgt er weer een hypothese bij: „oorspronkelijk zou de opening in het ulebord bestemd zijn geweest voor huisvesting van uilen om daarmee boze geesten te weren". Je bent geneigd om te denken: te vangen, zeker. „Het haventje van Harlingen" blijkt de toch bepaald niet petieterige Noorderhaven. In Franeker wordt gezwegen over het toch wel monumentale Cammingahuis alsook over Klein Botnia. De „geelgepleisterde" Fogelsangh State te Venklooster is al vijftien jaar zijn pleisterlagen kwijt. En het is een koene bewering, dat de Friese stadhouders bij Heerenveen een weinig aantrekkelijk stuk hoogveen in het lustverblijf Oranjewoud hebben veranderd (juist op de dalgronden van het afgegraven veen werd een eeuw na de vervening gebouwd). Dat de schans te Een door Groningen werd onderhouden, is ook al onjuist: dat deden de Friese Staten, want ,die hadden in 1594 (Us Heit) in het Drentse voorland dit bolwerk tegen de Spanjaarden laten opwerpen. Op deze manier valt er nog wel een poosje door te gaan en waarschijnlijk zullen Limburgers en Twenten op hun domein ook wel dergelijke ongerechtigheden kunnen signaleren. En dan zijn allerlei vreemde biezonderheden nog maar buiten beschouwing gelaten. Wat heeft het bijvoorbeeld met de-monumenten van Beetsterzwaag te maken, dat wij moeten lezen: „Francois Haverschmidt, die als Piet Paaltjes droefgeestige gedichten schreef, was korte tijd dominee in dit vredige plaatsje. Hij sprong in 1894 in een zwaarmoedige bui in Leiden uit het raam en kwam zo om het leven." Het is allemaal wat jammer, dat de uitgever deze juffrouw blijkbaar haar gang maar heeft laten gaan. Hij mag dan dank brengen aan een hooggeleerde medewerker van Monumentenzorg voor adviezen en begeleiding, in Zeist kan men ook niet alles weten. Enfin, de oplage is 104.000 en het is nog lang geen 1975.</t>
  </si>
  <si>
    <t>53210</t>
  </si>
  <si>
    <t>53210_a</t>
  </si>
  <si>
    <t>p850082447</t>
  </si>
  <si>
    <t>Redt de dieren in Afrika! : gaat zich een drama voltrekken? / Michael Horbach ; [vert. door Marga Holst]</t>
  </si>
  <si>
    <t>Redt de dieren in Afrika! : gaat zich een drama voltrekken?</t>
  </si>
  <si>
    <t>Michael Horbach</t>
  </si>
  <si>
    <t>Horbach</t>
  </si>
  <si>
    <t>p071926674</t>
  </si>
  <si>
    <t>Horbach, Michael (1924-1986)</t>
  </si>
  <si>
    <t>_:b7947521</t>
  </si>
  <si>
    <t>9029300159</t>
  </si>
  <si>
    <t>_:b12468298</t>
  </si>
  <si>
    <t>Ingeboekt -ir MICHAEL HORBACH — Redt de dieren in Afrika! Gaat zich, vraagt de Westduitse schrijver in de ondertitel van zijn boek, een drama voltrekken? Horbach stelde die vraag op grond van ervaringen die hij had opgedaan tijdens een 50.000 km lange reis door de natuurgebieden van Afrika. Hij is allerminst gerust over wat mensen in het Afrikaanse werelddeel aanrichten. :Zelfs de beschermde natuurreservaten acht Horbach thans ernstig bedreigd. Een mening die gedeeld wordt door het Wereld Natuur Fonds dat medewerking verleende bij de verschijning van dit wat wijdlopig geschreven boek. Uitgave: Het Wereldvenster, Baarn; 160 blz., met illustraties in zwart-wit en in kleur, gebonden f 26.75.</t>
  </si>
  <si>
    <t>5337</t>
  </si>
  <si>
    <t>5337_3</t>
  </si>
  <si>
    <t>Filosoof èn schrijver Voor sommigen zal het allicht wat vreemd lijken, maar in wezen geldt iets dergelijks voor Nietzsche. Terecht wordt hij beschouwd als filosoof. Het zou echter goed zijn als veel meer mensen ook oog zouden krijgen voor Nietzsches uitzonderlijke kwaliteiten als schrijver. Zelfs lezers die gruwen van een betoog als dat in De antichrist zullen, als zij eerlijk zijn, moeten erkennen dat dit boek een machtig stuk schrijfwerk is. De Duitse filosofen uit de decennia voor 1880, Nietzsche publiceerde de studie in 1888, komen er op enkele uitzonderingen na (Schopenhauer 0.a.) niet best af: „Ze zijn allemaal net als de vrouwtjes, al deze grote dwepers en wereldwonderen — ,mooie gevoelens' houden zij reeds voor argumenten, de ,zwellende boezem' voor een blaasbalg van de godheid en de overtuiging voor een waarheidscriterium." Overigens is dit nog zachtzinnige taal vergeleken bij wat Nietzsche aan bezwaren formuleert tegen de wereldreligies (jodendom, christendom, islam en, in iets minder mate, het boeddhisme) en de daarin heersende en daarvoor ijverende priesters. Ook, misschien wel juist degenen die daardoor geschokt worden vinden in dit boek volop aansporingen tot nadenken. De uitkomst daarvan kan heel wel een heilzame, zij het ongemakkelijke onzekerheid zijn. Die waarschuwing hoort er wel bij. RUDI BOLTENDAL (HERMANN HESSE — Zinnig eigenzinnig; 248 blz., gebrocheerd ƒ 20,75. HERMANN HESSE — Een golfje op de stroom; 144 blz., ƒ 10. THOMAS MANN — Tristan; 68 blz., ƒ 7,90. FRIEDRICH NIETZSCHE — De antichrist; 114 blz., ƒ 9,50. De uitstekende vertalingen zijn van respectievelijk Wouter Donath Tieges, M. Coutinho en Pé Hawinkels — tweemaal. Hawinkels' vertaling van Nietzsche is, hoe voortreffelijk leesbaar ook, niet helemaal vrij van een te hedendaags idioom. En van dat zelfde boek heeft de uitgever verzuimd mee te delen op welke editie de vertaling is gebaseerd. Waarschijnlijk betreft het de door Karl Schlechta verzorgde Hansereditie. Alle vier boeken zijn verschenen bij De Arbeiderspers in Amsterdam).</t>
  </si>
  <si>
    <t>5337_4</t>
  </si>
  <si>
    <t>p864143850</t>
  </si>
  <si>
    <t>De antichrist : vloek over het christendom / Friedrich Nietzsche ; vert. [uit het Duits] door Pé Hawinkels</t>
  </si>
  <si>
    <t>De antichrist : vloek over het christendom</t>
  </si>
  <si>
    <t>_:b8730330</t>
  </si>
  <si>
    <t>Der Antichrist. 1888.</t>
  </si>
  <si>
    <t>9029532432</t>
  </si>
  <si>
    <t>_:b13251107</t>
  </si>
  <si>
    <t>5337_a</t>
  </si>
  <si>
    <t>p820796581</t>
  </si>
  <si>
    <t>Zinnig eigenzinnig / Hermann Hesse ; Keuze en naw. door Siegfried Unseld ; vert. door Wouter Donath Tieges</t>
  </si>
  <si>
    <t>Zinnig eigenzinnig</t>
  </si>
  <si>
    <t>_:b6621387</t>
  </si>
  <si>
    <t>Eigensinn (Autobiographische Schriften). - 1972</t>
  </si>
  <si>
    <t>9029519029</t>
  </si>
  <si>
    <t>_:b11142164</t>
  </si>
  <si>
    <t>5337_b</t>
  </si>
  <si>
    <t>p078263182</t>
  </si>
  <si>
    <t>Een golfje op de stroom : uitspraken en aforismen uit boeken en brieven / Hermann Hesse ; vert. [uit het Duits] door M. Coutinho</t>
  </si>
  <si>
    <t>Een golfje op de stroom : uitspraken en aforismen uit boeken en brieven</t>
  </si>
  <si>
    <t>_:b9216841</t>
  </si>
  <si>
    <t>Lektüre für Minuten</t>
  </si>
  <si>
    <t>9029518979</t>
  </si>
  <si>
    <t>_:b13737618</t>
  </si>
  <si>
    <t>53539</t>
  </si>
  <si>
    <t>53539_a</t>
  </si>
  <si>
    <t>p820591602</t>
  </si>
  <si>
    <t>1974-06-25</t>
  </si>
  <si>
    <t>Essays über Naziverbrechen Simon Wiesenthal gewidmet : verlegt unter Auspizien des Wiesenthalfonds in Amsterdam und des Bundes Jüdischer Verfolgter des Naziregimes in Wien / [beitr. von B.A. Sijes ... et al.]</t>
  </si>
  <si>
    <t>Essays über Naziverbrechen Simon Wiesenthal gewidmet : verlegt unter Auspizien des Wiesenthalfonds in Amsterdam und des Bundes Jüdischer Verfolgter des Naziregimes in Wien</t>
  </si>
  <si>
    <t>B.A. Sijes</t>
  </si>
  <si>
    <t>Sijes</t>
  </si>
  <si>
    <t>Wiesenthal Fonds</t>
  </si>
  <si>
    <t>_:b6616664</t>
  </si>
  <si>
    <t>_:b11137441</t>
  </si>
  <si>
    <t>boeken Bundel essays over nazi-misdaden ESSAYS UEBER NAZIVERBRECHEN — Simon iWesenthal gewidmet. Uitgave: Wiesenthalfonds, Amsterdam en Bond Juedischer Verfolgter des Naziregimes, Wenen. Voor de handel: uitgeverij H. W. J. Becht. Amsterdam; 295 blz.. gebonden f 29,50. Een jaar geleden, de precieze datum is 27 juni, was ir. Simon iWesenthal, hoofd van het dokumentatiecentrum van de Bund Juedischer Verfolgter des Naziregimes in Wenen, 25 jaar bezig met zijn werkzaamheden als zodanig. Naar buiten spreekt van die werkzaamheden het meest aan Wiesenthals werk bij het opsporen van nazi-misdadigers en het bevorderen dat dergelijke lieden alsnog hun gerechte straf krijgen. Een dergelijk jubileum, als dat woord hier even gebruikt mag worden, is zeker geen aanleiding tot feestelijkheid. Maar een groep mensen die veel sympathie heeft voor Wiesenthal persoonlijk zo goed als voor zijn aktiviteiten, vond wel dat er aanleiding was om een en ander te memoreren. Dat is gebeurd tijdens een bijeenkomst in Wenen eerst en nu dan bovendien nog met de verschijning van e enbundel studies over velerlei facetten van nazimisdaden. Het boek wordt geopend met een door prof. dr. B. A. Sijes, tweede man van het Rijksinstituut voor Oorlogsdocumentatie, uitgesproken rede. Een knap stuk met enkele alleszins opmerkelijke uitspraken. Een paar daarvan zijn waard om hier geciteerd te worden. Zo constateert Sijes dat „de heerschappij der nationaal-socialisten in Duitsland en Oostenrijk geen toevallige afwijking van een maatschappelijk stelsel was. Binnen de politiek en ekonomische verhoudingen die in deze landen in het verleden waren ontstaan was het nationaal-socialisme de definitieve vorm van het totale bankroet van dat stelsel." Sijes wijst vervolgens op Wiesenthals aktiviteiten die niet alleen bestaan uit opsporing van oorlogsmisdadigers maar die ook te maken hebben met het bewustmaken van de morele en politieke plichten der overlevenden binnen de tegenwoordige samenleving. Enkele bladzijden verder volgt dan nog deze, niet vaak genoeg te overdenken uitspraak: „Volkenmoord, dat moet men scherp beseffen, laat wonden achter en een geplaagd geweten bij hen die de genocide zonder protest hebben zien gebeuren." De volkerenmoord waarop Sijes hier doelt is niet, zoals om begrijpelijke redenen nog wel eens wordt gedacht, uitsluitend op joden gepleegd. Ook miljoenen andere mensen zijn er het slachtoffer van geworden. Niettemin, en ook dat valt te begrijpen, is een aantal van de na Sijes' rede afgedrukte studies toch gericht op de uitroeiing I van de joden in een groot deel van Europa. Dat gebeurt onder meer doordat verschillende medewerkers aan het boek zich hebben beziggehouden • met de vraag wanneer Hitler en zijn ■ helpers in wezen het doodvonnis over de joden hebben geveld. Dr. Nachman Blumenthal stelt in zijn stuk Zur Genesis der 'Endloeung der Judenfrage' dat tot de Endloesung moet zijn besloten tussen 14 en 20 september 1939, dus vlak nadat Polen onder de voet was gelopen. En der aanwijzingen zou kunnen zijn dat twee Duitse generaals, onder wie Blaskowitz, zich enkele maanden later (februari 1940) verontrust toonden over de „Vertierung von Polizeikraefte', dat wil zeggen van in Polen als verscheurende dieren te keer gaande Duitse speciale eenheden. Overigens vertelt Blumental ook dat de term „endaueltige Loesung der Judenfrage" al voorkomt in een officieel stuk uit 1934. Het betoog dat Sijes levert in zijn essay over de Endloesung sluit daarbij aan. In die zin dat hij nog verder in de tijd teruggaat om dan tot de conclusie te komen dat het voorspel van Hitlers vonnis over de joden al is begonnen in de tweede helft van de 20er jaren. Toen werd de vernietiging nog gekoppeld aan een eventuele oorlog. Zou die uitblijven dan kon deportatie van althans de joden uit het zgn. Grootduitse rijk naar Madagascar tot de Endloesung leiden. Sijes stelt voorts dat Hitler inderdaad, zoals hij in februari 1945 heeft gezegd, met open vizier tegen de joden heeft gestreden. Hitler .. wist altijd precies wat hij met zijn verklaringen bedoelde, aldus Sijes: „Maar wij, de rest van de wereld, konden en wilden het niet geloven; wij droegen de oogkleppen van de beschaving." Er zijn nu nog niet meer dan twee van de essays uit de bundel genoemd. Desondanks hoop ik al overtuigend te hebben aangetoond dat men hier te maken heeft met een niet alleen historisch gezien zeer belangrijke uitgave. Een mening die nog versterkt wordt als men weet dat in het boek verder o.a. nog stukken te vinden zijn van dr. H. G. Adler, mr. L. C. Mazirel (Die Verfolgmm der Zigeuner in Dritten Reich) en van de Leidse hoogleraar dr. J. Bastiaans (Vom Menschen im KZ und vom KZ lm Menschen).</t>
  </si>
  <si>
    <t>53540</t>
  </si>
  <si>
    <t>53540_a</t>
  </si>
  <si>
    <t>p844169242</t>
  </si>
  <si>
    <t>De tijgers van Aboetsjmar : een adembenemende reportage uit de jungle van India / Werner Fend ; [geautoris. vert. uit het Duits: C. Berends-de Graaff]</t>
  </si>
  <si>
    <t>De tijgers van Aboetsjmar : een adembenemende reportage uit de jungle van India</t>
  </si>
  <si>
    <t>Werner Fend</t>
  </si>
  <si>
    <t>Fend</t>
  </si>
  <si>
    <t>p070524262</t>
  </si>
  <si>
    <t>Fend, Werner (1926-)</t>
  </si>
  <si>
    <t>_:b7666847</t>
  </si>
  <si>
    <t>Die Tiger von Abutschmar. - Wien [etc.] : Molden, 1972</t>
  </si>
  <si>
    <t>9061580528</t>
  </si>
  <si>
    <t>_:b12187624</t>
  </si>
  <si>
    <t>324 p., [48] p. pl</t>
  </si>
  <si>
    <t>Oorspronkelijk taalkundige, later zoöloog en filmmaker</t>
  </si>
  <si>
    <t>Ingeboekt ir WERNER FEND —De Tijgers van Aboetsjmar. Schrijver van dit boek, door de uitgever gekwalificeerd als „een adembenemende reportage uit de jungle van India", is een 48-jarige Oostenrijker. Fend, afstammeling van een jagers- en schuttersfamilie, jaagt sinds jaren als regel nog slechts met foto- en filmcamera's op wilde dieren. Een uitzondering maakt hij nu en dan als het gaat om een mensdodend dier. Dat was onder meer in 1969 het geval toen hij kennis kreeg van het bestaan van een mensendodende tijger in het moeilijk toegankelijke hoogland van Aboetsjmar in Centraal-India. De jacht op dit dier, dat in ongeveer tien jaar rond 1100 slachtoffers had gemaakt, heeft weken geduurd. In die tijd zag Fend ook nog kans materiaal te filmen dat later een documentaire televisieserie opleverde: „Mijn jacht op de menseneters". Een deel van zijn illustraties in kleur is in dit avonturenbock afgedrukt. Uitgave: Seheltens &amp; Giltay, Den Haag; 321 blz., gebonden 127.90.</t>
  </si>
  <si>
    <t>53859</t>
  </si>
  <si>
    <t>53859_a</t>
  </si>
  <si>
    <t>p842818243</t>
  </si>
  <si>
    <t>1974-06-26</t>
  </si>
  <si>
    <t>De Griek / Pierre Rey ; vert. [uit het Engels] door Jenny Tuin en Frits Lancel</t>
  </si>
  <si>
    <t>De Griek</t>
  </si>
  <si>
    <t>Pierre Rey</t>
  </si>
  <si>
    <t>p069945268</t>
  </si>
  <si>
    <t>Rey, Pierre</t>
  </si>
  <si>
    <t>_:b7543500</t>
  </si>
  <si>
    <t>Le Grec. - Parijs : Laffont, 1973</t>
  </si>
  <si>
    <t>9029535202</t>
  </si>
  <si>
    <t>_:b12064277</t>
  </si>
  <si>
    <t>boeken Roman over titanenstrijd tussen twee Griekse reders PIERRE REY — „De Griek". Uit het Frans vertaald door Jenny Tuin en Frits Lancel Uitg. De Arbeiderspers, paperback, 543 blz. f 23,50. Pierre Rey heeft bij het schrijven van ac (in de Nederlandse uitgave) maar liefst 543 bladzijden tellende roman „Dè Griek" niet alleen gebruik gemaakt van zijn eigen fantasie. Hij is, zoals hij zelf ook toegeeft, duidelijk geïnspireerd geweest door personen die echt bestaan. Inderdaad zal de lezer af en toe een of andere internationaal bekende persoonlijkheid als Onassis vaag herkennen in dit boek over reders (dat wordt verfilmd met Marlon Brandon en Jane Fonda), maar verder is het boek bepaald geen biografie. „Hoewel dit boek inderdaad een zedenroman is, waarin een bepaalde hedendaagse maatschappijvorm ten tonele wordt gevoerd, is dat nog geen reden waarom de lezer er een zogenaamde „sleutelroman" in zou moeten zien, en nog minder een biografie of een waarheidsgetrouw verslag", aldus Rey in een „waarschuwing aan de lezer". „De Griek" is Socrates Satrapoulos, die zichzelf — hoewel hij is geboren in een arm Turks dorpje — kan rekenen tot de rijkste mannen ter wereld. Hij heeft werkelijk alles wat hij wenst, maar één ding zit hem dwars: dat hij niet de allerrijkste en machtigste is. Hij vreest de concurrentie en met name die van zijn zwager Hetman Kallenberg. Beide heren doen in niets voor elkaar onder. Zo zijn ze ook allebei zo slim geweest een dochter te trouwen van Medea Mikolofodes. de weduwe van een grote reder, zodat zij in ieder geval haar zaken goed in het oog kunnen houden. Kallenberg laat geen kans voorbij gaan de Griek vóór te zijn in tal van zaken, maar Satrapoulos laat niet met zich spotten. Ook niet wanneer Kallenberg ontdekt dat de moeder van zijn rivaal in grote armoede in een hutje in Griekenland leeft en haar zoon in seen dertig jaar heeft gezien. Kallenberg wil — in hun wereld is kennelijk alles geoorloofd — hier een schandaal van maken om Satrapoulos een slechte naam te bezorgen, maar als het verhaal in de kranten verschijnt, is de oude moeder al lang door Satrapoulos' mensen ontvoerd en geïnstalleerd in het Ritz-hotel in Parijs, waar zij een persconferentie moet geven om alle praatjes uit de wereld te helpen. Zij weet echter te ontsnappen en gaat naar een dierentuin, waar zij — op zoek naar een warm plaatsje voor de nacht — de dood vindt in een kooi met aasgieren. Vooral de affaire met die moeder, wordt, hoe tragisch de afloop ook is, schitterend beschreven. Kallenberg laat de moed niet zakken en blijft zoeken naar middelen om Satrapoulos' macht uit te schakelen. In zakelijk opzicht zijn de mannen even sterk, maar het wil geen van beiden maar lukken een tankeropdracht los te krijgen van Zuid-Arabië. Kallenberg zal uiteindelijk door de dood van de Griek overwinnaar worden. Alle mensen, die op de een of andere manier een rol spelen in „De Griek" worden in het eerste deel aan de lezer voorgesteld, zodat die in één klap een hele serie namen moet onthouden om de rest van het verhaal te kunnen volgen. Rey heeft echter het gevaar dat sommige figuren „uit de boot" dreigen te vallen voorkomen door over al die mensen meteen een heel verhaal te vertellen, zodat ze later gemakkelijk herkenbare spelers zijn op dit bonte rijkeluistoneel, waar aan de lopende band huwelijken gesloten en ontbonden worden. Wie aan ,De Griek" begint moet er wel even rustig voor gaan zitten. Want hoe goed geschreven en boeiend ook, het blijft een boek van 543 bladzijden. Jammer alleen — en ook ergerlijk — is dat er te veel drukfouten in de Nederlandse uitgave staan.</t>
  </si>
  <si>
    <t>54175</t>
  </si>
  <si>
    <t>54175_1</t>
  </si>
  <si>
    <t>p810901684</t>
  </si>
  <si>
    <t>1974-06-27</t>
  </si>
  <si>
    <t>The family : een theaterserie voor het hele gezin in 4 afleveringen / Lodewijk de Boer ; foto's: Jutka Rona</t>
  </si>
  <si>
    <t>The family : een theaterserie voor het hele gezin in 4 afleveringen</t>
  </si>
  <si>
    <t>Lodewijk de Boer</t>
  </si>
  <si>
    <t>Lodewijk de</t>
  </si>
  <si>
    <t>p068434251</t>
  </si>
  <si>
    <t>Boer, Lodewijk de (1937-2004)</t>
  </si>
  <si>
    <t>_:b6308334</t>
  </si>
  <si>
    <t>9023404696</t>
  </si>
  <si>
    <t>_:b10829111</t>
  </si>
  <si>
    <t>1e uitg.: 1972-1973 in 4 dl</t>
  </si>
  <si>
    <t>Ingeboekt ir LODEWIJK DE BOER — The Famïly. Een theaterserie voor het hele gezin in vier afleveringen. Het eerste deel van dit voor Nederland toch wel helemaal nieuwe toneelstuk ging 17. november 1972 in première in Amster*' dam. Het publiek kwam. het bleef komen. Ook voor de drie afleveringen die De Boer — een jaar of tien geleden verwisselde hij zijn beroep van altviolist voor dat, van schrijver — er nog op zou laten volgen. De teksten zijn in deze paperback afgedrukt en geïllustreerd met foto's die Jutke Rona maakte van spelers en scènes. Als inleiding is voorin het boek opgenomen een artikel van Ischa Meijer uit de Haagse Post. Uitgave: De Bezige Bij, Amsterdam; 283 blz., f 17.50. ■*• WILLEM DE MéRODE — Schrijversprentnenboek 18. Een paar jaar nadat Hans Werkman een biografie over deze calvinistische dichter had geschreven heeft het Nederlands Letterkundig Museum en Documentatiecentrum nu een schrijversprentenboek over hem laten verschijnen. De samenstelling berustte bij Gerrit Borgers, Gerrit Kamphuis en Hans Werkman; P. J. Meertens schreef er een inleiding voor. Uitgave: De Bezige Bij, Amsterdam; 31 blz., geïllustreerd, paperback i o.Zo. ir. JACK RENNERT — 100 jaar rijwielposters. Een Amerikaan heeft, na her en der in de wereld rond duizend verschillende exemplaren bekeken te hebben, voor deze paperback groot formaat in totaal 96 posters uitgezocht die te eniger tijd als reklamemateriaal voor fietsen en daarbij horende zaken hebben gediend. Het is een schitterende verzameling geworden — niet alleen voor rijwielenthousiasten maar tevens voor liefhebbers van toegepaste Kunst. Opmerkelijk is dat Heerenveen oij de inhoud van dit boek flink mee heeft gespeeld, fotograaf Ton Teuben maakte in het Batavus museum opnamen voor dertien door Rennert terecht reproduktie waard geachte posters. De oudste daarvan dateert van ca. 1895 en betreft het Humber-rijwiel, de jongste is van rond 1920 en werft voor Fongers. Uitgave: L. J. Veen, Wageningen; van de 96 posters zijn er 64 in kleuren gedrukt, f 25.</t>
  </si>
  <si>
    <t>54175_3</t>
  </si>
  <si>
    <t>p862212677</t>
  </si>
  <si>
    <t>100 jaar rijwiel posters / Jack Rennert</t>
  </si>
  <si>
    <t>100 jaar rijwiel posters</t>
  </si>
  <si>
    <t>Jack Rennert</t>
  </si>
  <si>
    <t>Rennert</t>
  </si>
  <si>
    <t>p070994455</t>
  </si>
  <si>
    <t>Rennert, Jack</t>
  </si>
  <si>
    <t>_:b8615952</t>
  </si>
  <si>
    <t>100 years of bicylce posters</t>
  </si>
  <si>
    <t>9020437194</t>
  </si>
  <si>
    <t>_:b13136729</t>
  </si>
  <si>
    <t>54175_a</t>
  </si>
  <si>
    <t>p830964983</t>
  </si>
  <si>
    <t>Willem de Mérode / uitg. van het Nederlands Letterkundig Museum en Documentatiecentrum ; [samengest. door Gerrit Borgers, Gerrit Kamphuis en Hans Werkman ; ingel. door P.J. Meertens]</t>
  </si>
  <si>
    <t>Willem de Mérode</t>
  </si>
  <si>
    <t>_:b6958824</t>
  </si>
  <si>
    <t>_:b11479601</t>
  </si>
  <si>
    <t>54546</t>
  </si>
  <si>
    <t>54546_a</t>
  </si>
  <si>
    <t>p079134335</t>
  </si>
  <si>
    <t>1974-06-28</t>
  </si>
  <si>
    <t>Leven in de oertijd / Zdeněk V. Špinar ; [vert. uit het Engels door M.J. Daan-Striemens] ; ill. van Zdenĕk Burian ; voorw. van D. Hillenius</t>
  </si>
  <si>
    <t>Leven in de oertijd</t>
  </si>
  <si>
    <t>Zdeněk V. Špinar</t>
  </si>
  <si>
    <t>Zdeněk V.</t>
  </si>
  <si>
    <t>Špinar</t>
  </si>
  <si>
    <t>p069423733</t>
  </si>
  <si>
    <t>Špinar, Zdeněk V.</t>
  </si>
  <si>
    <t>_:b9240778</t>
  </si>
  <si>
    <t>Life before Man</t>
  </si>
  <si>
    <t>9025102247</t>
  </si>
  <si>
    <t>_:b13761555</t>
  </si>
  <si>
    <t>boeken Aarde, planten, dieren in de oertijd Prof. Zdenek V. Spinar: Leven in de oertijd. Met 162 kleurenafbeeldingen van de Tsjechische kunstenaar Zdenek Burian. Uitg. Uitgeversmaatschappij Holland, Haarlem. x Geb. 228 blz., f 32,50. Hoe onze aarde er in de oertijd heeft uitgezien houdt velen bezig. Dé fossielen, die men hier en daar in de musea vindt, prikkelen de fantasie, maar het blijft moeilijk zich een indruk te vormen van de planten en dieren, die tientallen miljoenen jaren geleden de aarde bevolkten. De Tsjechische kunstenaar Zdenek Burian besteedde 35 jaar van zijn leven aan het samenstellen van een reeks schilderingen, die de verschillende stadia van het leven in de oertijd uitbeelden. Dit boek, tegen de kostende prijs mogelijk gemaakt door internationale samenwerking, bevat 172 kleurenafbeeldingen uit de oertijd, zo wetenschappelijk mogelijk gereconstrueerd. De Nederlandse bioloog dr. D. Hillenius schrijft in een voorwoord dat de moderne palaeontologie steeds beter in staat is aan de hand van indrukken en uitsteeksels op fossiel bewaarde beenderen een reconstructie te maken van hoe de spieren liepen, aan de hand van gebitten wat de dieren aten, aan de hand van ontelbare feitjes omtrent de aard van de lagen waarin de fossielen gevonden worden hoe het landschap was. De vakmensen kunnen dan ook steeds beter de gebroken, geplette, onvolledige resten in gedachten tot één geheel boetseren en zelfs hoe dit bewoog, zich voedde, eieren legde of jongeren baarde, kortom functioneerde in een landschap, dat afweek van het onze. De tekst van dit boek van een Tsjechische prof. Z. V. Spinar, houdt zich bezig met het ontstaan van het zonnestelsel, de oorsprong van het leven (het leven kon zijn entree maken op aarde, zodra aan bepaalde voorwaarden, vooral wat de temperatuur betrof, voldaan was, zegt hij, nogal simpelweg) en de verschillende tijdperken, waarin de intussen uitgestorven levensvormen zijn ontstaan. Voetje voor voetje volgt men de evolutie, dankzij de vondsten. De trilobieten doen hun intrede, de geleedpotigen, waaronder waterjuffers met een vleugel wijdte van driekwart meter, de tweekleppige schelpdieren, de stekelhuidigen en al die andere vormen waarvan de resten gevonden zijn. Dan verschijnen de eerste gewervelde dieren, primitieve, kaakloze, visachtige beesten, daarna o.m. de kwastvinnigen, waarvan nog een representant over is, in de diepzee bij Madagascar. Spectakulair wordt het dierenleven wanneer de reptielen hun intrede doen. Zij voeren miljoenen jaren de heerschappij over de toenmalige levende wereld. Een enorme verscheidenheid van nieuwe diersoorten verschijnt op het toneel en de afmetingen maken sommige daarvan tot de kolossaalste en vreemdste landdieren uit de hele geschiedenis van het leven op aarde. Tijdens de Jura en het Krijt beleefden de dinausauriërs hun glansperiode, in de Jura moeten ze tot monsters zijn uitgegroeid, met een gewicht van vijftig ton en een lengte van dertig meter. Het boek geeft er angstaanjagende afbeeldingen van. Merkwaardig is dat de schildpadachtigen maar weinig veranderingen hebben ondergaan en al de natuurrampen overleefden, waaraan de meeste andere reptielen ten onder gingen. Zij zijn nog bijna even talrijk als in het verieden. De opkomst van de vogels en de zoogdieren gaat naar verhouding zeer snel. De eerste primaten ontwikkelen zich uit insecteneters in het Tertiair. In de Oude Wereld worden de smalneusapen de aanloop tot de mensachtigen. Met de verschijning van de wetende mens, de horho-sapiens in het Quartair, bereikte de evolutie der primaten, die 65 miljoen jaar duurde, haar hoogtepunt. Ook uit die periode, toen mammoeten, holenberen, sabeltandtijgers en holenleeuwen in Europa voorkwamen, bevat dit boek zorgvuldige rekonstrukties, zelfs van de kunstenaar Uit het late Stenen Tijdperk, zon 20.000 tot 30.000 jaar geleden, die bezig is met het boetseren van het vrouwenbeeldje, dat bekend staat als de Venus van Vestonice. Het is een waardiee afsluiting van een ontwikkelingsgang, waarvan wij begin en einde niet kennen. Als Hillenius in zijn voor.woord schrijft dat het mogelijk is door dit boek iets te gaan begrijpen van de wijze waarop onze wereld in elkaar zit. hoe zij zo gegroeid is. hoe de samenhang is ontstaan en welke de kansen zijn van vernietiging en overleving, dan kan men met evenveel recht het tegendeel betogen. Maar boeiend is het wel.</t>
  </si>
  <si>
    <t>5472</t>
  </si>
  <si>
    <t>5472_a</t>
  </si>
  <si>
    <t>p037206443</t>
  </si>
  <si>
    <t>1974-01-21</t>
  </si>
  <si>
    <t>Kees Schilperoort presenteert...</t>
  </si>
  <si>
    <t>Kees Schilperoort</t>
  </si>
  <si>
    <t>Schilperoort</t>
  </si>
  <si>
    <t>p068214960</t>
  </si>
  <si>
    <t>Schilperoort, Kees (1917-1999)</t>
  </si>
  <si>
    <t>_:b7242343</t>
  </si>
  <si>
    <t>9029470232</t>
  </si>
  <si>
    <t>_:b11763120</t>
  </si>
  <si>
    <t>boeken Kees Schilperoort presenteert zichzelf KEES SCHILPEROORT: „Kees Schilperoort presenteert. ..", 112 blz., ingen., geïllustreerd met zwart-wit foto's, prijs f 9,90 uitgeverij J. F. Duwaer en Zonen, Amsterdam. Sinds 1946 is de nu 56-jarige :t. Schilperoort regelmatig voor de radiomicrofoon te horen: Kopstukken, Draaien maar, Koffie met Kees, de Boertjes van Buuten, Interlokaal en Raden maar worden op de flaptekst genoemd. Via de beeldbuis kwam Schilperoort met Duel, Het Gulden Schot, Mik en Studio Vrij naar de kijkers. Een indrukwekkende lijst, voor iemand, die na de hbs en een poosje volontairen op het gemeentehuis in Lochem economie in Amsterdam ging studeren, de praktijkbrevetten boekhouden, Engelse en Nederlandse handelscorrespondentie haalde en tevens beslag wist te leggen op het horecadiploma. Schilperoort heeft nu een deeltje van zijn ervaringen op schrift gesteld. Korte schetsjes, waaruit blijkt, dat hij er nog steeds een kinderlijk genoegen aan beleeft herkend te worden. Pa en ma Schilperoort waren er niet bijzonder van onder de indruk, toen Kees vertelde bii de omroep gesolliciteerd te hebben. Dat betekent in de kroeg hangen en achter de wijven aanzitten zei pa en moeder vroeg „Wie wil er nog wat vla". Wie regelmatig de dolle pret beluistert in het radioprogramma „Tussen twaalf en twee", waarin Schilperoort het telefoonspelletje „Raden maar" brengt, kent ongeveer wel het sfeertje, dat presentator Kees om zich heen weet te bouwen. En zo is zijn boekje ook. Daarmee is alles eigenlijk wel gezegd.</t>
  </si>
  <si>
    <t>5473</t>
  </si>
  <si>
    <t>5473_a</t>
  </si>
  <si>
    <t>p852512058</t>
  </si>
  <si>
    <t>De piramide / William Golding ; [vert. uit het Engels Frédérique van der Velde]</t>
  </si>
  <si>
    <t>De piramide</t>
  </si>
  <si>
    <t>_:b8091018</t>
  </si>
  <si>
    <t>The pyramid. - 1967</t>
  </si>
  <si>
    <t>9060458109</t>
  </si>
  <si>
    <t>_:b12611795</t>
  </si>
  <si>
    <t>Ingeboekt ir WILLIAM GOLDING — De Piramide. De Britse auteur Golding schreei deze uit een aantal verhalen opgebouwde roman een jaar of acht geleden. Hoofdpersoon is de 18-jarige Oliver — een jongen die bezig is aan het begaan van de moeizame weg die naar volwassenheid voert en die voor hem nogal wat struikelpunten oplevert waar het gaat om zijn relaties tot de meisjes. Uitgave: Hollandia, Baarn; 207 blz.. paperback f 12.90.</t>
  </si>
  <si>
    <t>p833620010</t>
  </si>
  <si>
    <t>1974-06-29</t>
  </si>
  <si>
    <t>Kranten : dagbladpers en maatschappij / M. Rooij</t>
  </si>
  <si>
    <t>Kranten : dagbladpers en maatschappij</t>
  </si>
  <si>
    <t>M. Rooij</t>
  </si>
  <si>
    <t>p068743327</t>
  </si>
  <si>
    <t>Rooij, M. (1906-1986)</t>
  </si>
  <si>
    <t>Rooy, M.</t>
  </si>
  <si>
    <t>_:b7092854</t>
  </si>
  <si>
    <t>9021427737</t>
  </si>
  <si>
    <t>_:b11613631</t>
  </si>
  <si>
    <t>jurist en econoom (promoveerde in 1956, Ned. Economische Hogeschool (Rotterdam)); vanaf 1957: hoofdred. dagblad \NRC\ en van 1958-1971, hoogleraar massacommunicatie Universiteit van Amsterdam</t>
  </si>
  <si>
    <t>boeken Prof. Rooij betoogt: stel kranten bloot aan marktrisico PROF. MR. DR. M. ROOIJ: Kranten, dagbladpers en maatschappij. Ui tg. Wetenschappelijke Uitgeverij BV, Amsterdam. Ingen. 238 blz. f 29,50. In onze maatschappij is een krant een onderneming en moet zij een onderneming zijn, op een vrije lezersmarkt met haar journalistieke kwaliteiten naar de gunst van het publiek dingend. Dit laatste betekent dat zij bloot staan aan een marktrisico, dat in het ongunstigste geval tot staking van de uitgave zal moeten leiden; geen enkel persorgaan heeft een gegarandeerd récht op voortbestaan; zij zal haar voortbestaan in de eerste plaats zelf moeten trachten te verzekeren. De overheid zal wel het algemene exploitatieve klimaat door het treffen van generieke maatregelen (bijvoorbeeld fiscale of prijsmatregelen) dusdanig kunnen verbeteren dat de variëteit van persorganen zoveel mogelijk wordt bevorderd. Maar ook in dit kader blijft de eigen ondernemingsverantwoordelijkheid overeind. Zelfs bij een optimaal exploitatief klimaat zullen externe factoren, met name de onpersoonlijke krachten op de lezersmarkt, zowel niet als wel te beheersen, interne factoren, bijvoorbeeld tekort schietende exploitatie en-of achterblijvend redactioneel beleid, tot resultaat kunnen hebben dat kranten verdwijnen of in andere ondernemingen moeten worden opgenomen, in dit laatste geval op zijn best om als redactioneel zelfstandige bladen te blijven voortbestaan of anders om tot kopblad te worden hervormd. Dit is de conclusie van prof. mr. dr. M. Rooij, oud-hoogleraar in de massacommunicatie en jarenlang hoofdredacteur van de NRC, in een verhandeling over „Kranten, dagbladpers en maatschappij". Vanuit deze persoonlijke optiek geeft hij 238 pagina's informatie over het functioneren van de massamedia en dan vooral van de dagbladen in Nederland, maar toch ook telkens weer in verhouding tot de andere massamedia. Zijn persoonlijke inzichten steekt hij nergens onder stoelen of banken. Aan het eind zegt hij: Wie deze slotsom frustrerend acht, dien te bedenken, dat de onderworpenheid aan de onpersoonlijke krachten op de vrije lezersmarkt, die het kenmerk is van onze maatschappij en bovendien de zin van de persvrijheid (welke mede de keuzevrijheid van het publiek omvat) verre de voorkeur verdient boven de onderworpenheid aan de beslissingen van politieke machthebbers in autoritaire of communistische staten, waar de pers slechts instrument van maatschappij en overheid is. Rooij komt^niet zomaar op deze stelling, in het hele boek onderzoekt hij de wisselwerking tussen de Nederlandse pers en de Nederlandse maatschappij. Juist omdat de laatste jaren zowel de dagbladpers als de maatschappij in een stroomversnelling zijn geraakt, zegt hij zelf in zijn Woord vooraf, en aan meer of minder ingrijpende wijzigingen onderhevig zijn, kan historische bezinning de achtergrond leveren waartegen aard en richting van de actuele veranderingen in maatschappij en pers, al weer: in hun onderlinge verband, des te scherper kunnen worden bepaald. Rooij brengt uit heden en verleden een massa feitenmateriaal bijeen, over de structuur van de dagbladpers tot 1869, de ontplooiing in verscheidenheid tot 1940, de consolidatie na de oorlog, de structuur van de jaren vijftig, het veranderd maaschappijbeeld in de jaren zestig en het dagbladwezen sinds 1960, om de titels van enkele hoofdstukken te citeren. De concentratiebeweging, die nu aan de gang is, beoordeelt hij in haar uitwerking. De vraag waarom met buitenlandse vergelijkbare, Nederlandse kwaliteitsbladen in het geheel van de dagbladpers een relatief zwakkere positie blijken in te nemen dan met deze buitenlandse kranten het geval is, beantwoordt hij niet afdoende. Hij voert aan dat de onmiskenbare kwaliteitsverbetering, die de regionale pers na de Tweede Wereldoorlog in het algemeen te zien heeft gegeven, de lezer de gelegenheid geeft voor zijn behoefte aan „quality information" ook in de provincie bij een regionaal blad terecht te kunnen. Bovendien vindt er een grotere spreiding van lezers plaats, doordat hier een sterkere verscheidenheid naar politieklevensbeschouwelijke richting in de dagbladpers bestaat, terwijl veel lezers ook hun behoefte kunnen bevredigen door lezing van een opinieweekblad naast dagblad of dagbladen. De vraag of er voor dit type dagbladen in Nederland een potentiële uitbreiding van de markt bestaat en de bijkomende vraag of daartoe aan de traditionele formule een geheel of gedeeltelijk nieuwe toepassing moet worden gegeven, is volgens hem slechts te beantwoorden op grond van de resultaten van een diepgaand lezersonderzoek. Rooij laat echter buiten beschouwing de vraag of er in Nederland niet teveel dagbladen met een nationale pretentie verschijnen en of de spoeling ook daardoor zo dun is geworden. , Het is jammer dat Rooijs gedegen kennis van de „Hollandse" persverhoudingen zich niet in alle opzichten tot de provincie uitstrekt. Zo begaat hij de commissie bij het onderhoofdstuk „Bijzondere verantwoordelijkheid van de redactie" het door de beide redacties voorgestelde en geregelde samengaan van de „Friese Koerier" met de „Leeuwarder Courant" te vermelden, die een unicum in Nederland was en wellicht ook zal blijven. En nog erger i!&gt; dat hij meedeelt, dat het „Friesch Dagblad" (Rooij schrijft „Fries") in 1971 een overeenkomst tot technische samenwerking met het ..Nieuwsblad van het Noorden" te Groningen aanging. In werkelijkheid is dit een ook m dit blad gepubliceerde overeenkomst van verdergaande strekking geweest Wet de „Leeuwarder Courant", zij het niet handhaving van de volslagen gescheidenheid van beide bedrijven en redacties. Zowel het een als het ander was volledig in overeenstemming te brengen met Rooijs filosofie over pers pn maatschappij, waarvan men verder alleen maar kan toejuichen dat zij temidden van de dagelijks oplaaiende discussies over wat persvrijheid nu eingeüjk is, zo weiverwoord aan belangstellenden wordt aageboden.</t>
  </si>
  <si>
    <t>55000</t>
  </si>
  <si>
    <t>55000_a</t>
  </si>
  <si>
    <t>p802640141</t>
  </si>
  <si>
    <t>Het zwart uit de mond van Madame Bovary / Willem Brakman</t>
  </si>
  <si>
    <t>Het zwart uit de mond van Madame Bovary</t>
  </si>
  <si>
    <t>_:b5956859</t>
  </si>
  <si>
    <t>9021410060</t>
  </si>
  <si>
    <t>_:b10477636</t>
  </si>
  <si>
    <t>Nieuwe roman van Willem Brakman Beroepsdeformatie Willem Brakman behoort, met o.m Willem van Maanen en Sijbren Polet tot de begaafde achterhoede-auteurs die rond de vijftig jaar zijn en waarvan de voorhoede gevormd wordt door schrijvers als Gerard Reve en Willem F. Hermans. De naam Willem schijnt een halve eeuw geleden wel in de mode te zijn geweest! Brakman vertoont misschien nog het meeste verwantschap met Van Maanen, wat betreft hun intellectualistische inslag. Brakmans jongste roman Het zwart uit de mond van Madame Bovary (Querido, Amsterdam) doet vooral denken aan de laatste roman van Van Maanen, waarin diens hoofdpersoon, in Rome, het spoor volgt van de grote (fascistische) schrijver Malaparte. In Het zwart uit de mond van Madame Bovary is de hoofdpersoon op zoek naar de identiteit van Emma Bovary en dus in zekere zin ook naar haar „geestelijke vader" Gustave Flaubert (1821—1880). Romans als die van Van Maanen en Brakman eisen een bepaalde dosis eruditie en zelfs enig snob-appeal van de lezer. Dat hoeft geen bezwaar te zijn, maar het beperkt wel de lezerskring en het heeft zijn hachelijke kanten. Jan Greshoff zei eens: „een romanschrijver moet een beetje dom zijn". Hij bedoelde daarmee dat in een roman het intellect, het instinct, de intuïtie, niet mag overwoekeren. Wanneer intellect en intuïtie in een roman a.h.w. om de voorrang strijden, ontstaat er al gauw een schiftingsproces, waarin men de stem van de auteur boven de stemmen van de personages uit hoort klinken. Er wordt dan een soort barricade opgeworpen tussen de auteur en zijn materie, die het de lezer bemoeilijkt zich met de personages te indentificeren. Om Het zwart uit de mond van Madame Bovary ten volle te kunnen genieten (ik zeg niet waarderen) moet men eigenlijk de roman Madame Bovary van Flaubert gelezen hebben. En ik zou op geen stukken na kunnen zeggen hoeveel — vooral hedendaagse — lezers in ons land dat hebben gedaan. Betrekkelijk weinig Nederlanders lezen Frans, ondanks het gezwam dat „wij zo goed talen spreken (lezen)". Maar misschien valt het aantal lezers dat Madame Bovary in de vertaling van, ik meen, Kees Kelk hebben gelezen, nog wel mee. Wat mij betreft is het meer dan dertig jaar geleden dat ik de roman gelezen heb. Hij maakte destijds een diepe indruk op mij, maar zoals dat gaat (ik ben geen herlezer) onthoudt men wel de sfeer en enkele hoofdlijnen van eens gelezen boeken, maar weinig namen en details, tenzij men tot de gezegende (?) lieden met een z.g. fotografisch geheugen behoort. De ik- en hoofdfiguur in Brakmans roman is een leraar Frans, van middelbare leeftijd en met zijn Franse of verfranste naam Pouderooyen was hij bij wijze van spreken voorbestemd om Frans te studeren. Dat hij een geslaagde leraar is blijkt nergens uit en men mag het tegendeel veronderstellen want hij houdt — het wordt ons door hemzelf herhaaldelijk en nadrukkelijk verzekerd — niet van kinderen. Hij is een man verstrikt in een aantal niet helemaal duidelijk (of geanalyseerde) conflictsituaties, een man die geducht met zichzelf overhoop ligt en op zoek is naar de Grote Liefde. Dat lukt hem niet, want hij is niet in staat zichzelf te geven of zich in een ander te verliezen. De Grote Liefde is een droom, een drogbeeld, een vlucht voor de realiteit. De heer Pouderooyen heeft een eigenaardige smaak wta vrouwen betreft. Er zit een necrofiel tintje aan. Hij houdt van vrouwen met „wit vlees", van lelieblanke droomvrouwen uit literatuur en film. Daartoe schijnen te behoren: Madame Rênal uit JLe rouge et le noir (van Stendhal) Annabella uit under the Red Robe en de opgebaarde Belgische koningin Astrid. Tot zijn vrouwelijke idolen behoort, blijkt het, ook nog de filmster Jeanne Moreau en ik neem aan dat hier de voorkeur van Brakman een woordje meespreekt. Met deze Jeanne Moreau is het vreemd gesteld. Ik ken maar twee soorten mannen in verband met haar uiterlijk: zij die haar een mooie en fascinerende vrouw vinden en zij die een welhaast lijfelijke afkeer van haar hebben. Ik moet bekennen tot de tweede groep te behoren. Voor mij is het gezicht met de druipogen, de afzakkende hondewangen en de vlezige, chagrijnige mond afstotelijk. Pouderooyen denkt daar anders over. Hij spreekt (blz. 85) van „prachtig beeld van zorg" en „sappige, wat humeurige mond". Ik stel me dan ook niet te veel voor van de andere „mooie vrouwen" die in dit verhaal de tegenspeelsters van Pouderooyen zijn. Om te beginnen Emma Bovary, waar hij al zo lang verliefd op is, dat hij tracht zich met haar te vereenzelvigen. Verder de beide vrouwen die een daadwerkelijke rol in zijn leven spelen: Jeanien en Ariane. Ze komen in zijn leven nadat hij gescheiden is van een leeghoofdige, frigide tuindersdochter (wiens naam hij niet eens noemt) na een kort miserabel huwelijk. Hij is blij van haar verlost te zijn en op kamers te kunnen gaan wonen bij een doktersgezin dat gehuisvest is in een oude synagoge. Na een aantal jaren van melancholie en eenzaamheid, leert hij op een feest Jeanien kennen. Zo op het eerste gezicht heeft zij alles wat zijn ex-vrouw miste en hij wordt dan ook prompt verliefd op haar. Wanneer blijkt dat ook zij gescheiden is, lijkt de weg geopend voor een ditmaal geslaagde liefdesverhouding. Helaas heeft Jeanien een kind en Pouderooyen kan daar onmogelijk warm voor lopen al probeert hij het even. En dat is, vanuit Jeaniens standpunt, geen basis voor een duurzame of innige verhouding. Maar dat is niet het enige obstakel. Pouderooyen is nog steeds bezeten van zijn literaire passie voor Emma Bovary. Hij biedt Jeanien een vakantie aan langs de Noordkust van Frankrijk, een tocht in de eerste plaats bedoeld om het spoor van Emma te volgen, want zij is niet zo maar een romanfiguur voor hem. Nee, zij leeft in zijn verbeelding en Jeanien voelt deze curieuze vorm van overspel maar al te goed aan. Nuchter als ze is krijgt ze een hekel aan haar fictieve rivale die zelfs haar bed al te duidelijk deelt. De trip gaat naar Roven en een aantal andere plaatsen waar Flaubert wonode en werkte en zijn grote roman situeerde. Pouderooyen en Jeanien nemen hun intrek in een hotel, gelegen tegenover de kathedraal die zon belangrijke rol vervult in het overspelige leven van Emma en haar minnaar Leon Dupuis. Pouderooyen gaat zozeer op in zijn maniakale speurtocht naar Emma, dat de reis een volslagen fiasco wordt. Jeanien kent Flauberts roman niet en Emma interesseert haar niet in het minst, zodat ze tenslotte uitroept: (blz. 73) „Geen meter rij ik meer met je mee, geen meter". Ik moet zeggen dat de spaarzame keren waarin de nuchtere Jeanien aan het woord is, mij wel voor haar innemen. Haar anti-intellectuele houding doet verkwikkend aan naast de boekerige wereld waarin Pouderooyen verkeert. We mogen niet in de fout vervallen de auteur met zijn personages te identificeren, maar anderzijds is er nog nooit een romanpersonage geschapen zonder in zekere zin een afsplitsing van de auteur te zijn. Brakman, een vaak voortreffelijk schrijver en stilist, zoals o.m. bleek uit zijn voorlaatste meesterwerk Kind in de buurt, heeft de neiging zich al te evocatief uit te drukken, de lezer te verpletteren onder een al te beeldende stijl. Soms zijn die beelden zeer geslaagd en suggestief zoals deze op blz. 49: „Over de wastafel geleund, dicht bij mijn spiegelbeeld, als twee mannen die elkaar wat toefluisteren ..." Een andere maal schiet het beeld zijn doel voorbij en wordt te gezocht, zoals op blz. 24: „Zoals een stilstaand, nadenkend hoofd op een speelplaats de bal aantrekt, zo begint rond iedere grote liefde onontkoombaar het vervuilingsproces. .." Daarnaast drenkt Pouderooyen zowat al zijn ervaringen en emoties in een dichterlijk, literair jargon. Hij is zich daar terdege van bewust want af en toe spreekt hij over zijn beroepsdeformatie en noemt zich een dichter. Hij citeert voortdurend binnen- en buitenlandse schrijvers en dichters. Zelfs de erotische scènes in dit boek zijn verpakt in hoogdravende literaire evocaties. En wat kan er in bed dan nog van terecht komen! Praatjes vullen nu eenmaal geen gaatjes. De affaire met Jeanien lukt nog tot op zekere hoogte, maar wanneer deze hem de bons geeft en hij het aanlegt met Ariane, de vriendin van Jeanien, draait het op niets uit. Hij leert Ariane kennen door Jeanien. Ariane is getrouwd met een wat sullige plattelandsdokter die op een van de Waddeneilanden woont. Men kan in hem een parallel zien met de dokter waarmee Emma Bovary getrouwd was. Pouderooyen, nog helemaal vervuld van Jeanien, probeert haar terug te winnen via een affaire met Ariane, door zich naar het Waddeneiland te begeven. De situatie van Arianes overspel doet dan denken aan die van Emma. Bevredigend is ze allerminst, voor Ariane niet, maar nog minder voor Pouderooyen. De gewilligheid van Ariane doet hem zijn passie voor Jeanien niet vergeten. Integendeel. Hij raakt steeds meer ingekapseld in zijn literaire fantasieën en de reële wereld wijkt meer en meer terug. Het eind is dan ook dat Pouderooyen, al reeds van zijn leraarsbaan ontlast wegens overspanning, totaal in de psychische vernieling raakt en in een krankzinnigengesticht terecht komt. Daar schrijft hij (in blauw gekafte schoolschriften) het verhaal van zijn mislukte, vereenzaamde leven, van zijn te gronde gerichte illusies. Het is geen originele conceptie. De bekentenisroman, ook van een krankzinnige, is zelfs een tamelijk afgezaagde vorm en in dit geval kan men zich bovendien nog afvragen: is een gestoorde wel in staat een zo literair, coherent manuscript te produceren dat blijk geeft van een talent voor literair vakamanschap en vormgeving. Ik betwijfel het. En ik vind dat het meest onbevredigende aan deze roman, die mij bij het lezen vaak kregel stemde door een overdaad aan eruditie — of liever een te nadrukkelijk vertoon daarvan — en literatuur. De lichtelijk surrealistische toon in het geheel is wel aanvaardbaar, zelfs of juist voor een geesteszieke als Pouderooyen, maar in de geraffineerde opbouw valt te duidelijk de hand van Brakman waar te nemen. Ik heb deze nieuwe roman van Brakman, die ik ondanks alles tot de begaafdste moderne schrijvers reken, met gemengde gevoelens gelezen. Het had wat mij betreft, allemaal wat soberder, wat „dommer" gemogen. Meer dan eens werd ik „gepakt" door rake en poëtische beschrijvingen, door suggestieve passages over de natuur (vooral in het gedeelte dat zich op het eiland afspeelt) maar vaak ook dacht ik: de literatuur overwoekert de realiteit. En dat valt des te meer te betreuren wanneer men te doen heeft met een auteur van Brakmans formaat. AB VISSER Willem Brakman</t>
  </si>
  <si>
    <t>55142</t>
  </si>
  <si>
    <t>55142_a</t>
  </si>
  <si>
    <t>p810900505</t>
  </si>
  <si>
    <t>1974-07-01</t>
  </si>
  <si>
    <t>#30# Officiële bescheiden betreffende de Nederlands-Indonesische betrekkingen, 1945-1950 / S.L. van der Wal</t>
  </si>
  <si>
    <t>#30# Officiële bescheiden betreffende de Nederlands-Indonesische betrekkingen, 1945-1950</t>
  </si>
  <si>
    <t>_:b6308277</t>
  </si>
  <si>
    <t>9024715741</t>
  </si>
  <si>
    <t>_:b10829054</t>
  </si>
  <si>
    <t>XXIV, 739 pagina'sm 1 vouwblad</t>
  </si>
  <si>
    <t>boeken Indonesië tussen 1945 en 1950: te bescheiden Rijks Geschiedkundige Publicatiën, kleine serie 38. Officiële bescheiden betreffende de Nederlands-Indonesische betrekkingen 1945-1950. Uitgegeven door dr. S. L. van der Wal. Derde deel. Uitgave Martinus Nijhoff, Den Haag. Geb. in linnen 740 blz. f7B,—. Van de officiële bescheiden betreffende de Nederlands-Indonesische betrekkingen tussen 1945 en 1950 is thans het derde deel verschenen, evenals de vorige delen bewerkt en gereed gemaakt door prof. dr. S. L. van der Wal. Dit deel van deze bronnenuitgave bevat in chronologische volgorde 370 documenten uit de periode 1 januari tot 30 maart 1946. Een belangrijk deel van deze documenten is gewijd aan de ontwikkelingen buiten Java, waarbij o.m. de herbezetting van sommige eilanden en het begin van staatkundige organisatie van gebieden in het oostelijk deel van de archipel aan de orde komen. Verder nemen in dit deel de plannen tot het terugtrekken van de Britse troepen uit Indonesië een grote plaats in. Er heersten in de archipel toestanden, die men zich nu haast niet meer kan voorstellen. Uit het rapport van een luitenant ter zee I aan de bevelhebber der strijdkrachten in het Oosten, admiraal Helfrich, die dit weer doorzond aan luitenant-gouverneur-generaal Van Mook: „Arriveerde hier 19 december van Singapore. Wat een contrast! Ginds de Jappen ontwapend geïnterneerd, velen wachtend op een vonnis op leven of dood. Hier rondlopend in volkomen vrijheid, ongemoeid, bewapend, practisch een bondgenoot. Ginds Japgeld volkomen waardeloos, hier de eenig gangbare munt. Ginds de overwonnenen achter het prikkeldraad, hier de overwinnaars (onze internees). Ginds alles vrijwel alles in pre-war bedrijf met winkels, bars, cinema's en iedereen in een feeststemming, hier alles doods, bedrukt, beangst. Toch beide landen op eenige mijlen van elkaar, onder precies hetzelfde bewind — Engelsch militair bestuur. Het ergste dat het hier alles anders had kunnen en moeten zijn." Er zitten heel wat officiële stukken bij dit pakket, waarin menselijke hartstochten doorklinken. Bijvoorbeeld in de brief van admiraal Helfrich aan minister Schermerhom van 13 januari 1946 over de ontslagaanvrage van de commandant van het KNIL, generaal Van Oyen, die de Britten kwijt wilden. Helfrich wilde Van Oyen handhaven, Den Haag gaf de Britten gelijk, een gang van zaken waardoor zowel Helfrich als Van Oyen zich zeer gegriefd voelden. Uit een brief van Van Mook •|an het toenmalige hoofd van de Regeringsvoorlichtingsdienst over de wijze waarop het enige in Djakarta verschijnende dagblad soms tegen het regeringsbeleid schreef: „Hiertegen zou geen bezwaar bestaan wanneer Het Dagblad inderdaad een particuliere krant was en daarnaast nog andere particuliere dagbladen verschenen. Thans is het echter de eenige courant waarvan iedereen weet dat zij door de Regeering wordt gefinancierd. Wanneer derhalve het standpunt van die courant telkens aan dat van de Regeering tegengesteld blijkt te zijn. met name van het algemeen beleid, dan wekt dit ongetwijfeld den indruk van oprechtheid, omdat niemand zich een Regeering zou kunnen voorstellen, die één enkel dagblad financiert en geen enkelen invloed uitoefend op den inhoud daarvan." Een aardige opmerking om nog eens te herhalen in het debat over het subsidiëren van noodlijdende bladen in Nederland. Uit alle delen van de archipel komen in deze tijd berichten over de situatie, waarbij telkens opvalt dat het vertrouwen in de uiteindelijke medewerking van de Indonesische bevolking bij de Nederlandse standpuntbepaling overweegt. Als voorbereiding van het overleg op de Hoge Veluwe vindt in maart 1946 een bespreking plaats, waarbij aan Indonesische kant Hadju Agoes Salim, mr. Soewandi en mr. Abdulkarim Pinggodigdo aanwezig zijn. De directeur van het kabinet van Van Mook. Idenburg, rapporteert: „Wij kennen allen elkander van vroeger, Soewandi en Pinggodigdo kennen wij zelfs zeer goed, op een voet van vriendschap. Agoes Salim met zijn groot aanpassingsvermogen en gevoel voor humor wordt door aile aanwezigen ..oom" genoemd. De besprekingen, hoewel zakelijk en onomwonden blijven vriendschappelijk en zonder spanning. Soewandi en Pinggodigdo," zo blijkt uit dit relaas, „zijn den Hollanders zeer welgezind en verlangen niets meer dan samenwerking met Holland. Hadji Salim begeert dit ook, wellicht om andere redenen. Hij is intelligent genoeg om te begrijpen dat de Indonesiërs hulp zeer nodig hebben en dat Nederland de beste partner is. Uit deze besprekingen wordt één ding duidelijk: De Indonesiërs beschouwen een erkenning van de „republiek" als een conditio sine ana non. Deze republiek moet, naar het uiterlijk, geheel volwaardig zijn aan Nederland. Er moet een innige, maar niettemin perfecte coördinatie tot stand komen en in geen enkel opzicht mag nog iets blijken van of lijken op een subordinatie." In het volgende deel, waarin naar men mag aannemen de conferentie op de Hoge Veluwe aan de orde komt, zal men kunnen lezen hoe Nederland de Indonesische verwachtingen beschaamt en hoe dan een verstarring van de standpunten begint, die eerst eind 1949 tot een niet eens definitieve oplossing zal leiden. De regering heeft ook voor het nu verschenen deel zonder enig voorbehoud toestemming tot publikatie verleend. Het kan pikant worden wanneer zij dit ook doet met de stukken over de mislukte conferentie op de Hoge Veluwe, aangezien enkele hoofdrolspelers in dat drama nog in leven zijn en naam en faam hebben op te houden. Men leest dit boek niet in één ruk uit, maar het is een bronnenverzameling voor hen. die eedegen kennis willen ne.nen van het onderwerp, mear ook zij. die zich niet om wetenschappelijke redenen in de ontwikkeling van dat deel van de wereld willen verdienen, zullen het met interesse doorsnuffelen en vaak worden geboeid door de menselijke accenten, die uit de officiële teksten opklinken.</t>
  </si>
  <si>
    <t>55431</t>
  </si>
  <si>
    <t>55431_a_pag</t>
  </si>
  <si>
    <t>p042757533</t>
  </si>
  <si>
    <t>1974-07-02</t>
  </si>
  <si>
    <t>De miljarden manipulatie / Paul Erdman ; vert. [uit het Amerikaans] door H.J. Oolbekkink</t>
  </si>
  <si>
    <t>De miljarden manipulatie</t>
  </si>
  <si>
    <t>Paul Erdman</t>
  </si>
  <si>
    <t>Erdman</t>
  </si>
  <si>
    <t>p068902778</t>
  </si>
  <si>
    <t>Erdman, Paul (1932-)</t>
  </si>
  <si>
    <t>Erdman, Paul Emil</t>
  </si>
  <si>
    <t>_:b7553014</t>
  </si>
  <si>
    <t>The billion dollar killing. - \u00A91973</t>
  </si>
  <si>
    <t>9060080750</t>
  </si>
  <si>
    <t>_:b12073791</t>
  </si>
  <si>
    <t>boeken Geldspeculatie in thriller verwerkt PAUL ERDMAN, De miljardenmanipulatie. Uit het Engels vertaald door H. J. Oolbekkink. Uitg. Nieuwe Wieken, Uithoorn, 1974. Paperback, 239 pag., f 15,75. „De miljarden-manipulatie' is geïnspireerd op de monetaire problemen, waardoor de wereld nog niet zo lang; geleden werd geschokt en die geleid hebben tot ingrijpende koersveranderingen tussen de verschillende valuta. Hoe die valutatroebelen precies zijn ontstaan, is nog nimmer afdoende beschreven, aangezien de beweegredenen van de grote geldspeculanten in de mist zijn gebleven. Het zou echter best eens kunnen, dat de zaken zich hebben toegedragen, zoals in deze thriller wordt beschreven. Een combinatie van financiële machtswellust, pure misdaad en politiek gekonkelefoes, waarbij alle partijen hun eigen doeleinden nastreven en de resultante daarvan een fraaie chaos Is. In „De miljard en-manipulatie" gaat het in hoofdzaak om een kleine groepje bankiers, een Amerikaanse speculant, die onder meer voor Libanese bankiers opereert en de Russische directeur van de buitenlandse handelsbank van dat land. leder begint snode plannetjes uit te werken met als doel er aanmerkelijk beter van te worden. Zo wordt van Zwitserse, Amerikaanse, Britse, Arabische en Russische zijde geknutseld aan allerlei manieren om rijk(er) te worden. Hoe dat allemaal precies in zijn werk gaat, kan hier onmogelijk verteld worden. Het zou om te beginnen de vreugde van het lezen bederven en voorts veel te veel ruimte kosten. Internationale geldspeculatie is een tamelijk ingewikkelde toestand. Het uitleggen daarvan — hetgeen Erdman voor de niet al te monetair geschoolden gelukkig wel doet — zou minstens een krantekolom vragen. Is „De Miljarden-manipulatie" een in alle opzichten hecht doortimmerde roman? Nee. Erdman begint bijvoorbeeld veel aan zijpaden, die wel veelbelovend lijken ( zo bijvoorbeeld de gemeenschappelijke bedgenote van twee der hoofdpersonen), maar meer dan zijsprongetjes zijn het niet. De lezer raakt geïnteresseerd, maar die interesse wordt niet bevredigd. Ook de vertaling loop wat stroef; zo is het Amerikaanse billion weer met biljoen vertaald, in plaats van met miljard. Maar toch is dit een aardig verhaal dat zeker iedereen zal interesseren, die de afgelopen jaren de geld en goud-zaken in de kranten heeft gevolgd.</t>
  </si>
  <si>
    <t>55782</t>
  </si>
  <si>
    <t>55782_a</t>
  </si>
  <si>
    <t>p041222458</t>
  </si>
  <si>
    <t>1974-07-03</t>
  </si>
  <si>
    <t>Strijd om de erogene zone / Ingrid Bengis ; [vert. uit het Engels door Helen Knopper]</t>
  </si>
  <si>
    <t>Strijd om de erogene zone</t>
  </si>
  <si>
    <t>Ingrid Bengis</t>
  </si>
  <si>
    <t>Bengis</t>
  </si>
  <si>
    <t>p072963042</t>
  </si>
  <si>
    <t>Bengis, Ingrid</t>
  </si>
  <si>
    <t>_:b7480746</t>
  </si>
  <si>
    <t>Combat in the erogenous zone</t>
  </si>
  <si>
    <t>9060080726</t>
  </si>
  <si>
    <t>_:b12001523</t>
  </si>
  <si>
    <t>boeken Over de problemen van een Amerikaanse die in de knoop zit INGRID BENGIS — Strijd in de erogene zone. Vertaling uit het Amerikaans: Helen Knopper. Uitgave: Nieuwe Wieken, Amstelveen; 222 blz., paperback f 16.75. Ergens in dit in drie afdelingen opgesplitste boek (Mannenhaat; Lesbische liefde; Liefde zijn de afdelingtitels) doet de schrijfster de volgende onthulling: „De rede is in staat tot het maken van ontstellende sprongen." Na daar eerst wel even perpleks van te zijn geweest lukte het de verbinding te leggen tussen de juist aangehaalde zin en het boek. De sprongen die Ingrid Bengis bij het schrijven gemaakt heeft zijn zo „ontstellend" dat andermans rede, althans de mijne, er door ontregeld dreigde te worden. Het beroerde is dat je, na dit vastgesteld te hebben, nog meer moeite krijgt met dit boek. En met wat het Amerikaanse weekblad Newsweek erover meende te moeten opmerken: „Bengis' boek, de registratie van haar worsteling een 'fatsoenlijk leven te leiden', heeft waarschijnlijk vrouw èn man meer bewogen dan enig ander document van het nieuwe feminisme." De waardering die daaruit spreekt heb ik niet kunnen opbrengen en zelfs heb ik geen vaag vermoeden waarom Newsweek zo positief over dit boek oordeelt Trouwens, wie leest wat de schrijfster over haar werk meedeelt in de inleiding kan niet anders dan tot de conclusie komen dat zij het zelf allemaal ook niet ziet zitten: „De hoofdstukken zijn enkel en alleen afzonderlijk geschreven zodat de verschillende onderwerpen duidelijker aan het licht komen. Mocht je uitzien naar conclusies omtrent de mogelijkheden van haat en liefde tussen man en vrouw, dan zul je ie teleurgesteld weten. Ik heb ze namelijk niet. Ik kan niet eens zeggen op welk punt ik blijf staan. Haat ik mannen of houd ik van ze? Haat ik vrouwen of houd ik van ze? Verwerp ik sex tussen man en vrouw, of juich ik het toe? Of ervaar ik het als zijnde inherent met elkaar in tegenspraak? Het antwoord is natuurlijk: ja - op alles. Het conflict tussen liefde en lust, tussen behoefte en angst is een eeuwig conflict. En misschien is de enige werkelijkheid als die van het conflict zelf — één stap vooruit, één stap achteruit." Wie daar, figuurlijk dan, verder mee weet te komen mag het zeggen. Wat mij betreft bleef het bij de constatering dat Ingrid Bengis het nog bonter maakt dan de deelnemers aan de roemruchte processie van Echternach waar men althans nog iets vooruitkomt met het zetten van twee stappen voorwaarts en vervolgens een achterwaarts. Maar alle gekheid terzijde nu en gepoogd althans om even serieus te zijn. Daartoe is toch wel aanleiding, tenminste wanneer Je je van het boek afwendt en je richt op de persoonlijkheid van de schijfster. Als ik enigszins begrepen heb wat zij heeft nagestreefd met haar schrijverij is het een wat verdrietige aangelegenheid. Want Ingrid Bengis tekent zichzelf als een lange tijd niet erg gelukkige, met problemen sukkelende jonge vrouw die over haar seksueel-psychische moeilijkheden een naar alle gedachten goedbedoeld maar onhelder en mede daardoor vrij vervelend verhaal heeft geschreven. Het kan best zijn dat deze activiteit haarzelf heeft geholpen, maar dat hoeft natuurlijk nog niet te betekenen dat ook anderen er baat bij zullen vinden. Heel misschien is dat bij deze of gene toch het geval omdat de problemen van Ingrid Bengis goeddeels dezelfde zijn als die welke bij anderen remmingen, twijfels en spanningen opleveren. Alleen: de meeste anderen lukt het die dingen doorgaans op eigen kracht tot een oplossing le brengen. In tegenstelling tot Ingrid Bengis die er mee bleef zitten en er (daarom?) een boek over is gaan schrijven. Ik hoop dat dit huwelijk, definitief geholpen heeft bij het overwinnen van haar remmingen die blijkbaar veel zo niet alles te maken hebben met haar opvoeding: „Mij was geleerd: vrouwen beminnen, mannen neuken; spaar je voor een huwelijk. En: vergooi je innerlijk niet aan iemand die het alleen maar vertrapt. En: mannen hebben zo hun verhoudingen, vrouwen niet — hoewel het natuurlijk nooit duidelijk was met wie die mannen dan een verhouding moesten hebben als het geen vrouwen waren, aangezien niemand er dus van uitging dat vrouwen verhoudingen hadden met hen. Mij was geleerd: mannen respecteren een vrouw die nee weet te zeggen; mannen willen trouwen met een maagd." Verknipt? Overtrokken Victoriaans? Akkoord. Maar gezien dit vreemde boek nog in de 70er jaren een realiteit. Hetgeen verbazingwekkend en triest tegelijk is.</t>
  </si>
  <si>
    <t>55783</t>
  </si>
  <si>
    <t>55783_a</t>
  </si>
  <si>
    <t>p860002802</t>
  </si>
  <si>
    <t>De drie-en-dertig van Soesterberg / J.W. Ooms en B.J. van Os</t>
  </si>
  <si>
    <t>De drie-en-dertig van Soesterberg</t>
  </si>
  <si>
    <t>J.W. Ooms</t>
  </si>
  <si>
    <t>Ooms</t>
  </si>
  <si>
    <t>p068229186</t>
  </si>
  <si>
    <t>Ooms, J.W. (1914-1974)</t>
  </si>
  <si>
    <t>J.W.O</t>
  </si>
  <si>
    <t>_:b8511435</t>
  </si>
  <si>
    <t>9024641640</t>
  </si>
  <si>
    <t>_:b13032212</t>
  </si>
  <si>
    <t>LR 1854* \Ooms, Johannes Willem : N. Ned. (Groot-Ammers 19-1-1904 - Soestdijk) ... reporter voor verscheidene bladen. Schreef opvoedende jeugdboeken en Zuidhollandse plattelandsromans, ...\</t>
  </si>
  <si>
    <t>Ingeboekt * J. W. OOMS/B. J. VAN OS — De drie-en-dertig van Soesterberg. Dit op initiatief van het Soester gemeentebestuur tot stand gekomen boekje is bedoeld als herinnering en eerbetoon aan 33 mensen die op 19 november 1942 door de Duitsers op het vliegveld Soesterberg werden neergeschoten en daarna in een massagraf werden gelegd. Veertien mannen behoorden tot een illegale groep uit Deventer en omgeving, dertien terechtgestelden waren Dd van de verzetsgroep Amsterdam, vier maakten deel uit van het Oranjevendel. Met hen vonden twee anderen de dood die om onbekende redenen naar de executieplaats waren gebracht. Uitgave: Bosch &amp; Keuning, Baarn; 93 blz., geïllustreerd, paperback f 6.25. ir HET GROENE BOEKJE voor meisjes. In een miniatuur-pocket heeft Martien Carton, bijgestaan door tekenares Elly Holzhaus, allerlei wetenswaardigheden over seksualiteit opgenomen. Zij richt zich in het bijzonder tot meisjes uit de leeftijdsgroep van 13 tot 16 jaar van wie zij door allerlei gesprekken heeft ontdekt dat er nog veel te veel onwetendheid bestaat. Nu, daaraan kan de inhoud van dit groene boekje inderdaad wat ten goede veranderen. Uitgave: Bruna &amp; Zoon, Utrecht; 109 blz. mcl. enkele adressenlijsten. f 3.</t>
  </si>
  <si>
    <t>55783_b</t>
  </si>
  <si>
    <t>p067407951</t>
  </si>
  <si>
    <t>Het groene boekje voor meisjes / [door Martien Carton ; tek. van E. Holzhaus]</t>
  </si>
  <si>
    <t>Het groene boekje voor meisjes</t>
  </si>
  <si>
    <t>Martine Carton</t>
  </si>
  <si>
    <t>Carton</t>
  </si>
  <si>
    <t>p068754574</t>
  </si>
  <si>
    <t>Carton, Martine (1944-)</t>
  </si>
  <si>
    <t>Carton, Martien</t>
  </si>
  <si>
    <t>_:b8879176</t>
  </si>
  <si>
    <t>9022951383</t>
  </si>
  <si>
    <t>_:b13399953</t>
  </si>
  <si>
    <t>Aanvankelijk: Martien</t>
  </si>
  <si>
    <t>55806</t>
  </si>
  <si>
    <t>55806_a_pag</t>
  </si>
  <si>
    <t>p048542202</t>
  </si>
  <si>
    <t>Bokwerd vooruit : een bloemlezing artikelen uit het Weekblad Bokwerder Belang / samengest. door den red. Wabbe Wisses Rzn</t>
  </si>
  <si>
    <t>Bokwerd vooruit : een bloemlezing artikelen uit het Weekblad Bokwerder Belang</t>
  </si>
  <si>
    <t>Wabbe Wisses Rzn</t>
  </si>
  <si>
    <t>_:b7877862</t>
  </si>
  <si>
    <t>_:b12398639</t>
  </si>
  <si>
    <t>Leeuwarder Courant-serie</t>
  </si>
  <si>
    <t>Aldwivepraet Tante Els: „Och, hwat wie der froeger in soad aldwivepraet by." Zon pasgeboren kind moest bijvoorbeeld „sükerskjin" gewassen worden, want anders zou het nooit meer schoon worden. „Jawis, dat leauden de minsken, dat it der oars noait wer óf gyng." Tante Els had daar eigenlijk maling aan, maar het bijgeloof was toen nog erg sterk in die hoek van de Wouden. Ook het inpakken van de pas geboren baby's, zodat de stumpers geen. vin konden verroeren, lag haar niet. En eenmaal heeft ze geassisteerd bij de geboorte van een kind, dat de helm mee kreeg: het zat nog in het vruchtvlies. Van zulke kinderen werd gezegd, dat ze de toekomst konden voorspellen. Dan die zondagskindjes. Dat waren „knoffelbanbynders": Wie een pols brak of verstuikte en die pols liet verbinden door iemand die op zondag geboren was, die kon er zeker van zijn dat het genezingsproces voorspoedig zou verlopen. „De minsken leauden sokke dingen. Ik mocht fan üs mem eins net thédrinke by alde Gryt fan de Koarteloane of in pipermuntsje fan har oannimme, hwant der wie hwat mei dat minske. Dat woe vs mem net lije. Mar ik die it wol, hear." En dan was er Fedde de Vries, de wonderdokter. Hij betrok later het huisje van „alde Gryt" en dat vond de buurt een waagstuk, want het spookte er. Fedde de Vries was een practical joker. Hij verspreidde het gerucht, dat alde Gryt hem 's nachts geregeld verscheen, in bed nog wel. Nou was Fedde getrouwd met een zekere Griet, maar daar dacht niemand aan. De kraambedden, dat was ook wat. „It wiene fan 'dy hounenusten". Maar de kraamvrouwen moesten er beslist acht dagen achtereen in blijven. Daarna werden ze in staat geacht om meteen weer alle zware werk te doen. Tante Els heeft altijd sceptisch tegenover zulke gewoonten gestaan, maar ze moest zich er aanvankelijk wel naar schikken. Het bakeren is nu geen professionele aangelegenheid meer voor haar, maar als er in de kring van familie en kennissen een beroep op haar wordt gedaan, dan is ze natuurlijk present. „En hwer fine jo noch san baker," zegt Tsjip. „As ik jouns oan ien ure ta yn'e bar stien ha en ik kom boppe, dan sit sij der noch. Hwant oars is it foar my sa ungesellich, seit se." Een baker alzo die desnoods 24 uren dienst doet. Een boekje met 70 verhalen uit het bijsterbaarlijke dorp Bokwerd, 140 pag., prijs ƒ 6,90. Te koop bij de kantoren van de LC en in de boekwinkels.</t>
  </si>
  <si>
    <t>56065</t>
  </si>
  <si>
    <t>56065_a</t>
  </si>
  <si>
    <t>p852580630</t>
  </si>
  <si>
    <t>1974-07-04</t>
  </si>
  <si>
    <t>De acht doodzonden van de beschaafde mensheid / K. Lorenz ; vert. door P.M.A. Verwijmeren ; m.m.v. D. Hillenius</t>
  </si>
  <si>
    <t>De acht doodzonden van de beschaafde mensheid</t>
  </si>
  <si>
    <t>_:b8093072</t>
  </si>
  <si>
    <t>Die acht Todsünden der zivilisierten Menschheit. - München : Piper, 1973</t>
  </si>
  <si>
    <t>9021603853</t>
  </si>
  <si>
    <t>_:b12613849</t>
  </si>
  <si>
    <t>boeken Konrad Lorenz en de hoofdzonden van de mensheid PROF. DR. K. LORENZ — De acht doodzonden van de beschaafde mensheid. Vertaald door drs. P. M. A. Verwijmeren met medewerking van dr. D. Hillenius die tevens een inleiding schreef; 120 blz., paperback f 14.50. K. LORENZ — Ik sprak met viervoeters, vogels en vissen; achtste vernieuwde druk; vertaald door Han Rensenbrink, tekeningen van Annie Eisenmenger en de schrijver; 152 blz., gebonden f 14.90. Uitgaven van: Ploegsma, Amsterdam. Een week of wat geleden, dat wil zeggen ongeveer een half jaar nadat etholoog Konrad Lorenz, samen met zijn leermeester Karl von Frisch en zijn vriend Niko Tinbergen de Nobelprijs voor geneeskunde was toegekend, maakte Deutscher Taschenbuch Verlag bekend dat hij als duizendste titel in het programma een boek van Lorenz had opgenomen. Van diens werk Das sogenante Böse; zur Naturgeschichte der Agression zal meteen een oplage van 100.000 exemplaren worden gedrukt. En dat, nadat de oorspronkelijke, bij Piper Verlag verschenen editie ook al in tienduizenden exemplaren was verkocht. Uit dit opmerkelijke feit kan in de eerste plaats worden afgeleid dat DTV, naar alle waarschijnlijkheid terecht, van mening is dat er voor een populaire behandeling van resultaten die gedragsonderzoekers bij hun onderzoek hebben bereikt een welhaast uitzonderlijke belangstelling bestaat. Daarnaast lijkt het me aannemelijk dat de geweldige oplage voor Lorenz' boek ook iets te maken heeft met het rumoer dat ontstond na de toekenning van de Nobelprijs. Bepaalde uitlatingen van de Westduitse geleerde, gedaan in de tijd dat Nazi-Duitsland er een zogeheten rassenleer opnahield, deden twijfel aan zijn integriteit rijzen. Helemaal ongeschonden kwam Lorenz niet uit een en ander tevoorschijn en al even teleurstellend was dat hij, die zich toch wel een tikkeltje een profetenrol laat aanleunen, niet ronduit erkende destijds verkeerd te hebben gedaan maar probeerde er met een halve verontschuldiging onderuit te komen. Het restant aan twijfel kan nu op zijn waarde onderzocht worden in een konfrontatie met het op een na laatste boek dat Lorenz heeft gepubliceerd en waarvan ondertussen een Nederlandse vertaling beschikbaar is. In De acht hoofdzonden gaat het hem om de vraag (en het antwoord daarop) of de huidige beschaving de mensheid als soort met de ondergang bedreigd. Een zinnige vraag, ongetwijfeld. Daarom valt het te meer te betreuren dat de bejaarde etholoog niet ontkomt aan overtrokken of zelfs onjuiste redeneringen. Een ervan signaleert D. Hillenius in zijn inleiding. Terecht, maar hij had er wat mij betreft veel scherper op moeten reageren dan hij gedaan heeft. Degeneratie behandelen zoals Lorenz dat doet is, na wat er in de jaren 1933-1945 gebeurd is, een zaak waarbij de allergrootste voorzichtigheid geboden is. Omdat er meer, laat ik zeggen: wazigheden in dit boek staan lijkt een kritische benadering ervan noodzaak. Ook omdat Lorenz wel een der eersten is geweest die met serieus gedragsonderzoek is begonnen maar, misschien mee daardoor, ook de man lijkt die te gemakkelijk dingen die voor dieren wellicht opgaan ook voor mensen geldend acht. Deze bedenkingen kan men vrijwel vergeten bij het lezen van het onlangs voor de achtste keer gedrukte boek Ik sprak met viervoeters, vogels en vissen. Immers, het gaat hier om een relatief lang geleden geschreven werk waarin op een levendige en interessante manier verteld wordt wat Lorenz en zijn vrouw beleefden met alle mogelijke in en rond hun huis levende dieren. Lastig was het af en toe wel, maar het plezier moet toch duidelijk overheerst hebben. Anders zou Lorenz er niet zo innemend over hebben kunnen vertellen.</t>
  </si>
  <si>
    <t>56065_b</t>
  </si>
  <si>
    <t>p158848284</t>
  </si>
  <si>
    <t>Ik sprak met viervoeters, vogels en vissen / K. Lorenz ; vert. uit het Duits door H. Rensenbrink</t>
  </si>
  <si>
    <t>_:b8455323</t>
  </si>
  <si>
    <t>_:b12976100</t>
  </si>
  <si>
    <t>56434_1</t>
  </si>
  <si>
    <t>217616631</t>
  </si>
  <si>
    <t>1974-07-05</t>
  </si>
  <si>
    <t>Ajax jaarboek 72/73 / Hans Molenaar ; in samenw. met Leo Bolle</t>
  </si>
  <si>
    <t>Ajax jaarboek 72/73</t>
  </si>
  <si>
    <t>Molenaar, Hans</t>
  </si>
  <si>
    <t>160 p. : ill. ; in-8</t>
  </si>
  <si>
    <t xml:space="preserve">Ajax jaarboek 72/73 / Hans Molenaar ; in samenw. met Leo Bolle. - Baarn : DeBoekerij 1973. - 160 p. : ill. ; in-8ISBN 90-225-0356-9Algemene typering: tekst; zonder medium; band INHOUD: </t>
  </si>
  <si>
    <t>boeken Jaarboeken over Ajax, Feyenoord en de Europese bekers HANS MOLENAAR — Ajax jaarboek 73-74. Uitgeverij De Boekerij te Baarn. Paperback, met foto's, 159 blz., f 16,50.; PHIDA WOLFF — Feyenoord jaarboek 73-74. Uitgeverij De Boekerij te Baarn. Paperback, met foto's, 159 blz., f 16,50.; HANS MOLENAAR — Europa Cup 73-74. Uitgeverij De Boekerij te Baarn. Paperback, met foto's, 159 blz., f 18,90. De gebruikelijke trits van jaarboeken over het achter ons liggende voetbalseizoen is weer verschenen. Ajax, Feyenoord en de diverse Europese bekers vormen de onderwerpen. In PSV heeft de uitgeverij waarschijnlijk geen brood meer gezien. De jaarboeken van Ajax en Feyenoord zijn eigenlijk alleen maar interessant voor de overtuigde fans van de clubs. Phida Wolff, jarenlang Feyenoord-administrateur en onbezoldigd dichter, haalt in zijn voorwoord een in dit verband treffende uitspraak aan: „Vele lezers grijpen het liefst naar die boeken die hun vertellen wat ze allang weten." Wolff bouwt zijn overzicht anders op dan Molenaar. Hij wijdt aparte hoofdstukken aan het intertoto-voetbal, de bekerstrijd (met een uitgebreid verslag van Heerenveen—Feyenoord (1—1), eind vorig jaar het competitieverloop en de wedstrijden om de UEFA-Cup. Molenaar behandelt het Ajax-seizoen in chronologische volgorde. Voor enkele artikelen heeft hij de hulp ingeroepen van Cees van Nieuwenhuizen, Parool-redakteur en presentator van TROS-Sport, geïntroducerd als een ~Ajax-kenner als geen ander. Hij mag dan ook het geharrewar rond het vertrek van Johan Cruyff, de uitschakeling voor de Europa Cup door Sofia en de rumoerige dranken wijven-periode met Knobel voor zijn rekening nemen. Van Nieuwenhuizen kiest duidelijk partij voor Cruyff, Coster en Knobel en tegen het regime van voorzitter Van Praag en penningmeester Timman. Het zijn tevens de meest interessante passages uit het Ajax-jaarboek. Phida Wolff had geen assistent nodig bij zijn beschrijving van de successen die 'Rotterdam-Zuid eindelijk weer eens mocht meemaken. Er zullen weinig mensen meer van Feyenoord weten dan hij zelf. Een dergelijke betrokkenheid heeft echter ook zijn nadelen. Tevergeefs zal men bijvoorbeeld in het jaarboek zoeken naar de moeilijkheden ; die er zijn geweest rond trainer Coerver an diens wat geprikkelde verhouding met Rinus Israël en Wim van Hanegem. ~Europa Cup 73-74" zal voor de gewone voetballiefhebber nog het meest te bieden hebben. Vooral de statistici onder hen kunnen er het hart aan op halen. Molenaar behandelt niet allen de wederwaardigheden van de Nederlandse deelnemers aan de Europese bekertoernooien, maar ook die van de belangrijkste buitenlandse clubs. Alleen is niet duidelijk, waarom dit boek, dat qua opzet, vormgeving en fotomateriaal nagenoeg identiek is aan de beide andere jaarboeken, bijna een rijksdaalder duurder moet zijn.</t>
  </si>
  <si>
    <t>i1974006</t>
  </si>
  <si>
    <t>Feyenoord jaarboek 73-74</t>
  </si>
  <si>
    <t>Wolff, Phida</t>
  </si>
  <si>
    <t>paperback met foto's f 16,50</t>
  </si>
  <si>
    <t>56434_c</t>
  </si>
  <si>
    <t>p325177899</t>
  </si>
  <si>
    <t>Europa Cup 73/74 : het meest complete standaardwerk over Europa en UEFA cup-voetbal / Hans Molenaar ; [Foto's APS ... et al.]</t>
  </si>
  <si>
    <t>Europa Cup 73/74 : het meest complete standaardwerk over Europa en UEFA cup-voetbal</t>
  </si>
  <si>
    <t>_:b6812164</t>
  </si>
  <si>
    <t>9022504034</t>
  </si>
  <si>
    <t>_:b11332941</t>
  </si>
  <si>
    <t>56436</t>
  </si>
  <si>
    <t>56436_a</t>
  </si>
  <si>
    <t>i1974007</t>
  </si>
  <si>
    <t>The blossom of months a novel</t>
  </si>
  <si>
    <t>Peter Skelton</t>
  </si>
  <si>
    <t>Skelton</t>
  </si>
  <si>
    <t>Skelton, Peter</t>
  </si>
  <si>
    <t>Holland and Home</t>
  </si>
  <si>
    <t>f 19,95</t>
  </si>
  <si>
    <t>Ingeboekt * PETER SKELTON — The Blossom of Months. Haast een kwart eeuw geleden kreeg een jonge Britse journalist ineens de idee een reeks min of meer autobiografische romans te schrijven. In 1954 verscheen daar het eerste deel (The Charm of Hoursj van, negen jaar later pas volgde het tweede deel (The Promise of Days) en, mee waarschijnlijk omdat die beide boeken waardering vonden bij publiek en kritiek, nu heeft Skelton dan het derde deel voltooid van een voorlopig op zes boeken mikkende serie. De handeling van dit nieuwste, als zelfstandig verhaal te lezen deel, is gesitueerd in Londen en voor een deel in Nederland. Nast de hoofdpersoon figureren o.a. actrices, winkelmeisjes en ander vrouwelijk schoon. Importeur: Meulenhoff-Bruna. Amsterdam Beulingstraat, 258 blz.. gebonden f 19,95. ★ SUZANNE PAIRAULT — Zuster Désiree aan boord. De inhoud en de heel betrekkelijke waarde van dit uit het Frans vertaalde verhaal kan met twee korte citaten geïllustreerd worden. De eerste zin is ontleend aan de flaptekst: „Désiree gaat een cruise maken. Gewoon als privé-persoontje, zodat zij het drukke verpleegstersbestaan even kan vergeten ..." Het tweede citaat bestaat uit de zin waarmee het flodderromannetje geopend wordt: „Een jong blond meisje in een blauw zijden pakje gaf haar papieren aan de purser di» roor de valreep stond." Dat is al. Uitgave: La Rivière &amp; Voorhoeve, Zwolle; 160 blz., gebonden f 8.90. ir PULP — een pocket periodiek onder redactie van Ab Visser. Het gaat om het vijfde nummer van een nummer uit de Zwarte Beertjes reeks. In Pulp is plaats voor „entertainment" in de vorm van „relex-literatuur". Vermaak en ontspaning zijn vooal te verwachten voor liefhebbers van horroren detectiveverhalen. Als daarvoor verantwoordelijke auteurs kunnen o.a. genoemd worden Jan Cremer, Martien J. G. de Jong, Marie-Sophie Nathusius, Bob den Uyl en Ab Visser. Uitgave: Bruna &amp; Zoon, Utrecht; f 4.25. •*- ANTJE KUNSTMANN — Meisjes. Emanciperende seksuele voorlichting. Twee korte citaten illustreren voldoende de sfeer van waaruit deze Oostenrijkse (of Westduitse) schrijfster haar onderwerp behandelt: „Op scholen wordt er ingehamerd dat alleen een ijverig mens een goed mens is." En: „Welke moeilijkheden (zou ze niet „mogelijkheden" bedoelen?) zijn er om de macht van de heersende klasse te bieken. Er is maar een weg: de mensen die afhankelijk zijn, moeten zich verenigen (....) óm de macht van de rijken af te nemen en zolang dit niet mogelijk is moeten ze zich bewust zijn van die macht en zich er tegen beschermen." Uitgave: Bert Bakker (in samenwerking met de NVSH), Den Haag; 80 blz., paperback f 8.</t>
  </si>
  <si>
    <t>56436_b</t>
  </si>
  <si>
    <t>p860045269</t>
  </si>
  <si>
    <t>Zuster Désiree aan boord / Suzanne Pairault ; vert. door Marie-José Harbrink</t>
  </si>
  <si>
    <t>Zuster Désiree aan boord</t>
  </si>
  <si>
    <t>Suzanne Pairault</t>
  </si>
  <si>
    <t>Pairault</t>
  </si>
  <si>
    <t>p074039938</t>
  </si>
  <si>
    <t>Pairault, Suzanne</t>
  </si>
  <si>
    <t>_:b8512913</t>
  </si>
  <si>
    <t>Infirmière aà bord. - 1970</t>
  </si>
  <si>
    <t>9060843134</t>
  </si>
  <si>
    <t>_:b13033690</t>
  </si>
  <si>
    <t>56436_c</t>
  </si>
  <si>
    <t>p048140465</t>
  </si>
  <si>
    <t>Meisjes emanciperende seksuele voorlichting / Antje Kunstmann ; vert. en bew. Ria Sikkes</t>
  </si>
  <si>
    <t>Meisjes emanciperende seksuele voorlichting</t>
  </si>
  <si>
    <t>Antje Kunstmann</t>
  </si>
  <si>
    <t>Antje</t>
  </si>
  <si>
    <t>Kunstmann</t>
  </si>
  <si>
    <t>p071344462</t>
  </si>
  <si>
    <t>Kunstmann, Antje</t>
  </si>
  <si>
    <t>_:b7870686</t>
  </si>
  <si>
    <t>MA\u0308dchen. - 1972</t>
  </si>
  <si>
    <t>9060192621</t>
  </si>
  <si>
    <t>_:b12391463</t>
  </si>
  <si>
    <t>56774</t>
  </si>
  <si>
    <t>56774_a</t>
  </si>
  <si>
    <t>i1974008</t>
  </si>
  <si>
    <t>1974-07-06</t>
  </si>
  <si>
    <t>Gedicht. 3 maandelijks tijdschrift voor poëzie onder redaktie van Remco Campert</t>
  </si>
  <si>
    <t>104 blz</t>
  </si>
  <si>
    <t>f 7,50</t>
  </si>
  <si>
    <t>boeken Beste in Gedicht 2: vertalingen van H.M. Enzensberger GEDICHT — 3 maandelijks tijdschrift voor poëzie onder redaktie van REMCO CAMPERT. Nummer 2. Uitgave: De Bezige Bij. Amsterdam; 104 blz. inclusief bio- en bibliografische gegevens; verschijnt vier maal per jaar; een jaarabonnement kost f 30, een los gekocht nummer f 7,50. Eén ding biedt dit tweede nummer van het poëtische kwartaalschrift in elk geval niet: een overzicht(je) van de reakties op deze nieuwe onderneming en van de belangstelling die er voor bestaat. Formeel hoeft dergelijke informatie de abonnees en kopers van losse nummers natuurlijk niet geboden te worden, maar wie de poëzie wat ter harte gaat zou best wat van die zaken willen weten. Temeer omdat redakteur Campert bij de start van Gedicht ook al de uiterste soberheid betrachtte. Gaan we vervolgens bekijken wat dit tweede nummer wel te bieden heeft, dan vallen enkele dingen extra op. Het eerste punt is dat bij de twaalf Nederlandse dichters van wie werk werd opgenomen er maar een is die debuteert. Voor de rest zijn het allemaal bekende, doorgaans al lang bekende namen: Hans Sleutelaar, J. Bernlef, C. Buddingh', Hans Andreus, Hugo Claus, Michael Tophoff, Habakuk II de Balker en Richter Roegholt. Alle namen zijn nu nog niet genoemd; die van de debutante niet (Betty Koswa droeg één sympathiek liefdesgedicht bij), die van „rijksgenoot" Frank Martinus Arion niet (de winnaar van de Van der Hoogt-prijs is vertegenwoordigd met .Oorlog aan edelstenen" — een cyclus sterk geëngageerde verzen) en die van Lucebert niet. Wat de vroegere Vijftiger betreft: hij is dus thans, kun je zeggen, als dichter ook weer bezig. En goede zaak, ook al kostte het me nogal wat moeite aansluiting bij dit nieuwe werk te vinden. Mogelijk gaat dat beter als straks de twee delen van zijn in voorbereiding zijnde Verzamelde Gedichten zijn verschenen. Van de negen nieuwe .gedichten sprak me in eerste aanleg „Het woord" (opgedragen aan Sandberg) het meest aan. Onder meer vanwege deze regel: „Ach de dichter is een met wind ingevuld woord". Resteert nog één Nederlandse medewerker van wie melding gemaakt moet worden: C. Winkler — een tamelijk produktieve dichter met een voorkeur voor het klein geluk en het daarmee samenhangende ongecompliceerde, ankdotische vers. Hij schijnt zich tamelijk regelmatig in Friesland op te houden en in elk geval staat vast dat het forneamde hotel Lauswolt hem inspireerde tot het „In Beetsterzwaag" getitelde gedicht: Hotel Lauswolt waar elke minuut 1 dubbeltje kost' ... waar een pianist met zoete klanken het diner opluistert V/ij logeerden er 1 week omzwermd door gerokte obers de tinkelende toon der wijnglazen onder de zachte schijn van kaarsen We waren de enige ongehuwden temidden der schaarse gasten het leek op een huwelijksreis alleen vertrouwder We speelden keurig meneer en mevrouw mijn Lolita deed Vergilius en Latijnse woordjes als een zingend schoolmeisje Het opmerkelijkste overigens in Gedicht 2 is niet wat de „eigen" mensen hebben bijgedragen, hoe goed ook bijvoorbeeld Bernlef uit de hoek komt, maar datgene • wat geboden wordt aan vertalingen van Hans Magnus Enzensberger. Het mooist was geweest als de originelen hadden kunnen worden afgedrukt. Dan had iedereen meteen kunnen vaststellen hoe Nini Brunt haar vertaalwerk heeft verricht. Nu was een wat omslachtiger weg nodig via de eigen kast. met dichtbundels, om hier gemotiveerd te kunnen zeggen dat zij voortreffelijk werk heeft gedaan. De waardering daarvoor neemt nog toe als ik bedenk dat Nini Brunt in 1891 geboren werd. Dat zij, als ruim 80-jarige, het werk van een bijna 40 jaar jongere, bij uitstek door zijn eigen tijd geïnspireerde dichter zo nauwgezet en overtuigend heeft weten te vertalen is een bijzondere verrassing.</t>
  </si>
  <si>
    <t>57057</t>
  </si>
  <si>
    <t>57057_2</t>
  </si>
  <si>
    <t>p803101589</t>
  </si>
  <si>
    <t>1974-07-08</t>
  </si>
  <si>
    <t>Chili, september 1973 / Koen Wessing</t>
  </si>
  <si>
    <t>Chili, september 1973</t>
  </si>
  <si>
    <t>Koen Wessing</t>
  </si>
  <si>
    <t>Koen</t>
  </si>
  <si>
    <t>Wessing</t>
  </si>
  <si>
    <t>p07350551X</t>
  </si>
  <si>
    <t>Wessing, Koen (1942-2011)</t>
  </si>
  <si>
    <t>_:b6005813</t>
  </si>
  <si>
    <t>9023451570</t>
  </si>
  <si>
    <t>_:b10526590</t>
  </si>
  <si>
    <t>Ingeboekt + DR. OKKE JAGER — Baas boven buis. De televisie in theorie en praktijk. De schrijver van deze paperback heeft, eer hij als wetenschappelijk hoofdmedewerker naar Kampen ging, bij radio en televisie flink wat ervaring opgedaan. Jager heeft geprobeerd met zijn boek het onderwerp te behandelen op een zodanige manier dat hij ligt tussen enerzijds de benadering van (meestal) sociologen en aan de andere kant de televisiemensen die doorgaans niet verder komen dan een boekje met „enkele aardigheden en wetenswaardigheden". Anders gezegd: Okke Jager wil hulp bieden „aan kijkers die zien willen, die inzicht en doorzicht willen krijgen in de werking van een medium dat even eenzijdig bejubeld als belasterd wordt." Tot dat medium horen hier dan o.m. zaken is televisie links of rechts en het gezicht van een christelijke omroep. Uitgave: Kok, Kampen; 180 blz. mcl. aantekeningen, f 16.50. -ir KOEN WESSING — Chili september 1973. Fotograaf Wessing heeft herfst vorig jaar tijdens de fascistische contra-revolutie in Chüi een aantal indrukwekkende platen gemaakt. Een keuze daaruit is bijeengebracht in deze brochure groot formaat. Jammer dat verzuimd is enige verklarende tekst toe te voegen. Elk woord ontbreekt. Desondanks blijft dit boekje een historisch document. Uitgave: De Bezige Bij, Amsterdam; prijs niet meegedeeld. ★ DR. K. H. MISKOTTE — Om het levende woord. Tweede ongewijzigde) druk van een bundel „opstellen over de praktijk der exegese". De eerste druk ervan was al in 1948 verschenen bij de toenmalige Haagse uitgeverij Daamen. De schrijver tekent bij deze herverschijning onder meer aan: „Wij vertrouwen dat er in 1973 méér bewogenheid is met de zaak, met de praktijk der exegese, dan in 1948. Ér is een blijde erkenning van het geheimenis van de gelegenheid ter tijden." Uitgaven: Kok, Kampen: 375 blz., mcl. register, gebonden f 27,50. -ir JACQUES-YVES COUSTEAU en PHILIPPE DIOLé — De Walvis, machtige monarch der wereldzeeën. Dit met 124 platen in vier kleuren geïllustreerde boek vormt het vierde deel van de serie Ontdekkingsreizen onder de zeespiegel. Andermaal vertelt de Franse diepzeeonderzoeker op boeiende wijze over zijn ervaringen. Deze keer gaat het om ontmoetingen met potvissen in de Stille Zuidzee en in de Indische Oceaan, met de grijze walvis in de wateren voor Califórnië en met de butskop. Cousteau is zoals bekend in de eerste plaats wetenschapsman. Dat brengt mee dat zijn boek, hoe avontuurlijk ook op zich, toch alle aandacht besteed aan de feiten omtrent het leven der walvisachtigen. Uitgave: Bruna &amp; Zoon, Utrecht; 300 blz. mcl. aanhangsel, gebonden f 29.50.</t>
  </si>
  <si>
    <t>57057_a</t>
  </si>
  <si>
    <t>p783000715</t>
  </si>
  <si>
    <t>Baas boven buis : de televisie in theorie en praktijk / Okke Jager</t>
  </si>
  <si>
    <t>Baas boven buis : de televisie in theorie en praktijk</t>
  </si>
  <si>
    <t>_:b9395786</t>
  </si>
  <si>
    <t>9024233631</t>
  </si>
  <si>
    <t>_:b13916563</t>
  </si>
  <si>
    <t>57057_b</t>
  </si>
  <si>
    <t>p783068263</t>
  </si>
  <si>
    <t>Om het levende woord : opstellen over de praktijk der exegese / K. H. Miskotte</t>
  </si>
  <si>
    <t>Om het levende woord : opstellen over de praktijk der exegese</t>
  </si>
  <si>
    <t>_:b9396013</t>
  </si>
  <si>
    <t>9024206375</t>
  </si>
  <si>
    <t>_:b13916790</t>
  </si>
  <si>
    <t>57057_c</t>
  </si>
  <si>
    <t>p852110537</t>
  </si>
  <si>
    <t>De walvis : machtige monarch der wereldzeeën / Jacques-Yves Cousteau en Philippe Diolé ; vertaling: F. Lancel naar de Engelse vertaling van J.F. Bernard</t>
  </si>
  <si>
    <t>De walvis : machtige monarch der wereldzeeën</t>
  </si>
  <si>
    <t>Jacques-Yves Cousteau</t>
  </si>
  <si>
    <t>Jacques-Yves</t>
  </si>
  <si>
    <t>Cousteau</t>
  </si>
  <si>
    <t>p071084061</t>
  </si>
  <si>
    <t>Cousteau, Jacques-Yves (1910-1997)</t>
  </si>
  <si>
    <t>Cousteau, J.-Y.</t>
  </si>
  <si>
    <t>_:b8079975</t>
  </si>
  <si>
    <t>9022950875</t>
  </si>
  <si>
    <t>"dolfijnen"</t>
  </si>
  <si>
    <t>_:b12600752</t>
  </si>
  <si>
    <t>De ontdekkingsreizen onder de zeespiegel</t>
  </si>
  <si>
    <t>"walvissen"</t>
  </si>
  <si>
    <t>57330</t>
  </si>
  <si>
    <t>57330_a</t>
  </si>
  <si>
    <t>p078350263</t>
  </si>
  <si>
    <t>1974-07-09</t>
  </si>
  <si>
    <t>Fondueboek voor de fijnproevers / Ulrich Klever ; [vert. uit het Duits door  Henny Fransen]</t>
  </si>
  <si>
    <t>Fondueboek voor de fijnproevers</t>
  </si>
  <si>
    <t>_:b9219187</t>
  </si>
  <si>
    <t>Feinschmeckers Fonduebuch</t>
  </si>
  <si>
    <t>9026932057</t>
  </si>
  <si>
    <t>_:b13739964</t>
  </si>
  <si>
    <t>boeken Een fondueboek voor de fijnproevers ULRICH KLEVER: „Fondueboek voor de fijnproever", Van Dishoek-superkookboeken, 144 blz., geïllustreerd met kleurenfoto's en zwart-wit tekeningetjes, prijs f 12,90, uitgeverij C. A. J. van Dishoeck, Bussurn. Uirich Klever spreekt in dit superkookboek dat alleen aan fondue is gewijd, van een „fonduekoorts , die niet alleen in restaurants is te bespeuren, maar die ook thuis hevig woedt. Een plezierige koorts, die overigens verder gaat dan het woord fondue zou doen veronderstellen. Fondre betekent namelijk smelten en fondue is dus „dat wat gesmolten is". Maar we houden het niet bij kaas alleen, als we het over fonduen hebben. Fonduen is; sa: men eten uit één pan, met allerlei lekkere hapjes aan een lange vork geprikt, die allemaal even moeten worden ondergedompeld in die ene pan, met als „extra" een serie sausjes ernaast. Fondue stamt uit Frans-Zwitserland. Voor 1939 was fonduen onbekend, maar toen in Zurich de Landitentoonstelling werd gehouden, begon de interesse te groeien. In de jaren vijftig zette de belangstelling goed door en nu is fonduen ook uit het eetpatroon van de Nederlander nauwelijks weg te denken. In jt eentje fonduen is niet gezellig, maar meer dan zes mensen om de tafel is ook niet goed. Bij dit smakelijke gezelschapsspel hoort speciaal .eetgerei. Ulrich Klever doet achter in zijn boek uitvoerig uit de doeken wat men het beste kan aanschaffen. En voorin zet hij precies uiteen hoe de tafel eruit moet zien voordat men aanschuift. In dit Fondueboek voor de fijnproever vindt men eerst uitvoerige mforrnatie over kaasfondue en de wijnen, die daarbij gedronken kunnen worden. Vijftig verschillende kaasfondues worden de lezer voorgeschoteld en bovendien wordt een rijke opsomming van „dipmateriaal" — dus wat er aan de vork moet worden geprikt — gegeven. Dit deel van het boek wordt afgesloten met de top-wintig van de fonduekaassoorten. Raclette is ook fondue, schrijft Ulrich Klever. In koude jaargetijden wordt in Zwitserland een volrijpe Gomserkaas doormidden gesneden en met het snijvlak zo lang tegen een open houtvuur gehouden, dot de oppervlakte gaat smelten. Op stevig voorverwarmde borden wordt dan op het juiste moment met een spatel of een groot mes het gloeiende kaasoppervlak in ontvangst genomen. Ook aan bakken, koken en stoven in de fonduepan wordt aandacht besteed, vleesfondue en andere fondues die in vet worden klaargemaakt worden beschreven en er worden basisrecepten voor fondue Bourguignonne en Tempura gegeven. Er bestaat ook kipen visfondue en daarbij moeten weer speciale wijn worden geserveerd. En het Jaoansé Sukiyaki (uitspreken als ski-ja-ki) is ook een fonduegerecht. En waarom zou men een maaltijd niet eens afsluiten met een zoete fondue? Chocoladefondue wordt in dit boek in vijf variaties opgediend, maar ook met koffie, caramel, noten, suiker en vruchten is veel mogelijk. En dan is er nog een hoofdstuk „eveneens-fondues", gebaseerd op de gedachte van het gezamenlijk eten uit een pan en in diverse sausjes dippen. En ook daarbij zijn heel wat variaties mogelijk. Wie helmaal door het fonduen is gegrepen moet eens een keer het culinaire spel .heksengalgen" spelen, uitgevonden door een Zwitserse waard. Een met stekels bezette knots wordt aan een simeedijzeren galg gehangen. Het vlees wordt kort voorgeroosterd. op de knots geprikt en dan met whisky overgoten en geflambeerd. Men kan dan zelf de stukjes vlees van de knots prikken en in diverse sauzen dippen. Fn het hoeven bepaald niet diè naar bekend e sausjes te zijn, die men al vaker heeft klaargemaakt: Ulrich Klever geeft de recepten van vijftig sauzen en dios ..van Aïoli tot Yankeedio". Een kostelijk boekje, deze reuzenpocket, die culinaire successen garandeert — ook aan degenen, die bepaald niet tot de kookkunstenaars kunnen worden gerekend.</t>
  </si>
  <si>
    <t>5760</t>
  </si>
  <si>
    <t>5760_1</t>
  </si>
  <si>
    <t>p810623757</t>
  </si>
  <si>
    <t>1974-01-22</t>
  </si>
  <si>
    <t>Sociale psychiatrie / Ransom J. Arthur ; [vert. uit het Engels door H.J.G. Verhallen]</t>
  </si>
  <si>
    <t>Sociale psychiatrie</t>
  </si>
  <si>
    <t>Ransom J. Arthur</t>
  </si>
  <si>
    <t>Ransom J.</t>
  </si>
  <si>
    <t>p071121064</t>
  </si>
  <si>
    <t>Arthur, Ransom J.</t>
  </si>
  <si>
    <t>_:b6302405</t>
  </si>
  <si>
    <t>An introduction to social psychiatry. - 1971</t>
  </si>
  <si>
    <t>9027452490</t>
  </si>
  <si>
    <t>"Psychiatrie"</t>
  </si>
  <si>
    <t>_:b10823182</t>
  </si>
  <si>
    <t>"Community psychiatry"</t>
  </si>
  <si>
    <t>Inboekt •Jr AULA pockets — deze reeks wetenschappelijke pockets is uitgebreid met twee nummers. RANSOM J. ARTHUR, een Brit, schreef Sociale psychiatrie, waarmee hij zich in het bijzonder richt tot psychologen, artsen, sociologen en soortgelijke beroepswerkers. (Ï5.50). Eveneens uit het Engels werd vertaald J. S. HEY's Rariiostraling uit het heelal. Voor het wat Nederland betreft bij de tijd brengen zorgde dr. A. D. Fokker jr. (f 9.50). Uitgave: Het Spectrum, Utrecht. „- WIM OUDSHOORN — 126 bollen en knollen in kleur. Van dezelfde schrijver was in de zgn. Groenboekerij eerder al een werk verschenen over zomerbloemen. Deze keer heeft Oudshoorn het gezocht in „bol-, knol- en wortelstokgewassen voor een heel jaar bk&gt;emenvreugde in de tuin". Het boek begint met een algemeen gedeelte dat gevolgd wordt door kleurafbeeldingen en beschrijvingen van de 126 soorten. Uitgave Zomer &amp; Keuning, Wageningen; 112 blz., in kartonnen band f 14.50. ■Jr LASSCHUITs officieel adresboek van hotels, motels en restaurants in Nederland. Jaargang 1974 van dit naslagwerkje vormt de 58ste editie van een lange reeks. De eventuele gebruiker ervan doet verstandig meteen ponden zout te gebruiken voor het woord „officieel" in de titel: het stelt niets voor. En voor het overige is ook deze zin het overwegen waard: „Als regel zijn alleen die bedrijven opgenomen die de toets der kritiek kunnen doorstaan." Wiens toets, wiens kritiek wordt evenwel niet vermeld. Uitgave: Bureau Jac. G. Lasschuit, Soestdijkseweg Noord, Bilthoven; 272 blz., pocket f 3.50. * EVERT WERKMAN — Nederland en het water. Het mag op het eerste gezicht wat vreemd lijken dat de Amsterdamse redacteur Dagboekanier II van Het Parool, een man tevens die in Hellendoorn werd geboren een korte geschiedenis heeft geschreven van „een gevecht van 2000 jaar". Maar Werkman is van vele journalistieke markten thuis, hij weet ook flink wat van dijken, Zuiderzee- en Deltawerken en, wat rninstens een plezierige bijkomstigheid is, hij kan crook goed over vertellen. Uitgave: Knoop &amp; Niemeijer, Haren-Gn.; 108 blz.. integraalbandje uit de Triangelreeks, geïllustreerd, f 12.50.</t>
  </si>
  <si>
    <t>5760_2</t>
  </si>
  <si>
    <t>p850078857</t>
  </si>
  <si>
    <t>Radiostraling uit het heelal / J.S. Hey ; [vert. uit het Engels door E. van Bueren-van den Hoven van Genderen]</t>
  </si>
  <si>
    <t>Radiostraling uit het heelal</t>
  </si>
  <si>
    <t>J.S. Hey</t>
  </si>
  <si>
    <t>Hey</t>
  </si>
  <si>
    <t>p067812929</t>
  </si>
  <si>
    <t>Hey, J.S. (1909-)</t>
  </si>
  <si>
    <t>Hey, James Stanley</t>
  </si>
  <si>
    <t>_:b7947382</t>
  </si>
  <si>
    <t>_:b12468159</t>
  </si>
  <si>
    <t>5760_a</t>
  </si>
  <si>
    <t>p842845526</t>
  </si>
  <si>
    <t>126 bollen en knollen in kleur : met 126 kleurenfoto's van bol-, knol- en wortelstokgewassen voor een heel jaar bloemenvreugde in de tuin / Wim Oudshoorn ; tekeningen Marjolein Bastin</t>
  </si>
  <si>
    <t>126 bollen en knollen in kleur : met 126 kleurenfoto's van bol-, knol- en wortelstokgewassen voor een heel jaar bloemenvreugde in de tuin</t>
  </si>
  <si>
    <t>_:b7544311</t>
  </si>
  <si>
    <t>902100402X</t>
  </si>
  <si>
    <t>_:b12065088</t>
  </si>
  <si>
    <t>5760_c</t>
  </si>
  <si>
    <t>p861432428</t>
  </si>
  <si>
    <t>Nederland en het water : een gevecht van 2000 jaar / Evert Werkman</t>
  </si>
  <si>
    <t>Nederland en het water : een gevecht van 2000 jaar</t>
  </si>
  <si>
    <t>p068379692</t>
  </si>
  <si>
    <t>Werkman, Evert (1915-1988)</t>
  </si>
  <si>
    <t>_:b8563206</t>
  </si>
  <si>
    <t>9061482593</t>
  </si>
  <si>
    <t>_:b13083983</t>
  </si>
  <si>
    <t>vert. (uit het Duits); verbonden aan dagblad \Het Parool\</t>
  </si>
  <si>
    <t>5760_jve2</t>
  </si>
  <si>
    <t>57632</t>
  </si>
  <si>
    <t>57632_a</t>
  </si>
  <si>
    <t>p852210515</t>
  </si>
  <si>
    <t>1974-07-10</t>
  </si>
  <si>
    <t>Brigitte slank-fit-mooi gymboek : slank-fit-mooi met 10 minuten oefeningen per dag / Ilse Döring ; bew. naar het Duits door Rein Kuijper en Marian Kuijper-Vrugt</t>
  </si>
  <si>
    <t>Brigitte slank-fit-mooi gymboek : slank-fit-mooi met 10 minuten oefeningen per dag</t>
  </si>
  <si>
    <t>Ilse Döring</t>
  </si>
  <si>
    <t>Döring</t>
  </si>
  <si>
    <t>p06955546X</t>
  </si>
  <si>
    <t>Döring, Ilse (1942-)</t>
  </si>
  <si>
    <t>_:b8082924</t>
  </si>
  <si>
    <t>Brigitte Gymnastik. - München [etc.] : Bertelsmann, 1973</t>
  </si>
  <si>
    <t>9021011689</t>
  </si>
  <si>
    <t>_:b12603701</t>
  </si>
  <si>
    <t>boeken Gym en kook u slank, fit en mooi ILSE DORING: „Brigitte slank-fit-mooi gymboek", gebonden, geïllustreerd met vele tweekleurige tekeningetjes, 154 blz., prijs f 15,50, uitgeverij Zomer en Keuning, Wageningen. Tien minuten oefenen per dag en het resultaat is daar: slank-fit-mooi — tenminste, als men gelooft aan het door Rein en Marian Kuijper in het Nederland bewerkte boek van Ilse Döring. Men vindt er alle bekende onderwerpen weer in terug: gymnastiekoefeningen, de goede houding, gymnastiek voor Eet hele lichaam, de nadelen van veel zitten en staan, het spelenderwijs „in vorm" komen en de ontspanningsoefeningen. Eerst lezen — dan oefenen, staat in het voorwoord. En dat hebben we dus gedaan. Soepele bewegingen, een goede houding en lenigheid in alle gewrichten — dat zijn de dingen, die u met behulp van dit boek kurat bereiken. U kunt er in ieder geval beter uitzien door het naleven van drie punten, betoogt de schrijfster. Door gymnastiek, door dieet en door kleding. Ilse Döring geeft ook nog het advies te werken met een bandrecorder, waarop dan series oefeningen kunnen worden opgenomen en afgedraaid. Men zou dan intensiever gaan oefenen. Bladerend door dit 154 bladzijden tellende boekwerk zou men moe worden bij het kijken van al die zwierige figuurties-op-tekening, die schijnbaar moeiteloos de meest ingewikkelde bewegingen uitvoeren. En dat alles met dat éne doel: slank-fit-mooi. Het is te proberen.</t>
  </si>
  <si>
    <t>57633</t>
  </si>
  <si>
    <t>57633_a</t>
  </si>
  <si>
    <t>p820715808</t>
  </si>
  <si>
    <t>Drugs : regenboogdromen / Frank Arnau ; [vert. uit het Duits door T. Buytenhuys]</t>
  </si>
  <si>
    <t>Drugs : regenboogdromen</t>
  </si>
  <si>
    <t>_:b6618827</t>
  </si>
  <si>
    <t>Rauschgift</t>
  </si>
  <si>
    <t>9023666321</t>
  </si>
  <si>
    <t>"verdovende middelen"</t>
  </si>
  <si>
    <t>"hard drugs"</t>
  </si>
  <si>
    <t>_:b11139604</t>
  </si>
  <si>
    <t>"drugs"</t>
  </si>
  <si>
    <t>Ingeboekt ■&amp;■ FRANK ARNATJ — Drugs: Regenboogdromen. De schrijver van dit uiterlijk aantrekkelijk verzorgde en royaal geïllustreerde boek geniet in West- Duitsland enige faam als auteur van populair-wetenschappelijke of althans over zakelijke onderwerpen gaande geschriften. Arnau, die o.m. ook nog detectiveverhalen heeft gepubliceerd, gaat ongeveer elk willekeurig onderwerp met een zekere vaart en enig vakmanschap te lijf. Ook met het onderhavige boek is dat weer het geval geweest. Het resultaat is een samenvatting van her en der gezochte gegevens. Óf, om het Arnau in eigen woorden te laten zeggen: „Het doel en de betekenis van dit boek kon en mocht niet een uitvoerige behandeling van het totale terrein van het onderwerp ,drugs' zijn." Wat hij wel zegt te hebben beoogd is „te wijzen op het grote gevaar dat niet alleen de tot verslaving leidende ,stuf' inhoudt, maar elk pepof verdovend middel dat regelmatig wordt ingenomen." Zo, dat weten we dan maar weer en tegelijk zal de aandachtige lezer al hebben ontdekt dat Arnau minstens lichtelijk eenzijdig gericht is. Niettemin kan kritisch lezen van zijn werkstuk toch bruikbare gegevens opleveren over zaken als opium, hasjiesj, marihuana, morfine, cocaïne, heroïne, mescaline en LSD mistgaders over wat daarmee in het menselijke of zakelijke dan wel sensationele vlak samenhangt. Uitgave: Nijgh &amp; Van Ditmar, Den Haag; 230 blz. mcl. literatuurlijst, gebonden f 35. TÜr FROUCK VAN DER HOONING — Drielandenprinses. Hoofdpersoon in deze historische roman is Anna van Hannover. Zij werd opgevoed in Duitsland, kwam vervolgens in Engeland terecht en trouwde vandaar met stadhouder Willem IV, de zoon van Johan Willem Friso en Marie-Louise van Hessen-Kassel die ook bekend was als Marijke Meu. Anna heet uit liefde met stadhouder Willem getrouwd te zijn. Hun beider leven, dat van Anna eindigde in 1759 acht jaar na dat van haar man, wordt in dit boek op een weinig verrassende, traditionele manier geromantiseerd. Uitgave: Callenbach, Nijkerk; 183 blz. inclusief stamboom, gebonden f 10.90. HEINRICH BOELL — Bleke Anna en andere verhalen. De meeste verhalen en beschouwingen in deze nieuwe bundel in Elseviers Literaire Serie zijn al eerder in Nederlandse vertaling verschenen en uitgegeven onder de titel „Hier is Tibten". De nooit eerder vertaalde stukken die er in voorkomen, worden door Elsevier niet met name genoemd. De uigever meldt alleen dat ze uit „Erzaehlungen 1950—1970", „Aufsaetze, Kritiken, Reden", „Neue politische und literarische Schrifter" en „Frankfurter Vorlesungen" komen. Alle verhalen zijn in chronologische volgorde geplaatst en werden geschreven tussen 1950 en 1971. Uitgave: Elsevier, Amsterdam. 271 blz., gebonden f 19,50.</t>
  </si>
  <si>
    <t>57633_b</t>
  </si>
  <si>
    <t>p841284997</t>
  </si>
  <si>
    <t>Drielandenprinses / Frouck van der Hooning</t>
  </si>
  <si>
    <t>Drielandenprinses</t>
  </si>
  <si>
    <t>Frouck van der Hooning</t>
  </si>
  <si>
    <t>Frouck van der</t>
  </si>
  <si>
    <t>Hooning</t>
  </si>
  <si>
    <t>p068941447</t>
  </si>
  <si>
    <t>Frouck</t>
  </si>
  <si>
    <t>van der Hooning</t>
  </si>
  <si>
    <t>Hooning, Frouck van der (1907-1983)</t>
  </si>
  <si>
    <t>Hetebrij-van der Hooning, Frouck</t>
  </si>
  <si>
    <t>_:b7461438</t>
  </si>
  <si>
    <t>9026626568</t>
  </si>
  <si>
    <t>_:b11982215</t>
  </si>
  <si>
    <t>57633_c</t>
  </si>
  <si>
    <t>p85256774X</t>
  </si>
  <si>
    <t>Bleke Anna en andere verhalen / Heinrich Böll ; [vert uit het Duits door Jan Bernard ... et al.]</t>
  </si>
  <si>
    <t>Bleke Anna en andere verhalen</t>
  </si>
  <si>
    <t>_:b8092754</t>
  </si>
  <si>
    <t>9010012034</t>
  </si>
  <si>
    <t>_:b12613531</t>
  </si>
  <si>
    <t>57913</t>
  </si>
  <si>
    <t>57913_a</t>
  </si>
  <si>
    <t>p844155586</t>
  </si>
  <si>
    <t>1974-07-11</t>
  </si>
  <si>
    <t>Zoals het gaan zal, is het goed... / Hanny Kiel ; [met een naw. door A. Molenaar]</t>
  </si>
  <si>
    <t>Zoals het gaan zal, is het goed...</t>
  </si>
  <si>
    <t>Hanny Kiel</t>
  </si>
  <si>
    <t>Kiel</t>
  </si>
  <si>
    <t>p070521190</t>
  </si>
  <si>
    <t>Kiel, Hanny</t>
  </si>
  <si>
    <t>_:b7666557</t>
  </si>
  <si>
    <t>902570221X</t>
  </si>
  <si>
    <t>_:b12187334</t>
  </si>
  <si>
    <t>116 p., [4] p. foto's</t>
  </si>
  <si>
    <t>boeken Roerend getuigenis van vrouw die wilde leven HANNY KIEL — „Zoals het gaan zal, is het goed ". Uitg. J. H. Gottmer, Haarlem Paperback, 115 blz. f 12,50. Waar moeten vrouwen, die eens alleen met vakantie willen, gewoon om een beetje uit te rusten, nu naar toe? Deze vraag stelde mevrouw Hanny Kiel zich omstreeks 1952 en zij kon er geen antwoord op vinden. Het idee, dat er eigenlijk een soort hotel moest zijn, waar vrouwen een beetje tot zichzelf kunnen komen en tegelijk schoonheidsbehandelingen krijgen, bleef haar bezig houden. In 1964 gaf zij zelf antwoord op die vraag, door haar hotel De Wipselberg op de Veluwe te laten verbouwen tot een schoonheidsinstituut, zoals zij dat in gedachten had gehad. Het boekje „Zoals het gaan zal, is het goed " dat deze week van haar hand verschijnt, gaat over de Wipselberg en zijn vele dankbare gasten. Het schoonheidsinstituut voorzag duidelijk in een behoefte. Dat kon ook wel eens het geval zijn met dit nieuwe boekje. „Zoals het gaan zal, is het goed " is namelijk een heel fijn, goed geschreven boek, waar veel vrouwen iets uit kunnen leren, en zelfs moed uit kunnen putten. Helaas heeft de schrijfster de uitgave van haar boek niet meer mee kunnen maken, zij is een half jaar geleden aan kanker overleden. Deze autobiografie schreef zij op haar ziekbed en mevrouw Kiel wist er een boek van te maken dat van een ontroerende levensvreugde getuigt. Een vakantie in het schoonheidsinstituut De Wipselberg is niet een kwestie van zich een tijdje terugtrekken uit een drukke huishouding of werkkring om min of meer een uiterlijke gedaanteverwisseling te ondergaan. De schoonheidsbehandelingen zijn weliswaar een wezenlijk onderdeel van het programma, maar voorop staat dat de vrouwen wat tot zichzelf komen, innerlijk op verhaal komen. Juist die kant van de zaak wordt in het boekje beschreven. Hanny Kiel: „Mijn grondgedachte was dus de werkelijke ontspanning, niet alleen van het lichaam, meer nog van de geest." De meeste vrouwen, die mevrouw Kiel in haar schoonheidsinstituut ontving, hadden dan ook gegronde redenen er eens uit te trekken. Allemaal totaal verschillende vrouwen met zeer uiteenlopende problemen, gingen zichzelf op de Wipselberg eens heel anders bekijken en konden daardoor vaak na de vakantie weer vol goede moed naar huis. Zo was er een ongetrouwde vrouw van een jaar of veertig, helemaal niet geiukkig in haar goed betaalde baan, die op de Wipselberg tot de ontdekking kwam dat zij veel beter werk kon zoeken dat dan misschien niet zon geweldig salaris opbracht, maar dat ze wel fijn vond. Een zestigjarige verpleegster, die haar hele leven voor haar moeder had gezorgd en nu die was overleden naar de Wipselberg was gekomen, omdat ze zich afvroeg of ze er ook wat aardiger uit kon komen te zien. Er kwam een vrouw, die het altijd druk had gehad met haar gezin van twaalf kinderen en die — nu ze allemaal waren getrouwd — nergens meer interesse voor op kon brengen. Een andere vrouw onthulde na enkele dagen dat ze non was, maar dit geheim had willen houden, omdat zij zo graag eens als een gewone vrouw behandeld wilde worden. Mevrouw Kiel luisterde naar al haar gasten, toonde begrip, overdacht hun problemen en — het belangrijkste van alles — leerde die vrouwen het leven weer te waarderen en er, hoe dan ook, zelf iets van te maken. Hoeveel goeds het verblijf in de Wipselberg veel vrouwen heeft gedaan, bleek uit de vele brieven die mevrouw Kiel op haar ziekbed van hen ontving. Die positieve instelling die zij overbracht op haar gasten, behield mevrouw Kiel ook toen zij hoorde dat zij kanker had. Heel openlijk heeft zij ook die moeilijke periode in haar leven beschreven: hoe zij vol moed naar dr. Issels in Zuid-Duitsland ging, die een speciale methode had ontwikkeld om de gevreesde ziekte te bestrijden, terwijl de Nederlandse artsen haar nog maar een paar weken te leven hadden gegeven. Dr. Issels slaagde er inderdaad in, haar leven nog te rekken en maakte het daarmee mogelijk dat deze vrouw nog een jaar van het leven, dat zij zo mooi vond, kon genieten en voor de achterblij venden dit boek ter bemoediging en tot troost kon schrijven.</t>
  </si>
  <si>
    <t>57914</t>
  </si>
  <si>
    <t>57914_a</t>
  </si>
  <si>
    <t>p04480945X</t>
  </si>
  <si>
    <t>Het hongerjaar 1566 / Erich Kuttner ; met een inl. van Jan Romein ; [bew. en vert. uit het Duits door Johan Winkler]</t>
  </si>
  <si>
    <t>_:b7684500</t>
  </si>
  <si>
    <t>9021430290</t>
  </si>
  <si>
    <t>_:b12205277</t>
  </si>
  <si>
    <t>Ingeboekt ■*• ERICH KUTTNER — Het hongerjaar 1566. Van dit boek kan gezegd worden dat wat goed is er komt, ook al gaat het soms langzaam. De eerste druk, door Johan Winkler voor Nederland bewerkt op basis van het oorspronkelijk Duitse manuscript, verscheen in 1949. Een herdruk volgde pas in 1964 en nu is dan de derde druk verschenen. Uiteraard met Jan Romeins inleiding over Kuttner en over de bijzondere betekenis van deze historische studie. De schrijver ervan, een voor de nazi's uit zijn geboorteland gevluchte Duitser, is in oktober 1942 in Mauthausen vermoord. Het opmerkelijke van Kuttners boek is zijn historischmaterialistische benadering van een kern jaar in de strijd van de Nederlanden tegen Spanje, die twee jaar na het hongerjaar zou leiden tot de tachtigjarige oorlog. Uitgave: Querido, Amsterdam; 397 blz. mcl. aantekeningen en literatuurlijst paperback f 24. ■*■ NORBERT SILLAMY — Lexicon van de psychologie. Het betreft hier de door Manuel van Loggem ingrijpend genoemde bewerking van een oorspronkelijk bij Librairie Larousse in Parijs verschenen naslagwerk. fcr staan, alfabetisch gerangschikt, rond 1000 trefwoorden in. Sommige daarvan krijgen een korte verklaring, andere bieden een zeer uitvoerige uiteenzetting zoals over belangrijke persoonlijkheden en over kernonderwerpen uit de sfeer van de psychologie, pedagogie, neurologie en psychiatrie. Uitgave: Het Spectrum, Utrecht; 280 blz., pocket f 7.50.</t>
  </si>
  <si>
    <t>57914_b</t>
  </si>
  <si>
    <t>p820881236</t>
  </si>
  <si>
    <t>Lexicon van de psychologie / Norbert Sillamy ; ned. bew. door Manuel van Loggem ; vert. door C. van der Zalm</t>
  </si>
  <si>
    <t>Lexicon van de psychologie</t>
  </si>
  <si>
    <t>Norbert Sillamy</t>
  </si>
  <si>
    <t>Sillamy</t>
  </si>
  <si>
    <t>p067989675</t>
  </si>
  <si>
    <t>Sillamy, Norbert</t>
  </si>
  <si>
    <t>_:b6625617</t>
  </si>
  <si>
    <t>Dictionnaire de la psychologie. - 1965</t>
  </si>
  <si>
    <t>9027407487</t>
  </si>
  <si>
    <t>_:b11146394</t>
  </si>
  <si>
    <t>58200</t>
  </si>
  <si>
    <t>58200_a_pag</t>
  </si>
  <si>
    <t>p840260970</t>
  </si>
  <si>
    <t>1974-07-12</t>
  </si>
  <si>
    <t>Het woeste Wilde Westen / G. Schomaekers ; [vert. uit het Duits door H.A. van Lier]</t>
  </si>
  <si>
    <t>Het woeste Wilde Westen</t>
  </si>
  <si>
    <t>Günter Schomaekers</t>
  </si>
  <si>
    <t>Schomaekers</t>
  </si>
  <si>
    <t>p071560424</t>
  </si>
  <si>
    <t>Schomaekers, Günter</t>
  </si>
  <si>
    <t>_:b7381582</t>
  </si>
  <si>
    <t>Der Wilde Westen. - Echzell/Hessen : Ahnert, cop. 1973</t>
  </si>
  <si>
    <t>9022839818</t>
  </si>
  <si>
    <t>_:b11902359</t>
  </si>
  <si>
    <t>boeken Mooi fotoboek over Woeste, wilde westen G. SCHOEMAEKERS. Het Woeste, Milde Westen. Uit het Duits vertaald door mevr. H. A. van Lier. Uitg. Unieboek, Bussurn. Ingenaaid, 208 pag., f 9.90. De laatste tijd zijn nogal wat boeken verschenen over het Wilde Westen. Veruit het beste van al die boekwerken is naar onze mening de documentatie die de Duitser Schoemaekers heeft samengesteld. Schoemaekers wijst er nog eens op, dat er geen sprake is van de typische indiaan. Ons beeld van de „roodnuid" is in hoofdzaak bepaald door wat Karl May daarover heeft geschreven, de nobele man van het Winnetoutype. In werkelijkheid verschilden de indianenstammen onderling net zoveel als bijvoorbeeld de Drenten van de Krim-Tartaren. Ook de mythe van de bloeddorstige indiaan blijkt niet te kloppen. De heren wisten 'in hun onderlinge twisten wel degelijk van wanten, maar de meeste, gruweldaden, waardoor ze later een zekere faam kregen, leerden ze van de blanken, o.a. het scalperen. Schoemaekers signaleert terecht dat de puriteinse opvattingen waarmee de eerste blanke kolonisten, de Pilgrimfathers in 1620 Amerika bereikten, nog steeds doorwerken in de Amerikaanse „way of life". Het opdringen van de kolonisten naar het westen, leidde tot bloedige botsingen met de indianen, die culmineerden in de bloedbaden in de vorige eeuw, zoals bij Wounded Knee. Van dat alles wordt een boeiend overzicht gegeven in dit kostelijke en in verhouding goedkope boek. Maar niet alleen de verhouding blanke-indiaan komt aan bod, ook het ruige leven in de goud- en veestadjes uit de vorige eeuw, die de Far West de naam van „Wilde Westen-' bezorgden. Lieden als Billy the Kid, Wyatt Earp, Jesse. James en Butch Cassidy staan eveneens geportretteerd. Foto's van executies en lynchpartijen maken duidelijk, dat een mensenleven niet al te zwaar telde.</t>
  </si>
  <si>
    <t>58201</t>
  </si>
  <si>
    <t>58201_2</t>
  </si>
  <si>
    <t>p860874354</t>
  </si>
  <si>
    <t>Planten in veld en bos / B. Slavik ; vert. en bew. [uit het Tsjechisch door] A.A. Kruijne ; ill.: V. Choc</t>
  </si>
  <si>
    <t>Planten in veld en bos</t>
  </si>
  <si>
    <t>B. Slavík</t>
  </si>
  <si>
    <t>Slavík</t>
  </si>
  <si>
    <t>p071565590</t>
  </si>
  <si>
    <t>Slavík, B. (1935-2004)</t>
  </si>
  <si>
    <t>Slavi\u0301k, Bohumil</t>
  </si>
  <si>
    <t>_:b8524081</t>
  </si>
  <si>
    <t>9029000279</t>
  </si>
  <si>
    <t>_:b13044858</t>
  </si>
  <si>
    <t>Ingeboekt -*- BIBLIOTHEEK voor de natuur. Een al jaren bestaande reeks die geruime tijd draaide op een vrijwel gelijkblijvend aantal titels krijgt nu, dank zij in Tsjechoslowakije ontdekte aantrekkelijke mogelijkheden een snelle en flinke uitbreiding. Na een eerder verschenen eenling zijn kortgelegen tegelijk vier nieuwe titels beschikbaar gekomen. Het gaat om: Bomen in Europa; 'Planten in veld en bos; Vogels van de vrije lucht en Dagvlinders. In alle gevallen gaat aan ffe gedetailleerde beschrijving van bepaalde soorten een algemene inleiding vooraf. De onmisbare illustraties bestaan uit tekeningen waarvan jammer . genoeg de kleuren nog wel eens wat veel van de natuurlijke afwijken. De omvang van de boeken ligt' rond de 190 bladzijden, een register inbegrepen. Uitgave: Meulenhoff, Amsterdam; per titel f 16.50. -*- S. CARMIGGELT — Tussen twee stoelen. Zevende druk van een aantal Kronkel-cursiefjes. De inhoud bestaat uit stukjes die in eerste aanleg verschenen in de verzamelingen Tussen mal en dwaas (eerste druk 1950) en Louter Leugens (idem 195 J. Nadat De Bezige Bij daarvan en van de combinatie een reeks herdrukken had laten verschijnen (de laatste keer als goedkoop Darboek) is voor de combinatie nu plaats gemaakt in de serie Grote ABC-paperbacks. Uitgave: De Arbeiderspers, Amsterdam; 180 blz., f 11,50. -fr HANS BOUMA — Het belooft een mooie dag te worden. Een paperback waarin dc dominee en dichter „tien bijbelse verkenningen" bundelde „die alle uitzicht geven op .het komende vrederijk". Het gaat in alle gevallen om korte, eenvoudige, beschouwelijke stukjes. Uitgave: Kok, Kampen; 74 blz., f 7.50.</t>
  </si>
  <si>
    <t>58201_3</t>
  </si>
  <si>
    <t>p864797052</t>
  </si>
  <si>
    <t>Vogels van de vrije lucht / Jiří Felix ; vert. uit en bew. naar het Tsjechisch door J. Taapken ; ill. K. Hísek</t>
  </si>
  <si>
    <t>Vogels van de vrije lucht</t>
  </si>
  <si>
    <t>Jiří Felix</t>
  </si>
  <si>
    <t>Jiří</t>
  </si>
  <si>
    <t>p071151370</t>
  </si>
  <si>
    <t>Felix, Jiří (1929-)</t>
  </si>
  <si>
    <t>_:b8745023</t>
  </si>
  <si>
    <t>9029001178</t>
  </si>
  <si>
    <t>_:b13265800</t>
  </si>
  <si>
    <t>58201_a</t>
  </si>
  <si>
    <t>p860079260</t>
  </si>
  <si>
    <t>Bomen in Europa / tekst Jaromír Pokorný ; vert. en bew. [uit het Tsjechisch door] A.A. Kruijne ; afb. Jiřina Kaplická</t>
  </si>
  <si>
    <t>Bomen in Europa</t>
  </si>
  <si>
    <t>Jaromír Pokorný</t>
  </si>
  <si>
    <t>Jaromír</t>
  </si>
  <si>
    <t>Pokorný</t>
  </si>
  <si>
    <t>p071496513</t>
  </si>
  <si>
    <t>Pokorný, Jaromír</t>
  </si>
  <si>
    <t>_:b8514354</t>
  </si>
  <si>
    <t>9029000171</t>
  </si>
  <si>
    <t>_:b13035131</t>
  </si>
  <si>
    <t>58201_b</t>
  </si>
  <si>
    <t>p831945567</t>
  </si>
  <si>
    <t>Tussen twee stoelen / S. Carmiggelt</t>
  </si>
  <si>
    <t>Tussen twee stoelen</t>
  </si>
  <si>
    <t>_:b7013435</t>
  </si>
  <si>
    <t>9029510927</t>
  </si>
  <si>
    <t>_:b11534212</t>
  </si>
  <si>
    <t>1e dr.: Amsterdam : De Bezige Bij, 1962. - (Literaire reuzenpocket ; 35). - Eerder verschenen in de dagbladen van de Paroolpers onder het pseudoniem Kronkel</t>
  </si>
  <si>
    <t>58201_c</t>
  </si>
  <si>
    <t>p099643278</t>
  </si>
  <si>
    <t>Het belooft een mooie dag te worden : bijbelse verkenningen / Hans Bouma</t>
  </si>
  <si>
    <t>Het belooft een mooie dag te worden : bijbelse verkenningen</t>
  </si>
  <si>
    <t>_:b10255982</t>
  </si>
  <si>
    <t>9024231531</t>
  </si>
  <si>
    <t>_:b14776759</t>
  </si>
  <si>
    <t>58201_jve</t>
  </si>
  <si>
    <t>p841713510</t>
  </si>
  <si>
    <t>Dagvlinders / Josef Moucha ; vert. uit en bew. naar het Tsjechisch door B.J. Lempke ; ill.: B. Vančura</t>
  </si>
  <si>
    <t>Dagvlinders</t>
  </si>
  <si>
    <t>Josef Moucha</t>
  </si>
  <si>
    <t>Moucha</t>
  </si>
  <si>
    <t>p068972954</t>
  </si>
  <si>
    <t>Moucha, Josef</t>
  </si>
  <si>
    <t>_:b7468028</t>
  </si>
  <si>
    <t>_:b11988805</t>
  </si>
  <si>
    <t>58555</t>
  </si>
  <si>
    <t>58555_a</t>
  </si>
  <si>
    <t>p852531737</t>
  </si>
  <si>
    <t>1974-07-13</t>
  </si>
  <si>
    <t>Dokter ja, dokter nee : samenspel van medicus en publiek bij gezondheid en ziekte / samenstelling Aart Gisolf ; redactie H.J. Dokter</t>
  </si>
  <si>
    <t>Dokter ja, dokter nee : samenspel van medicus en publiek bij gezondheid en ziekte</t>
  </si>
  <si>
    <t>Aart Gisolf</t>
  </si>
  <si>
    <t>Gisolf</t>
  </si>
  <si>
    <t>_:b8091627</t>
  </si>
  <si>
    <t>9025410421</t>
  </si>
  <si>
    <t>_:b12612404</t>
  </si>
  <si>
    <t>boeken „Dokter ja, dokter nee" nu in boekvorm AART C. GISOLF (ARTS): „Doker ja, dokter nee", pocket, 160 blz., geïllustreerd met foto's en tekeningen, prijs ƒ 12,50, uitgeverij Contact Amsterdam. „Dokter ja, dokter nee" — samenspel van medicus en publiek bij gezondheid en ziekte, staat voorin deze pocket, die tot stand gekomen is door de gelijknamige televisieserie, die door dokter Gisolf op de beeldbuis is gebracht. Een medisch programma, dat zodanig was aangekleed, dat ook leken bijzonder geïnteresseerd bleven kijken, temeer, daar men een soort quiz aan de gegeven informatie verbond. Twee groepen in de studio en het publiek thuis konden de vragen beantwoorden, waarop vrijwel direct een antwoord met uitleg op kwam. Men kon kiezen uit drie mogelijkheden en de ontspannen huistuin en keukenmanier, waarop dit gebeurde maakte, dat men wat de behandelde onderwerpen betreft geïnteresseerd raakte en bovendien waarschijnlijk op facetten werd geattendeerd, die er sneller toe zullen leiden een dokter te waarschuwen. Op grond van de gegevens, die dit televisieprogramma opleverde, stelde Gisolf dit boek samen. Uiteraard is zon geheel anders dan een beeldbuisresultaat en de .arts geeft dat ook ronduit toe. Maar uitzendingen en boek hadden dezelfde grond: het doel de kijker (lezer) bewust maken van zijn eigen verantwoordelijkheid voor gezondheid en ziekte. De onderwerpen die in dit boek worden behandeld zijn: voeding (te dik, tandbederf, dikrriakende spijzen en dranken, gevolgen van te dik zijn, vermageren, trimmen, voedselvergiftiging, enz.), hart- en vaatziekten, kanker, ouder worden, psycho-sociale problematiek (maagzweer, hoge bloeddruk, depressie, enz.), anticonceptie (alles over de pil, sterilisatie, abortus, enz.), geslaohtziekten. vakantieperikelen (ziekteverzekering, drinkwater, verkeersongevallen, zonnesteek ,enz.). Gisolf liet zich tijdens de televisieuitzendingen altijd vergezellen van een deskundige — deze methode vindt men in zijn boek terug. De landelijke enquêteuitslagen die worden vermeld geven een beeld van de kennis van de-Nederlander-in-het-algemeen en juist die confrontatie is belangwekkend. Niemand moet uiteraard op grond van de informatie van „Dokter ja, dokter nee" zelf doktertje gaan spelen. Dat is nooit de bedoeling van Gisolf geweest en dat zou ook volkomen in strijd zijn met' de opzet van het televisieprogramma en dit dit boek.</t>
  </si>
  <si>
    <t>58824</t>
  </si>
  <si>
    <t>58824_a</t>
  </si>
  <si>
    <t>p860042995</t>
  </si>
  <si>
    <t>1974-07-15</t>
  </si>
  <si>
    <t>Een kasteel in Beieren / Marion d' Orléans en Thibaut d' Orléans ; vert. door Johan Cornelisz</t>
  </si>
  <si>
    <t>Een kasteel in Beieren</t>
  </si>
  <si>
    <t>Marion d' Orléans</t>
  </si>
  <si>
    <t>Marion d'</t>
  </si>
  <si>
    <t>Orléans</t>
  </si>
  <si>
    <t>p071482547</t>
  </si>
  <si>
    <t>d' Orléans</t>
  </si>
  <si>
    <t>Orléans, Marion d'</t>
  </si>
  <si>
    <t>_:b8512820</t>
  </si>
  <si>
    <t>Un château en Bavière. - 1973</t>
  </si>
  <si>
    <t>9010012328</t>
  </si>
  <si>
    <t>_:b13033597</t>
  </si>
  <si>
    <t>boeken Prins van Orleans en vrouw schrijven kroniek van adellijke familie MARION EN THIBAUT d'ORLEANS — Een kasteel in Beieren. Vertaald door Johan Cornelisz. Uitgeverij Elsevier Amsterdam-Brussel. Ingebonden, 318 blz.. f 19,50. Prins Thihput d'Orléans is de zoon van de graaf van Parijs, de Franse troonpretendent, en als zodanig wel enigermate bekend met het wel en het vele wee van de Europese adel in de afgelopen tientallen jaren. Volgens de uitgeverij kwam de prins, „onafhankelijk en jong" (26), dol op verre reizen en avonturen, met zijn echtgenote Marion op het idee samen deze „Forsyte-Saga van de Europese adel" te schrijven. Of hij op zijn uitstapjes de stof voor dit boek heeft opgedaan wordt niet vermeld. En welk gedeelte nu uit de prinselijke pen vloeide en welk gedeelte zijn wederhelft voor haar rekening nam, blijft evenzeer duister. Het meest voor de hand liggend lijkt het dat echtgenote Marion het verhaal uiteindelijk geschreven heeft, nadat prins Thibaut de grote lijn had uitgetekend. Een boek van de hand van een prins blijft echter commercieel gezien ijzersterk. De handelingen volgen de wederwaardigheden van de Beierse familie van de prinsen von Hartburg na de Eerste Wereldoorlog. In die dagen stort voor hen het vertrouwde wereldbeeld in. Centraal staat november 1918. Op 7 november van dat jaar breekt in Beieren de revolutie uit. Koning Ludwig 111 van Wittelsbach neemt de vlucht, zijn grootkamerheer prins Gottfried blijft verbijsterd achter. Twee dagen later doet keizer Wilhelm II in zijn hoofdkwartier in Spa afstand van de troon en gaat in ballingschap naar Nederland. Zijn adjudant Ruprecht von Hartburg raakt eveneens zijn bestaanszekerheid kwijt. Niet anders vergaat het Georg von Hartburg die in Oostenrijk-Hongarije keizer Karl I ziet terugtreden. Ondertussen hebben zij in hun familie ook nog met talloze verwikkelingen te maken. Aanvankelijk dreigt het boek de vernieling in te gaan door dezelfde gebreken die zoveel historische romans kenmerkt. Ellenlange beschrijvingen van interieurs die van pracht en praal getuigen, doen het ergste vrezen. Na de eerste bladzijden ontvouwt zich echter in vlot tempo het plot, aan overbodige detaillering van situaties wordt geen aandacht meer geschonken. Daardoor heeft „Kasteel in Beieren" toch een acceptabel niveau gekregen. Historische revolutionaire figuren uit die rumoerige dagen, zoals Karl Liebknecht, Rosa Luxemburg, Bela Kun en Gabrièle d'Annunzio, beschijnen Marion en Thibaut met een adellijk licht, maar dat valt te begrijpen. En bovendien: zo fijn komt de adel er in hun boek ook niet af. Intriges en velerlei seksuele verhoudingen spelen een hoofdrol in hun leven.</t>
  </si>
  <si>
    <t>58825</t>
  </si>
  <si>
    <t>58825_7</t>
  </si>
  <si>
    <t>p841253544</t>
  </si>
  <si>
    <t>Rijkunst voor beginners : een ruiterhandboek met meer dan 100 foto's en tekeningen / A. Haug en M. Schäfer ; vert. [uit het Duits] door W. Slob</t>
  </si>
  <si>
    <t>Rijkunst voor beginners : een ruiterhandboek met meer dan 100 foto's en tekeningen</t>
  </si>
  <si>
    <t>A. Haug</t>
  </si>
  <si>
    <t>Haug</t>
  </si>
  <si>
    <t>p071259171</t>
  </si>
  <si>
    <t>Haug, A.</t>
  </si>
  <si>
    <t>_:b7460783</t>
  </si>
  <si>
    <t>Reiten für Anfänger</t>
  </si>
  <si>
    <t>9060843061</t>
  </si>
  <si>
    <t>_:b11981560</t>
  </si>
  <si>
    <t>Ingeboekt •Fr NIENKE VAN HICHTUM—COR BRUYN — Uit het Sagenland. Een nieuw boek met een in meer dan één opzicht oude inhoud. Het gaat om een combinatie van bewerkingen die twee schrijvers jaren geleden van allerei sagen en legenden hebben gemaakt. Het leverde een omvangrijk boek op met een grote verscheidenheid aan verhalen. Ze zijn afkomstig uit „Nederland, Indonesië en Suriname, Europa en andere werelddelen" om de ondertitel te citeren. Jammer is het, ook als rekening gehouden wordt met het relatief onpretentieuze van deze verzameling, dat er geen inleidend opstei over sagen en legenden is opgenomen. De bewerkers hebben vooral net oog gehad op de mogelijkheid om de verhalen voor te lezen. Uitgave: Scheltens &amp; Giltay, Den Haag; 406 blz. groot formaat, met matige tekeningen van J.G. J. Verheul, gebonden f 29.75. ★ DE AVONTUREN van Bruintie Beer. Er blijft kennelijk belangstelling voor deze eens zo populaire serie stripverhalen uit nu wijlen het Algemeen Handelsblad. In elk geval zijn onlangs weer vier boekjes verschenen. Ze worden aangeboden als 20ste, 21ste, 23ste en 24ste serie. Elke serie bestaat uit drie verhaaltjes met uitzondering van de 20ste die twee te bieden heeft. Uitgave: Ef &amp; Ef, Thorn (Limburg); per deeltje in oblongformaat f .90. -ir ULRICH KLEVER — Kalorieën Kompas. Dunboek voor de slanke lijn. Een typisch gebruiksboekje voor bijzondere gevallen. De Westduitse samensteller ervan biedt „tabellen en tips voor iedereen die kaloriebewust wil leven." Een en ander aangevuld met wat genoemd wordt „de nieuwe kalorieëndagteller". Uitgave: Van Dishoeck, Bussurn; 30 blz., ƒ 4.90. ■Fr WOLFGANG MICHAELS — Voetbaltraining in foto's. Oefenmeester Piet de Wolf heeft dit oorspronkelijk Westduitse boek voor jonge Nederlandse voetballers bewerkt. Aankomende Cryffs en Van Hanegems vinden er 115 korte hoofdstukjes in met in totaal 503 foto's plus korte bijschriften. Een en ander als hulpmiddel bij het zich al oefenend verwerven van de kennis en vaardigheid om zich de techniek en taktiek van een echte prof eigen te maken. Uitgave: La Rivière &amp; Voorhoeve. Zwolle; 131 blz. plus de spelregels, gekartonneerd f 14.90. •Fr GWYN GRIFFIN — Een kwestie van zelfbehoud. Derde druk, nu als paperback uitgevoerd, van een oorlogsroman. Het verhaal heeft betrekking op een Frans vrachtschip dat door éen Duitse onderzeeboot getorpedeerd wordt. Behalve dit oorlogsdrama krijgt de lezer ook nog het verhaal geboden over een rechtzaak waarin een aantal overlevenden naderhand als verdachten en getuigen moeten verschijnen. Uitgave: De Fontein, De Bildt; 357 blz.. f 10. -fr A. HAUG &amp; M. SCHAEFER — Rijkunst voor beginners. Een ruiterhandboekje met een strak gehouden tekst die wordt ondersteund door rond 100 foto's en tekeningen. Uitgave; La Rivière &amp; Voorhoeve, Zwolle; 101 blz., paperback f 9.90.</t>
  </si>
  <si>
    <t>58825_a</t>
  </si>
  <si>
    <t>p851722067</t>
  </si>
  <si>
    <t>Uit het sagenland : Nederland, Indonesië en Suriname, Europa en andere werelddelen / Nienke van Hichtum, Cor Bruijn ; [ill. J.G.J. Verheul]</t>
  </si>
  <si>
    <t>Uit het sagenland : Nederland, Indonesië en Suriname, Europa en andere werelddelen</t>
  </si>
  <si>
    <t>_:b8030747</t>
  </si>
  <si>
    <t>9061580277</t>
  </si>
  <si>
    <t>_:b12551524</t>
  </si>
  <si>
    <t>Oorspronkelijke uitg.: Groningen [etc.] : Wolters, 1927-1929. - 3 dln.</t>
  </si>
  <si>
    <t>58825_b</t>
  </si>
  <si>
    <t>p078350352</t>
  </si>
  <si>
    <t>Kalorieën kompas : dunboek voor de slanke lijn: tabellen en tips voor iedereen die kaloriebewust wil leven / Ulrich Klever ; [vert. uit het Duits door Henny Bodenkamp]</t>
  </si>
  <si>
    <t>Kalorieën kompas : dunboek voor de slanke lijn: tabellen en tips voor iedereen die kaloriebewust wil leven</t>
  </si>
  <si>
    <t>_:b9219196</t>
  </si>
  <si>
    <t>9026949448</t>
  </si>
  <si>
    <t>_:b13739973</t>
  </si>
  <si>
    <t>58825_c</t>
  </si>
  <si>
    <t>p05482026X</t>
  </si>
  <si>
    <t>Voetbaltraining in foto's : techniek en tactiek / Wolfgang Michaels ; [vert. uit het Duits door Piet de Wolf]</t>
  </si>
  <si>
    <t>Voetbaltraining in foto's : techniek en tactiek</t>
  </si>
  <si>
    <t>Wolfgang Michaels</t>
  </si>
  <si>
    <t>Michaels</t>
  </si>
  <si>
    <t>p074441906</t>
  </si>
  <si>
    <t>Michaels, Wolfgang</t>
  </si>
  <si>
    <t>_:b8238377</t>
  </si>
  <si>
    <t>Fussball 1 x 1. - München : Bassermann</t>
  </si>
  <si>
    <t>9060842979</t>
  </si>
  <si>
    <t>_:b12759154</t>
  </si>
  <si>
    <t>58825_jve</t>
  </si>
  <si>
    <t>p853140952</t>
  </si>
  <si>
    <t>Bruintje Beer en Wim Das op zoek naar de vlieger ; Bruintje Beer, Big Krulstaart en de toverdrank ; Wim Das komt logeren / [ill. Mary Tourtel ; bew. uit het Engels door Willy Vossen-Drieling]</t>
  </si>
  <si>
    <t>Bruintje Beer en Wim Das op zoek naar de vlieger ; Bruintje Beer, Big Krulstaart en de toverdrank ; Wim Das komt logeren</t>
  </si>
  <si>
    <t>p071923209</t>
  </si>
  <si>
    <t>Tourtel, Mary (1874-1948)</t>
  </si>
  <si>
    <t>MT</t>
  </si>
  <si>
    <t>Thorn</t>
  </si>
  <si>
    <t>Ef &amp; Ef</t>
  </si>
  <si>
    <t>_:b8157350</t>
  </si>
  <si>
    <t>9061772214</t>
  </si>
  <si>
    <t>_:b12678127</t>
  </si>
  <si>
    <t>[58] p</t>
  </si>
  <si>
    <t>Signatuur: MT</t>
  </si>
  <si>
    <t>De avonturen van Bruintje Beer / [Mary Tourtel ; bew. uit het Engels door Willy Vossen-Drieling]</t>
  </si>
  <si>
    <t>58825_jve2</t>
  </si>
  <si>
    <t>861382404</t>
  </si>
  <si>
    <t>Een kwestie van zelfbehoud. / G. Griffin ; vert. [uit het Engels] doorJ.F. Kliphuis, Een kwestie van zelfbehoud.</t>
  </si>
  <si>
    <t>Een kwestie van zelfbehoud., Een kwestie van zelfbehoud.</t>
  </si>
  <si>
    <t>357 p. ; 23 cm</t>
  </si>
  <si>
    <t>Vert. van: An operational necessity. - 1967.</t>
  </si>
  <si>
    <t xml:space="preserve">Een kwestie van zelfbehoud. / G. Griffin ; vert. [uit het Engels] door J.F.Kliphuis. - De Bilt : De Fontein [1969]. - 357 p. ; 23 cmVert. van: An operational necessity. - 1967.Algemene typering: tekst; zonder medium; band INHOUD: </t>
  </si>
  <si>
    <t>59125</t>
  </si>
  <si>
    <t>59125_1</t>
  </si>
  <si>
    <t>p841200971</t>
  </si>
  <si>
    <t>1974-07-16</t>
  </si>
  <si>
    <t>Het witte tandenboek / Thomas McGuire ; [ill. Amit Pieter ; vert. uit het Engels door Piet van Essen]</t>
  </si>
  <si>
    <t>Het witte tandenboek</t>
  </si>
  <si>
    <t>Thomas MacGuire</t>
  </si>
  <si>
    <t>MacGuire</t>
  </si>
  <si>
    <t>p074218336</t>
  </si>
  <si>
    <t>MacGuire, Thomas (1940-)</t>
  </si>
  <si>
    <t>_:b7460249</t>
  </si>
  <si>
    <t>The tooth trip. - Random House, cop. 1972</t>
  </si>
  <si>
    <t>9060192699</t>
  </si>
  <si>
    <t>_:b11981026</t>
  </si>
  <si>
    <t>"Mondhygiëne"</t>
  </si>
  <si>
    <t>boeken Alles over tanden en tandartsen DR. THOMAS MCGUIRE; „Het Witte Tanden Boek", 142 blz., geïllustreerd met zwart-wit tekeningetjes, ingen., prijs f 14,90, uitgeverij Bert Bakker, Den Haag. De oorspronkelijke titel van McGuires boek is „The Tooth Trip" en al lezende komt men tot de concl sic. dat de schrijver geen recepten), als een tandzijn door een soort onbegrijpelijke „WV-ziekte" op tandheelkundig gebied. In die zin, dat hij kennelijk geen enkele kans wil lopen ervan beschuldigd te kunnen worden één facetje over het hoofd te zien. Zestien hoofdstukken telt r*it „Witte Tanden Boek". Wie van jongs af aan is gewend trouw de tandarts te bezoeken, kan minstens de helft van de tekst rustig overslaan. Wie dat niet gewend is, zal op grond van de informatie die McGuire geeft beslist niet een regelmatige tandarts-trip in zijn programma opnemen. Wat is het nut van het zelf maken van een tandenborstel als men in de winkel uit allerlei modellen, kwaliteiten en kleuren kan kiezen? Waarom zou men zelf tandpasta gaan maken (de schrijver geeft recepten), air een tanarts er niet op wijst, dat de „normale", in de winkel verkrijgbare pasta niet voldoende is? En waarom zou 3 e zelf „het onderzoek van je mond" gaan doen, als er deskundigen bestaan, die daarvoor zijn opgeleid en die dat veel beter kunnen doen? De doorsneepatiënt komt niet bij een tandarts, die ze,lf röntgenfoto's maakt — en als-ie ze maakt, krijg je ze als patiënt meestal toch niet te zien. Wel wijst McGuire erop, dat je als patiënt recht hebt op een duidelijke uitleg, als na onderzoek blijkt, dat er iets aan de mond moet gebeuren. Sommige patiënten zullen dat zonder meer eisen, anderen zullen zozeer door hun zenuwen in beslag worden genomen, dat ze er niet over peinzen vragen te stellen. Zo is nu eenmaal de mens en het beste boekje zal daar niets aan kunnen veranderen. Zaak is naar de tandarts te gaan. zoals men in de supermarkt de beste vaar tegen de aanlokkelijkste pnjs uitzoekt; men gaat naar die tandarts, die als mens een prettige indruk maakt en die dan ook nog zijn vak verstaat. En als dat het uiteindelijke gevolg is van het geschriftje van McGuire, dan Is hij geslaagd — maar dat zal een twijfelachtige zaak blijven...</t>
  </si>
  <si>
    <t>59648</t>
  </si>
  <si>
    <t>59648_a</t>
  </si>
  <si>
    <t>p850321247</t>
  </si>
  <si>
    <t>1974-07-18</t>
  </si>
  <si>
    <t>Suikerziekte en hoe ermee te leven / Arnold Bloom ; [vert. uit het Engels door Maxim de Winter]</t>
  </si>
  <si>
    <t>Suikerziekte en hoe ermee te leven</t>
  </si>
  <si>
    <t>Arnold Bloom</t>
  </si>
  <si>
    <t>p070989028</t>
  </si>
  <si>
    <t>Bloom, Arnold</t>
  </si>
  <si>
    <t>_:b7950505</t>
  </si>
  <si>
    <t>Diabetes explained. - Lancaster : Madical and Technical Publ. Co., 1971</t>
  </si>
  <si>
    <t>9021425742</t>
  </si>
  <si>
    <t>_:b12471282</t>
  </si>
  <si>
    <t>boeken Hoe met suikerziekte te leven DR. ARNOLD BLOOM: „Suikerziekte en hoe ermee te leven", verschenen in de serie Moderne Medische Inzichten (MMI), pocket 181 blz.. prijs f 19,90, Wetenschappelijke Uitgeverij BV, Amsterdam. Ongeveer vijftig jaar geleden werd insuline ontdekt en die uitvinding heeft het lot van tal van suikerzieke patiënten aanzienlijk verbeterd. De ziekte zelf is al veel ouder. Op de flaptekst van Blooms boek staat vermeld, dat er geschriften zijn gevonden uit 1500 voor Christus waarin melding wordt gemaakt van een vorm van diabetes mellitus en de specifieke ..behandeling" daarvan: een streng dieet om „zodoende geen extra suiker in het bloed te brengen". Suikerziekte was vroeger een zeer gevreesde ziekte — tegenwoordig heeft men mede dankzij de uitvinding van insuline diverse wapens om tegen het ziektebeeld op te treden. Dat betekent echter niet, dat suikerziekte niets meer voorstelt. Mensen die aan deze kwaal lijden en hun familieleden weten wel beter. Dr. Arnold Bloom. die voorzitter is van de Social Research Comittee of the British Diabetic Association is de schrijver van dit boek. Hij wordt in een ten geleide van dr. F. Gerritzen, medisch adviseur van de Diabetes Vereniging Nederland gecomplimenteerd met zijn boek, dat is aangevuld met suggesties van deze adviseur en door de diëtiste mevrouw P. Zadoks, die het hoofdstuk over diëten heeft bewerkt. Bloom heeft zijn boek geschreven voor een niet-medisch publiek, er daarbij van uitgaande, dat bij de lezers geen verontrusting over de ziekte zelf moet ontstaan. Bij suikerziekte overschrijdt het bloedsuikergehalte het normale gehalte: het is meestal groter dan 200 mg per 100 ml. Door allerlei onderzoeken kan men dat vaststellen en de uitslag van het totaalonderzoek bepaalt hoe de ziekte bestreden moet worden. Boom schenkt in zijn boek ook aandacht aan „enkele bijzondere situaties": kinderen, zwangerschap, bejaarden en andere ziekten. De ziekten — heel ongewoon bij baby's, maar voorkomend bij jongens en meisjes — begint in de meeste gevallen na het derde jaar. Bij het ontstaan van de ziekte bij kinderen schijnt erfelijkheid een belangrijkere rol te spelen dan bij volwassenen. In de familie van een kind met suikerziekte komt de ziekte ongeveer twintig keer vaker voor dan in de familie van een kind zonder suikerziekte. Vrouwen, die op latere leeftijd suikerziekte krijgen, krijgen, voordat van deze ziekte nog sprake is, vaak ongewoon grote baby's — soms meer dan tien pond, soms doodgeboren. Maar toch is de angst van aanstaande moeders (d:e reeds suikerziekte hebben) voor aangeboren misvormingen volgens dit boek eigenlijk ongegrond. Suikerziekte komt bij kinderen van moeders met suikerziekte nauwelijks meer voor dan gemiddeld, mits de vader niet aan de ziekte lijdt. Hebben de beide ouders deze ziekte, komt suikerziekte ongeveer bij vijf procent van de kinderen voor. Ook bij bejaarden komt suikerziekte voor — al ontstaat deze ziekte op latere leeftijd in de meeste gevallen bij ongeveer veertig — of vijftigjarige leeftijd. In het algemeen is de ziekte dan heel licht. Dit zijn 20 maar een paar grepen uit Blooms boek. Wie geïnteresseerd is in dit ziektebeeld en de behandeling ervan, zal door deze informatie, die zakelijk wordt gegeven, worden getroffen. Bloom zegt zelf in zijn voorwoord: „Ondanks de opmerkelijke vooruitgang in onze kennis stelt suikerziekte ons nog steeds voor een groot aantal raadselachtige en boeiende problemen." Het niet-medische lezerspubliek, dat aan deze ziekte lijdt of er door familieomstandigheden mee te maken krijgt, is bij de inhoud van deze pocket zeker gebaat.</t>
  </si>
  <si>
    <t>60377</t>
  </si>
  <si>
    <t>60377_a</t>
  </si>
  <si>
    <t>832217204</t>
  </si>
  <si>
    <t>1974-07-20</t>
  </si>
  <si>
    <t>Tirade, Tirade ISSN 0165-5094, Tirade ISSN 2588-8609</t>
  </si>
  <si>
    <t>Jrg. 1 (1957) - ...</t>
  </si>
  <si>
    <t>24 cm + CD-ROM</t>
  </si>
  <si>
    <t>Niet beschikbaar jaargang 2 nr. 17 (1958)., Titel wordt (deels) gedigitaliseerd voor de Koninklijke Bibliotheek inhet kader van Metamorfoze., Verschijnt 5× per jaar., Voortz. van: Libertinage = ISSN 1872-5910.</t>
  </si>
  <si>
    <t xml:space="preserve">Tirade. - Jrg. 1 (1957) - .... - Amsterdam : Van Oorschot 1957-.... - 24 cm+ CD-ROMVerschijnt 5× per jaar. - Niet beschikbaar jaargang 2 nr. 17 (1958). -Voortz. van: Libertinage = ISSN 1872-5910. - Titel wordt (deels)gedigitaliseerd voor de Koninklijke Bibliotheek in het kader van Metamorfoze.ISSN 0165-5094 = Tirade (Amsterdam)Algemene typering: tekst; zonder medium; band INHOUD: </t>
  </si>
  <si>
    <t>(LCS) Dutch literature; (GTR) Nederlands; (GTR) Bellettrie; (LTR)Nederlandse letterkunde; (LTR) Tijdschriften; (BTR) literaire tijdschriften</t>
  </si>
  <si>
    <t>TIRADE Het aprilnummer 1974 van Tirade begint al aanstonds goed met een artikel van Charles Timmer: „Het dwaallicht Charms" over de Russische surrealistische auteur Daniil Charms (pseudoniem van Daniil Ivanovitsj Joevatsjov) die leefde van 1905 tot (vermoedelijk) 1942. Hij behoorde tot de Oberioe-groep van avantgardistische kunstenaars die door het Stalinistische regiem weggemoffeld weiden. Charms stierf dan ook in gevangenschap, zoals te doen gebruikelijk in Rusland, wanneer het dissidente auteurs betreft die niet kunnen of willen emigreren. Het zeer lezenswaardige artikel van Timmer wordt aangevuld met teksten van Charms: korte grotesken, soms vermakelijk, soms navrant. In 1956 werd Charms gerehabiliteerd, maar wat koop je daarvoor? Van J. Hamelink is er een gedicht „Mandelstam". Karel van het Reve schrijft over het niet-officiële Rusland en het Westen. Het lijdelijk verzet van intellectuelen komt hierbij ter sprake. Al weet Van het Reve deksels goed waar hij het over heeft en al zegt hij als steeds behartenswaardige dingen — de toon van Timmers artikelen ligt mij persoonlijk meer. J. H. W. Veenstra geeft de in 1973 overleden dichter-tekenaar Chris van Geel posthuum de eer die hem toekomt maar hem te lang onthouden werd, in een sympathieke necrologie. Van Kees Winkler zijn er huiselijke gedichten. Niemand kan er door gekwetst worden of er aanstoot aan nemen. Kees Verheul bespreekt poëzie van Hamelink en wijst op de invloed die deze dichter onderging van Paul Celan. Het meinummer 1974 van Tirade opent met een verhaal van R. J. Peskens „Een verjaardag". Ditmaal geen jeugdherinnering, maar de beschrijving van een verjaardagsvisite door de held van het verhaal afgelegd bij zijn oude vader en moeder. De ferme moeder uit vroegere verhalen is intussen een klagende oude vrouw geworden. Het is een aardig verteld verslag over de teleurstelling die het uit elkaar groeien van ouders en kinderen met zich meebrengt, vol begrip voor beide partijen. Peskens leert het schrijven nog wel. Natuurlijk kan men spijkers op laag water zoeken en wijzen op kleine stijlbloempjes. Zo lezen we op blz. 261: „Hij roert met een vergenoegd gezicht in de pan". Welnu, in mijn jonge jaren roerde men met een pollepel in de pan. Aty Greshoff schrijft over de Brusselse jaren van Eddy du Perron en ze doet dat op een, voor haar hoge leeftijd, bijzonder heldere en van een scherp geheugen getuigende wijze. J. A. M. van Meerlo, een psychotherapeut, publiceert autobiografische notities over o.m. mimicri en camouflage van spreek- en gebarentaal. Kees Milot komt. evenals Peskens, met een verhaal over oude mensen. Beide verhalen hebben wel iets gemeen: begrip voor en mededogen met de bejaarden. AB VISSER</t>
  </si>
  <si>
    <t>6051</t>
  </si>
  <si>
    <t>6051_a</t>
  </si>
  <si>
    <t>p802905617</t>
  </si>
  <si>
    <t>1974-01-23</t>
  </si>
  <si>
    <t>Waarom ik dienst weiger : persoonlijke notities, documenten en beschouwingen van en over weigeraars van militaire dienst / [red.: Robert van der Linde]</t>
  </si>
  <si>
    <t>Waarom ik dienst weiger : persoonlijke notities, documenten en beschouwingen van en over weigeraars van militaire dienst</t>
  </si>
  <si>
    <t>Robert van der Linde</t>
  </si>
  <si>
    <t>Robert van der</t>
  </si>
  <si>
    <t>Linde</t>
  </si>
  <si>
    <t>_:b5959069</t>
  </si>
  <si>
    <t>902630241X</t>
  </si>
  <si>
    <t>_:b10479846</t>
  </si>
  <si>
    <t>boeken Dienstweigeren: een zeker niet gemakkelijke gewetensbeslissing WAAROM IK DIENST WEIGER — persoonlijke notities, documenten en beschouwingen van en over weigeraars van militaire dienst. Geredigeerd door ROBERT VAN DER LINDE. Uitgave (in samenwerking met Pax Christi): Ambo, Bilthoven; 144 blz. inclusief bijlagen, paperback f 10. Er komt geleidelijk meer aandacht voor de verschillende aspekten van dienstweigering. Er is ook, heel langzaam, sprake van een vermindering van het onbegrip omtrent mensen die menen om wille van hun geweten geen militaire dienst te kunnen doen. Maar in het algemeen is het met deze zaak toch zeker nog niet zo gesteld dat voorlichting erover overbodig zou zijn. Dat geldt dan vooral ten aanzien van het publiek. Maar ook jonge mensen die op de leeftijd zijn waarop zij een beslissing moeten nemen kunnen niet zelden nog wel enige informatie gebruiken. Tegen deze achtergrond gezien is het een goede zaak dat Pax Christi Nederland, de r.k. vredesbeweging waarin kardinaal Alfrink een belangrijke rol vervult, een boekje heeft laten samenstellen waarin de dienstweigering van verschillende kanten wordt bekeken. Jan ter Laak, een r.k. priester die secretaris is van het IKV (Interkerkelijk Vredesberaad) en van de Pax Christi-commissie van bijstand aan dienstplichtigen, heeft gezorgd voor twee algemeen informatieve stukken. In het eerste („Van privilege tot grondrecht") beschrijft hij „ontwikkelingen rond de Wet Gewetensbezwaren Militaire Dienst". Er valt onder meer uit te leren dat de situatie betreffende de dienstweigering in Nederland vergelijkenderwijs redelijk tot goed is. Alleen West-Duitsland en de Skandinavische landen kennen een principieel betere regeling. Daar staat dan tegenover dat met name in communistische en in overwegend r.k. landen van erkenning van principiële bezwaren tegen de militaire dienstplicht vrijwel geen sprake is. In zijn tweede bijdrage heeft Ter Laak een persoonlijk overzicht gegeven van „Vijf jaar begeleiding van dienstweigeraars '. Hij stelt dat dienstweigeren in Nederland een negatieve klank heeft. „Het woord roept het idee op. dat de betrokken mensen overal tegen zijn, maar in feite zie je dat bij zeer veel vernieuwingspogingen in onze maatschappij dienstweigeraars betrokken zijn. Dat zij daarbij op een leeftijd van 19 tot 20 jaar de grenzen van het mogelijke wel eens te weinig zien, ligt voor de hand." Ter Laak geeft nog een tweede motief waarom dienstweigering ten onrechte als een negatieve zaak wordt beschouwd. Want wie dienst weigert mag dan de laatste jaren niet meer aan de honden zijn overgeleverd, aangenaam is de procedure die doorgemaakt moet worden eer eventueel de gewetensbezwaren erkend moeten worden nog allerminst: „De wet gewetensbezwaren is niet eenvoudig. De procedure vergt nu al meer dan een jaar. Daarna volgt de vervangende dienst van 21 maanden. Er moet gepraat, gestudeerd en geschreven worden. Er vindt een sociaal en psychiatrisch onderzoek plaats. Daarmee is wel duidelijk dat de wet gewetensbezwaren geen gemakkelijke manier kan zijn om onder de militaire dienst uit te komen. Daarvoor is herkeuring of een dergelijk gedrag tijdens de dienst, dat daarop ontslag volgt uit de dienst wegens psychische instabiliteit (S 3 of S 5), beter geschikt." Wat de procedure in de praktijk, dat wil zeggen bij het verhoor van de betrokkenen door de commissie, te betekenen heeft en hoe ernstig jonge mensen zich over een en ander beraden wordt duidelijk toegelicht in dat deel van het boekje dat ligt tussen de twee artikelen van Ter Laak. Men krijgt een aantal toelichtingen onder ogen waarin dienstweigeraars uiteenzetten waarom zij een beroep doen op de desbetreffende wet. En verder zijn dossiers opgenomen met commissieverhoren en behandeling van beroepen door de Raad van State. Dat biedt lektuur waarover je als lezer wel eens kwaad wordt. De ambtelijke eens kwaad wordt. De ambtelijke nonchalance gaat soms ontoelaatbaar ver. dit boekje andermaal geconcludeerd moet worden dat de Wet Gewetensbezwaren dringend aan verandering toe is waarbij vooral de gronden "waarop dienst geweigerd kan worden uitbreiding en verruiming moeten krijgen.</t>
  </si>
  <si>
    <t>60533</t>
  </si>
  <si>
    <t>60533_2</t>
  </si>
  <si>
    <t>p850679826</t>
  </si>
  <si>
    <t>1974-07-22</t>
  </si>
  <si>
    <t>Livingstone : Livingstone's grote rol bij de ontwikkeling van het Britse imperium in Afrika / Tim Jeal ; [vert. en bew. van Bob Tadema Sporry]</t>
  </si>
  <si>
    <t>Livingstone : Livingstone's grote rol bij de ontwikkeling van het Britse imperium in Afrika</t>
  </si>
  <si>
    <t>Tim Jeal</t>
  </si>
  <si>
    <t>Jeal</t>
  </si>
  <si>
    <t>p070650306</t>
  </si>
  <si>
    <t>Jeal, Tim (1945-)</t>
  </si>
  <si>
    <t>_:b7955974</t>
  </si>
  <si>
    <t>Livingstone, 1973</t>
  </si>
  <si>
    <t>9060458346</t>
  </si>
  <si>
    <t>_:b12476751</t>
  </si>
  <si>
    <t>boeken Goede biografie van Livingstone TIM JEAI*, LifingstOJie. Uit het Engals vertaald door Bob Tadema-Sporry. Uitg. Hollandia. Baarn. Geb., 248 pag. f 27.50. Livingstone is de geschiedenis ingegaan als de man die door de journalist Stanley werd opgespoord in de Afrikaanse binnenlanden en toen begroet werd met: „Mr. Livingstone, I presume?" Dat Livingstone in zijn tijd een beroemdheid was. zij het lang een omstreden beroemdheid, is zeker in Ntderland minder bekend. David Livingstone werd in 1813 geboren in een arm Schots gezin. Hij had een moeilijke jeugd, moest al op zijn tiende werken, maar slaagde er in zijn ideaal, zendeling-arts te worden, door keihard werken te realiseren. HU volgde een medische opleiding, al had die bij de toenmalige stand van de medische wetenschap niet zo veel te betekenen; bij ernstige gevallen stond hij machteloos. Na zijn medische opleiding kwam de theologie aan bod en in 1841 vertrok hij naar Zuid-Afrika om zijn werk als zendeling te beginn.n. Daar begon ook de eerste van de ontdekkingstochten. Livingstone, een arrogant en naijverig heerschap, wenste namelijk een eigen zendingsterrein waar hij naar eigen goeddunken het evangelie kon prediken. Hij trok daar om al spoedig naar het noorden, naar de Zambezi. Het was voor hem en zijn gezin een barre tocht, waarbij zij het verscheidene dagen zonder water moesten doen. Na die misère schreef Livingstone over de dorst die zijn jonge kinderen hadden geleden: „Hoe minder water er was, hoe dorstiger die kleine boefjes werden." De man had een apart gevoel voor humor. Livingstone was na een jaar of tien Afrika nauwelijks meer zendeling- Zijn biograaf Jeal noemt hem deels een sociaal, theoreticus, deels ontdekkingsreiziger, voorts zendingspropagandist voorstander van meer (Britse) handelsmogelijkheden in Afrika, en tenslotte bestrijder van de slavernij. Omstreeks 1852 begonnen zijn ideeën over de gewenste toekomst voor Afrika vorm te krijgen. Livingstone wilde namelijk in Centraal-Afrika een nieuw zendingsterrein creëren, was tot de conclusie gekomen dat de traditionele Afrikaanse stamverbanden nooit een grote verbreiding van het christendom mogelijk zouden maken en meende dat kolonisatie door beschaafde landen als Groot-Brittannië dan ook nodig was. Op die manier zou tevens de slavernij vernietigd kunnen worden. Tussen 1853 en 1856 maakte Livingstone een tocht dwars door Afrika. waardoor de Livingstone-mythe van zijn dagen ontstond. Hij slaagde er vervolgens in steun van de Britse overheid te krijgen om de Zambezi op te varen om zo aan de bovenloop van die rivier het zo begeerde zendingsveld te kunnen veroveren. Er was echter een kleine moeilijkheid: de Zambezi was al spoedig niet meer bevaarbaar. Die tocht liep dan ook op een mislukking uit. In 1866 begon de laatste tocht van Livingstone. Op deze reis door Oost- Afrika. die culmineerde in Stanley's door een krantenmagnaat gefinancierde speurtocht naar de verloren gewaande (zendeling-ontdekkingsreiziger werd vooral Livingstone's latere faam gebaseerd. Een groot deel van Livingstone's «tijd en energie werd besteed aan het zoeken naar de bronnen van de Nijl, in die tijd een met hartstocht bedreven bezigheid, zoals in een onlangs nog vertoonde tv-serie duidelijk is gemaakt. stone claimde de ontdekker van de- vare bronnen te zijn, maar hij was verscheidene honderden mijlen mis. Dankzij Stanley is het beeld on van een vrome oude man, die in opdracht van zijn Heer de zegeningen van het christelijk geloof wilde uitdragen in de Afrikaanse bush. Een soort martelaar, met andere woorden. De werkelijkheid zoals Jeal die heeft geschilderd, is even anders. Uit dit verhaal komt Livingstone naar voren als een eerzuchtige, egoïstische man. die vrijwel nooit zijn ongelijk wilde bekennen, een allesbehalve fijngevoelig echtgenoot en vader. En wat zijn succes als zendeling betreft: hij wist slechts één bekeerling te maken. Het boek van Jeal geeft een goed beeld van wat door de vertaalster „een tegenstrijdige held" genoemd wordt. „Een controversiële held" was overigens een betere vertaling geweest, dunkt ons. Op die vertaling is trouwens meer aan te merken. Zo wordt de protestant Livingstone op zeker ogenblik „tot priester gewijd" tenwijl de term toch „bevestigd" is, wordt geschreven over „miserabele vrouwen", waar „arme stumpers van vrouwen" een betere vertaling was geweest en w-orden ergens mensen ..tot onderdanigheid afgerammeld". Deze biografie had beter Nederlands verdiend.</t>
  </si>
  <si>
    <t>60534</t>
  </si>
  <si>
    <t>60534_a</t>
  </si>
  <si>
    <t>p843196866</t>
  </si>
  <si>
    <t>Kom op uw verhaal : verhalen van twintig auteurs / [J. Bernlef ... et al.]</t>
  </si>
  <si>
    <t>Kom op uw verhaal : verhalen van twintig auteurs</t>
  </si>
  <si>
    <t>_:b7592193</t>
  </si>
  <si>
    <t>9021413272</t>
  </si>
  <si>
    <t>_:b12112970</t>
  </si>
  <si>
    <t>Ingeboekt * KOM OP UW VERHAAL — VerJin«ll twintig auteurs. Tweede druk van een bundel verhalen. De samenhang tussen de overigens sterk uiteenlopende inhoud van dit boek ligt in het feit dat de twintig schrijvers allen behoren tot de Querido-stal. Men treft rk in aan van o.a. Bernlef, Brakman, Burnier. Haasse. Krol, Schneiders, Den Uyl (Bob dan). Van der Veen. Vroman en Warmond. Aan het eind zijn enkele bio- en bibliografische gegevens opgenomen. Uitgave: Querido. Amsterdam: 248 blz.. paperback f 7.90. ■Fr CRIME DE LA CRIME — een reeks in hun soort aan de top staande misdaadverhalen waarvan sommige ernstig te nemen literatuur opleveren en andere ontspanningslektuur van boven de middelmaat uitstekende kwaliteit. De nieuwste aanwinsten zijn JOSEPH HANSENs Een man een man. een moord? met als nieuw element o.m. dat de hoofdpersoon-detective homoseksueel is en de andere thriller is van de hand van VICTOR CANNING, een in het genre hoog geklassificeerde Brit. die hier een dubbele ontvoering als uitgangspunt heeft genomen. Uitgave De Arbeiderspers. Amsterdam: paperbacks, resp. 206 blz.. f 12.50 en 251 blz., f 16.50.</t>
  </si>
  <si>
    <t>60534_b</t>
  </si>
  <si>
    <t>p864264178</t>
  </si>
  <si>
    <t>Een man een man, een moord? / Joseph Hansen ; vert. [uit het Engels] door D. Koning</t>
  </si>
  <si>
    <t>Een man een man, een moord?</t>
  </si>
  <si>
    <t>Joseph Hansen</t>
  </si>
  <si>
    <t>p069215545</t>
  </si>
  <si>
    <t>Hansen, Joseph (1923- ; romanschrijver)</t>
  </si>
  <si>
    <t>_:b8734110</t>
  </si>
  <si>
    <t>Fadeout. - New York : Harper &amp; Row, 1970</t>
  </si>
  <si>
    <t>9029518596</t>
  </si>
  <si>
    <t>_:b13254887</t>
  </si>
  <si>
    <t>60534_c</t>
  </si>
  <si>
    <t>p851964265</t>
  </si>
  <si>
    <t>Het Rainbird complot / Victor Canning ; vert. [uit het Engels] door L. Coutinho</t>
  </si>
  <si>
    <t>Het Rainbird complot</t>
  </si>
  <si>
    <t>_:b8038506</t>
  </si>
  <si>
    <t>The rainbird pattern. - 1972</t>
  </si>
  <si>
    <t>9029508701</t>
  </si>
  <si>
    <t>_:b12559283</t>
  </si>
  <si>
    <t>61018</t>
  </si>
  <si>
    <t>61018_a</t>
  </si>
  <si>
    <t>p843588934</t>
  </si>
  <si>
    <t>1974-07-24</t>
  </si>
  <si>
    <t>Wat doe je met me? : mensen, liefde, seks / Eric Berne ; vertaling [uit het Eng.] van M.H. Lansberg-Stam</t>
  </si>
  <si>
    <t>Wat doe je met me? : mensen, liefde, seks</t>
  </si>
  <si>
    <t>Eric Berne</t>
  </si>
  <si>
    <t>Berne</t>
  </si>
  <si>
    <t>p068377444</t>
  </si>
  <si>
    <t>Berne, Eric (1910-1970)</t>
  </si>
  <si>
    <t>_:b7600279</t>
  </si>
  <si>
    <t>Sex in human loving. - cop. 1970</t>
  </si>
  <si>
    <t>906045832X</t>
  </si>
  <si>
    <t>_:b12121056</t>
  </si>
  <si>
    <t>boeken „Wat doe je met me?" seksualiteit in grafieken en theorieën ERIC BERNE — Wat doe je met me?? vertaling van M. H. Lansberg-Stam. Uitgeverij Hollandia te Baarn. Paperback, 249 blz., f 18.90. Het zoveelste boek over seksualiteit, dit „Wat doe je met me?". Eric Berne mag dan psychiater in San Francisco zijn geweest, colleges hebben gegeven over groepstherapie en al eerder een bestseller in Amerika hebben geschreven („Games People Play", in het Nederlands „Mens Erger Je Niet"), zijn laatste verhandeling had hij beter achterwege kunnen laten. Het is gebaseerd op de colleges die Berne in 1966 aan de Universiteit van Californië gaf. Nu kan het zo zijn, dat men daarvoor geforceerd onderhoudend moet doen, maar in een boek, zwart-op-wit afgedrukt, gaan dergelijke foefjes de mist in. De eerste zin van het boek is al volslagen onbegrijpelijk. „Seks is geen gemakkelijk onderwerp om over te praten, omdat het een vochtige zaak is." Het eerste deel van dit citaat zou op zichzelf staand een waarheid als een koe bevatten, maar het verband met die „vochtige zaak" doe duister aan. Berne legt verder ook niet uit, wat hij bedoelt Maar seks moet in elk geval in „vochtige ■woorden" beschreven worden. De schrijver geeft gelukkig een voorbeeld via het woord geslachtsgemeenschap. Copulatie vindt hij niet mooi. omdat het weliswaar vochtig, maar toch ook hchtelijk weerzinwekkend klinkt. Coïtus is gewoonweg klef, aldus Berne, „net of je met gymschoenen aan door de stroop baggert". Zich verenigen is ook al fout, omdat het klinkt alsof je een vuurtje maakt door twee eieren tegen elkaar te wrijven. Geslachtsverkeer of geslachtsgemeenschap acht hij een prima uitdrukking om in het openbaar te gebruiken of over te schrijven, ook al heeft het het bezwaar dat het te verstandelijk klinkt om leuk te zijn. „Met elkaar naar bed gaan" of „met elkaar slapen", dat zijn pas woorden met een echte, warme, vochtige, en vruchtbare klank. Berne haalt daarna de grap uit om een aantal hoofdstukken lang de schuttingwoorden achterstevoren te gebruiken. Bij tijd en wijle voegt hij een zekere Amaryllis in, een heel wijs meisje naar zijn zeggen. Die komt dan ook tot briljante uitspraken als: „Ik ben dol op aaien, maar ik moet geen jongen die me voor zn eigen 10l wil keunen." Berne behandelt daarna de bouw en de werking van de geslachtsorganen en komt dan tenslotte op zijn geliefkoosd terrein „Mensen en seks". Vanaf dat moment wordt het voor de gewone lezer helemaal een toer om de theorieën van de psychiater te volgen. Er komen grafieken aan te pas, begrippen als „Totdat-, Nadat-. Altijd- en Nooit-draaiboeken" of „Ja. maar- en Als maar-spelletjes", zodat het de leek op psychologisch gebied volledig boven de pet gaat. Op de momenten dat Berne nikt te beseffen dat hij niet voor een aantal studenten staat te praten, blijkt er toch nog wat interessants in het boek te staan, maar helaas zijn die passages in de tweede helft van zijn betoog schaars.</t>
  </si>
  <si>
    <t>61987</t>
  </si>
  <si>
    <t>61987_2</t>
  </si>
  <si>
    <t>p861396197</t>
  </si>
  <si>
    <t>1974-07-27</t>
  </si>
  <si>
    <t>Prisma schaakboek voor de jeugd / H. Bouwmeester, T. de Ruiter</t>
  </si>
  <si>
    <t>Prisma schaakboek voor de jeugd</t>
  </si>
  <si>
    <t>_:b8561923</t>
  </si>
  <si>
    <t>9027407452</t>
  </si>
  <si>
    <t>_:b13082700</t>
  </si>
  <si>
    <t>boeken Leuk boekje over „het eigen paard" WOLFGANG HOLZEL — Het eigen paard. Vertaald door Els Comman de ur-Demesmaeker. Uitgeverij Kosmos bv, 135 blz, f 14,50. Wolfgang Hölzel, zo meldt hij zelf ergens in dit boek, is tussen paarden opgegroeid. Zijn vader had een manege. „De droom van een eigen paard", zo zou de letterlijke vertaling van de Duitse titel van deze paperback zijn geweest. De uitgeverij hield het kort op „Het eigen paard". Dat doet niet zoveel ter zake, al kan het natuurlijk wel als een vingerwijzing worden beschouwd. Voor velen is de droom werkelijkheid. Er komen immers steeds meer eigen paarden. Het is een aardig boekje, zonder meer, en daarvoor mag vertaalster Els Commandeur-Demesmaeker ook een compliment hebben. Zij maakte van een Duits boek een Nederlands boek, met Nederlandse toestanden. Er worden ook prijzen in genoemd. Daartegen willen wij waarschuwen. Laat niemand zich daar iets van aantrekken. Bij paarden is het nog steeds „wat de gek er voor geeft" en daar waar mevrouw Commandeur spreekt over een bepaald ras, type, een bepaalde leeftijd voor een bepaalde prijs kunnen wij onzerzijds zo een serie voorbeelden geven van zelfde types en leeftijden voor hele andere prijzen. De tekeningen van Gisela Holstein zijn een vermelding waard. Er staan er tachtig in. Het eigen paard kost veel geld en veel tijd. Schrijver en vertaalster tonen dat goed aan. Er zijn hoofdstukjes gewijd aan het harnachement. aan de boxen aan regelingen bij koop en verkoop en — erg belangrijk — koopvernietigingsgebreken, zoals daar zijn onder meer cornage, dampigheid. onvruchtbaarheid, klophengst, kribbebijten, luchtzuigen, weven. Verder worden er in dit boekje nuttige oefeningen beschreven. Er is een hoofdstukje gewijd aan voor paarden giftige. planten (taxus baccata, coniferen, rhododendron, lelietje van dalen, om er maai- een paar te noemen. Achterin staan behalve een register ook lijstjes afgedrukt met nuttige boeken, tijdschriften, stamboekverenigingen en zaken waar rijkleding e.d. te koop is. Wat Friesland betreft wordt er slechts één (Leeuwarden) zaak genoemd. Alleen al om die reden is deze ..nuttige lijst" voor ons waardeloos. Maar verder is het een leuk boekje zonder meer. -z H. BOUWMEESTER-T. DE RUITER — Prisma Schaakboek voor de jeugd. De twee auteurs van de pocket hebben de nodige kennis van zaken. Bouwmeester als speler en als schrijver van „moeilijker" schaakboeken, De Ruiter vooral als man die schaakles geeft aan de jeugd. En voor de jeugd in de eerste plaats is dit eenvoudig en begrijpelijk gehouden lesboekje bedoeld. Uitgave: Het Spectrum. Utrecht; f 4. i-r ALLEN GINSBURG — Proef m'n tong tn je oor. Tweede druk van een paperback met „een keuze uit de dichtbundels Hou*l. Kaddish en Reality Sandwiches alsmede enkele andere teksten" van een vermaarde Amerikaanse dichter. De selektie en de vertaling kwamen voor rekening van Simon Vinkenoog die ook een nawoord schreef. Uitgave: De Bezige Bij, Amsterdam; 134 blz., f 9.50.</t>
  </si>
  <si>
    <t>61987_a</t>
  </si>
  <si>
    <t>p865858527</t>
  </si>
  <si>
    <t>Het eigen paard : keuze, aankoop, gebruik en onderhoud / Wolfgang Hölzel ; met tek. van Gisela Holstein ; vert. [uit het Duits] en bew. door Els Commandeur-Demesmaeker</t>
  </si>
  <si>
    <t>Het eigen paard : keuze, aankoop, gebruik en onderhoud</t>
  </si>
  <si>
    <t>Wolfgang Hölzel</t>
  </si>
  <si>
    <t>Hölzel</t>
  </si>
  <si>
    <t>p068480652</t>
  </si>
  <si>
    <t>Hölzel, Wolfgang (1939-)</t>
  </si>
  <si>
    <t>_:b8798818</t>
  </si>
  <si>
    <t>Der Traum von eigenen Pferd. - Stuttgart : Franckh'sche Verlagshandlung [etc.], 1971</t>
  </si>
  <si>
    <t>9021503867</t>
  </si>
  <si>
    <t>_:b13319595</t>
  </si>
  <si>
    <t>gepromoveerd pedagoog ; paardesport</t>
  </si>
  <si>
    <t>61987_b</t>
  </si>
  <si>
    <t>p821591495</t>
  </si>
  <si>
    <t>Proef m'n tong in je oor : een keuze uit de dichtbundels Howl, Kaddish en Reality sandwiches alsmede andere teksten / Allen Ginsberg ; vert. uit het Amerikaans door Simon Vinkenoog</t>
  </si>
  <si>
    <t>Proef m'n tong in je oor : een keuze uit de dichtbundels Howl, Kaddish en Reality sandwiches alsmede andere teksten</t>
  </si>
  <si>
    <t>Allen Ginsberg</t>
  </si>
  <si>
    <t>Ginsberg</t>
  </si>
  <si>
    <t>p068327838</t>
  </si>
  <si>
    <t>Ginsberg, Allen (1926-1997)</t>
  </si>
  <si>
    <t>_:b6660753</t>
  </si>
  <si>
    <t>9023444361</t>
  </si>
  <si>
    <t>_:b11181530</t>
  </si>
  <si>
    <t>Volkskrant 7-4-1997: Irwin Allen Ginsberg.</t>
  </si>
  <si>
    <t>62022</t>
  </si>
  <si>
    <t>62022_1</t>
  </si>
  <si>
    <t>p040931048</t>
  </si>
  <si>
    <t>De Cock en de dode harlekijn / A.C. Baantjer</t>
  </si>
  <si>
    <t>De Cock en de dode harlekijn</t>
  </si>
  <si>
    <t>[De Bilt]</t>
  </si>
  <si>
    <t>_:b7419675</t>
  </si>
  <si>
    <t>9026100906</t>
  </si>
  <si>
    <t>_:b11940452</t>
  </si>
  <si>
    <t>Populaire en elitaire detectives misdaad literatuur Op zijn sterfbed bekende Sir Arhur Conan Doyle aan zijn oudste zoon: „Eigenlijk ben ik Sherlock Holmes." Sedertdien hebben tal van detectiveschriivers uitgeroepen dat zij „eigenlijk" zelf hun held zijn. Zo deelde Robert van Gulik mee dat hij eigenlijk Rechter Tic was. En alweer kan men, op de flap van A. C. Baantjers boeken, lezen: ..Eigenlijk ben ik De Cock. Nieuws is dat dus niet, evenmin als de opmerking in dezelfde flaptekst dat men rechercheur De Cock. de held uit Baantjers boeken, kan vergelijken met Maigret. Ook dit is een talloze malen uitgesproken vergelijking. Zo wordt ook commissaris Aremberg uit de Haagse mysterie-reeks van Pim Hofdorp vergeleken met de Parijse speurder. Vermoedelijk zijn deze identificaties bedoeld als lijmstokken voor de lezers, die vaak te stom zijn om iets te erkennen, maar nog altijd wel in staat tot herkennen. Afgezien van bovenstaande kanttekening moet ik zeggen dat A. C. Baantjer aardig op weg is onze populairste detectiveschrijver te worden na Ivans en Havank. Dat komt zowel door zijn onpretentieuze verteltrant als door het traditionele puzzelelement ta zijn verhalen, berustend op een knap uitgewerkte intrige. Maar ook zijn deskundigheid inzake het politiewerk (hij is rechercheur) en zijn kleurrijke entourage van ..donker Amsterdam" spreken een woordje mee. Baantjer is er niet de man naar zijn lezers te schokken door sexscènes en rauwe realiteit, zodat zijn werk een groot publiek bereikt van ..brave" burgers, die niets willen weten van Raymond Chandlers doctrine, „dat moord een smerige zaak is, die teruggegeven moet worden aan de goot waarin hij thuishoort. Baantjers detectives, tot de rand gevuld met (bijna sentimentele) „human interest" verschenen tot voor kort in een „besloten" boekenserie (bij de Geïllustreerde Pers) waardoor ze niet in handen kwamen van het boekhandelpubliek. Daarin is nu verandering gekomen, doordat uitgeverij Fontyn in De Bilt ze opnieuw, en nu bestemd voor de „vrije handel", gaat uitgeven. Onlangs verschenen „De Cock en de dode harlekijn" en „De Cock en het sombere naakt.' In „De Cock en de dode harlekijn" onthult de oude, zuchtende rechercheur met de pijnlijke voeten de waarheid omtrent een onvolledig dossier, dat handelt over de moord op een Utrechtse onderwereldfiguur. De moord blijkt een uitgebreider (en politieke) achtergrond te hebben, waardoor de zaak min of meer in de doofpot werd gestopt. De ontknoping van de tragedie, die zijn oorsprong vindt in de oorlog, is verrassend en de lezer blijft van de eerste tot de laatste bladzijde ta spanning. Curieus is wel dat (op blz. 104) Baantjer de uitdrukking „het dode lichaam" laat vallen; deze uitdrukking komt men namelijk nogal eens tegen in slordige vertalingen uit het Engels: wij spreken van „lijk" en niet van een „dood lichaam"'. ..De Cock en het sombere naakt begint met de verdwijning van een rijk meisje. Tijdens de ontraadseling stuit De Cock, bijgestaan door zijn soms wat al te voorbarige assistent Vledder (zijn Watson) op onfrisse toestanden ta het betere burgermilieu. Het verheugt mij dat Baantjer in deze roman zijn personages minder frequent laat zuchten dan zij het vroeger deden. Richard Neely, een Amerikaans auteur, wordt ons op de achterflap van „De vrouwen van Sexton" (Elsevier Amsterdam) opgedrongen als een opvolger van Raymond Chandler en Ross MacDonald. Dergelijke teksten behoren (evenals de identificatie van de helden met hun auteurs) tot het jargon van de uitgeversreclame en het blijkt een gevaarlijk spelletje wanneer men daadwerkelijk gaat vergelijken. Dat Neely de Scandinavische prijs 1973 voor zijn thriller kreeg, zegt mij niet zo veel. Het prijzenstelsel in alle sectoren van de literatuur is een aanvechtbare zaak Maar goed. al is Neely dan geen Chandler of MacDonald, zijn roman (ta elk geval een thriller uit de „Califomische school") is een spannend geschreven boek met een verrassend slot en een authentieke hippiesfeer. Hoofdpersoon is de ik-figuur en drop-out Johnny Sexton, die zijn mislukte leven wil rehabiliteren door het maken van een film. Hij hoopt in zijn vermogende vader een geldschieter te vinden, die bereid is zijn project te financieren. Deze vader is, helaas, een rotzak van het zuiverste water en men kan het Johnny niet erg kwalijk nemen dat hij het aanlegt met zijn jonge stiefmoeder (papa's tweede vrouw) wanneer hem alle hulp geweigerd wordt. Dat leidt tot niets goeds; dat veroorzaakt moord en doodslag en onthult oude misdaden. Allemaal morbide en realistisch beschreven. Best de moeite waard. De vertaling van R. van den Akker Is hier en daar wat houterig uitgevallen: gelukkig dan ook maar dat Neely z.ich niet van een verfijnde stijl bedient, zoals zijn leermeesters Chandler en MacDonald, al doet hij nu en dan zijn best in die richting. Boeiend ook te lezen iq ook „Villa aan de kust" (Elsevier Amsterdam) van de Engelse schrijver Michaël Butterworth, in een redelijke vertaling van J. J. M. Veltman. Dit boek behoort tot het genre van de romantische suspense-thriller die veelal door vrouwen beoefend wordt en waarin, naast liefdesromances, een echo te bespeuren valt van de Gothic Novel. Bijna altijd is de hoofdpersoon in dit soort verhalen een ..lady in distress", een jonge gouvernante of iets dergelijks, die ta akelige (spookachtige) omstandigheden komt te verkeren en aanvankelijk steevast verliefd wordt op de verkeerde man, die een doortrapte fielt blijkt te zijn. Butterworth is in zoverre van het geijkte thema afgeweken dat hij een ruime plaats voor sex (en deszelfs aberraties) inruimt. Zijn roman is geplaatst tegen de toeristische achtergrond van een dorp ten zuiden van Napels en hij moet die streek wel erg goed kennen, want de sfeer komt goed over. Maar Butterworth is dan ook kunsthistoricus van origine. Hoofdpersoon in dit boek is de jonge, mooie (uiteraard) secretaresse Natascha. die een baantje krijgt bij de successchrijver Nathan Yardley. Van werken komt niet veel terecht, want ze is nauwelijks ter plekke of ze wordt geconfronteerd met de akeligste zaken: moord, grafschennis, travestie, om maar iets te noemen. Gelukkig zijn er de goede beschermengelen, zodat alles op zijn pootjes terecht komt en Natascha voor de ondergang gespaard wordt, met een flauwe hoop op een happy end. Aardig in dit verhaal is de ironisch getekende Italiaanse inspecteur. Tenslotte de thriller „Spiegel spiegel aan de wand" (Elsevier Amsterdam) van Stanley Ellin, in een uitstekende vertaling van R. Kliphuis (noblesse oblige). Stanley Ellin, geboren in New Vork in 1916, behoort tot de thrillerauteurs van literaire klasse. Hij werd talloze malen bekroond en door alle vooraanstaande critici om het hardst geprezen (Boucher, Symons es.) Toegegeven: zijn stijl is vaak prachtig erkernachtig, maar voor mij blijft hij toch allereerst de schrijver van enkele goede korte suspense-verhalen en pas in de tweede plaats de schrijver van romans. Ellin is niet (meer) tevreden met het schrijven van traditionele harde thrillers, maar heeft behoefte aan het experiment — ta dit genre een hachelijke onderneming. Met „Spiegel spiegel aan de wand" experimenteerde hij als nooit tevoren, met de vorm althans. Een psychologisch gestoorde New- Yorkse uitgever treft in zijn flat het lijk van een vrouw aan, gekleed in uiterst wufte lingerie. Ze blijkt met zijn eigen revolver vermoord te zijn. Maar hij weet nergens van. Langzamerhand, door middel van een geïmproviseerde jury, bestaande uit familieleden, vrienden en zijn psychiater, komt de waarheid aan het licht. Een al te ingewikkeld moordmysterie wordt ons uit de doeken gedaan. Het lijkt er meer op dat Ellin een half pornografische roman heeft willen ophangen aan een moord-mysterie. dan dat hij een boeiende thriller heeft willen schrijven. Daardoor hinkt hij op twee gedachten, zodat het resultaat onbevredigend wordt voor de lezer. Schrijven kan hij wel en dat maakt deze pretentieuze halve mislukking des te betreurenswaardiger. AB VISSER</t>
  </si>
  <si>
    <t>62022_3</t>
  </si>
  <si>
    <t>62022_4</t>
  </si>
  <si>
    <t>p862162068</t>
  </si>
  <si>
    <t>Villa aan de kust / Michael Butterworth ; [vert. uit het Engels door J.J.M. Veltman]</t>
  </si>
  <si>
    <t>Villa aan de kust</t>
  </si>
  <si>
    <t>_:b8614115</t>
  </si>
  <si>
    <t>Villa on the shore. - 1973</t>
  </si>
  <si>
    <t>9010012360</t>
  </si>
  <si>
    <t>_:b13134892</t>
  </si>
  <si>
    <t>62022_5</t>
  </si>
  <si>
    <t>p852302169</t>
  </si>
  <si>
    <t>Spiegel, spiegel aan de wand / Stanley Ellin ; [vert. uit het Amerikaans door R. Kliphuis]</t>
  </si>
  <si>
    <t>Spiegel, spiegel aan de wand</t>
  </si>
  <si>
    <t>p069197296</t>
  </si>
  <si>
    <t>Ellin, Stanley</t>
  </si>
  <si>
    <t>_:b8085330</t>
  </si>
  <si>
    <t>Mirror, mirror on the wall. - New York : Random House, 1972</t>
  </si>
  <si>
    <t>9010012166</t>
  </si>
  <si>
    <t>_:b12606107</t>
  </si>
  <si>
    <t>62022_b</t>
  </si>
  <si>
    <t>p040932176</t>
  </si>
  <si>
    <t>De Cock en het sombere naakt / A.C. Baantjer</t>
  </si>
  <si>
    <t>De Cock en het sombere naakt</t>
  </si>
  <si>
    <t>_:b7419709</t>
  </si>
  <si>
    <t>9026100914</t>
  </si>
  <si>
    <t>_:b11940486</t>
  </si>
  <si>
    <t>62183</t>
  </si>
  <si>
    <t>62183_a</t>
  </si>
  <si>
    <t>p085900052</t>
  </si>
  <si>
    <t>1974-07-29</t>
  </si>
  <si>
    <t>In de schaduw der eeuwen / Anya Seton ; [vert. uit het Engels door Frans van Oldenburg Ermke en F.J. Bruning ; ill. Charles Burki]</t>
  </si>
  <si>
    <t>In de schaduw der eeuwen</t>
  </si>
  <si>
    <t>_:b9493413</t>
  </si>
  <si>
    <t>Green darkness. - 1972</t>
  </si>
  <si>
    <t>_:b14014190</t>
  </si>
  <si>
    <t>453 p</t>
  </si>
  <si>
    <t>boeken Boeiende roman over 16e-eeuws Engeland AXYA SETOX. In dr schaduw der eeuwen. Geb. 453 blz.. f 24.90. Uit het Engels vertaald door Frans van Oldtrburg Ermke en F. J. Brunina. Uitgave van Uitgeverij Dc Fontein b.v. in De Bilt. Niet alleen het feit. dat deze roman over reïncarantie handelt, maar vooral ook de mengeling van mystiek, spanning, mysterie en een grote liefdesgeschiedenis hebben dit boek tot een van de grote bestsellers gemaakt, schrij it Uitgeverij De Fontein op de achterflap van dit kloeke, uit het Engels vertaalde boek dat in De Bilt van de | rolde In ..De schaduw der eeuwen van Anva Seton vindt men inderdaad mvstiek'en spanning, die de auteur op een bijzonder bekwame manier in de liefdesgeschiedenis heeft verweven De vermelding van de uitgever, dat di. boek over reïncarnatie handelt, zal sommige liefhebbers van historische romans misschien afschrikken, maar zij hebben in dit geval beslist ongelijk. ..In de schaduw der eeuwen is namelijk in zijn geheel zonder enige overdrijving een buitengewoon pakkende roman over het 16e-eeuwse Engeland geworden, de tijd van koning Hendrik VIII, zijn ziekelijke zoon Edward I en zijn dochters prinses Mary Tudor en prinses Elizabeth. Het boek begint in onze tijd. Ri -ha; d Marsdon, telg van een eeuwenoud Brits geslacht, trouwt met de Amenkaanse Celia Taylor en hij trekt met zijn jonge bruid in het familielandgoed Medfield Place in Oost-Sussex. De jonge echtelieden ziin eerst gelukkig, maar groeien al spoedig uit elkaar, h* vooral Celia verdriet. Om toch iets om handen te hebben, verzamelt zij regelmatig gasten om zich heen. naast Celia"s moeder Lily bijvoorbeeld de exotische Hindoe dr. Giddoe Akanada on do mooie Myra. weduwe van een hertog. Hoewol Celia als een vlinder van de ene party naar de andere dwarrelt, gelukt hot haar niet zich echt te ontspannen. Zo voelt zich bang en heeft steeds het gevoel dat ze een brok m haar keel heeft, die ze kan wegslikken. Die vreemde angst krijgt haar volledig in zijn ban als ze tijdons ven bezoek aan een oud kasteel bijna van haar stokje gaat en dan mensen in zijde en fluweel meent te zien, terwijl er muziek van vedels en luiten klinkt. Als ze een dag later de ruïnes van een oud landhuis bewondert keert het gevoel, dat er eerder is geweest, in versterkte mate terug. Ze valt flauw en moet naar een ziekenhuis worden overgebracht. Zelfs de bekwaamste Britse artsen slagen er niet in de jonge vrou haar bewusteloosheid te wekken. Dan komt dokter Akanada in actie. Volgens hom kan het verleden door ce eeuwen heen de tegenwoordige tijd beïnvloeden. Hij vermoedt cc tussen bepaalde gebeurtenissen. O. in het geslacht Marsdon afspeelden — en die in do oude kronieken uit de 16d" eeuw zijn beschreven — on do tegenwoordige tijd. Xv de geestelijke gezondheid van de jonge vrouw en zelfs haar leven op het spel staan, besluit dr. Akanada dat het doorleven van haar (verre) verleden de enige kans op redding voor Celia is. Terwijl echtgenoot Richard in oen bijna waanzinnige woede-uitbarsting in zijn echtelijke woning alles vernielt wat aan zijn jonge vrouw doet denken, reist de ziel van Celia terug naar het verleden, waar volgens dr. Akanada de sleutel van haar angst verborgen ligt. Dan begint het tweede deel van het book, spelend van 1552 tot 1559, waarin de auteur een enorme kennis van het 16e-eeuwse Engeland etaleert, hot Engeland dat zucht onder het juk van de jonge en ziekelijke Edward I. Deze jonge koning, in wezen nog een kind, heeft voor het protestantisme gi en alle aanhangers van hot roomskatholicisme krijgen het zwaar U duren. In dit tweede deel vindt Celia terug op Cowdray castle van de (rooms-katholieke) Sir Anthony Brown. die zich opmaakt om koning Edward een waardige ontvangst te bereiden. Aangezien in de 16e eeuw ook in Engeland lieden die anders dachten dan hun souverein prompt het hoofd werd afgehakt, moet de roomse Sir Anthony zich tijdelijk aanpassen. Zelfs de huismonnik, broeder Stephen met alle gevolgen van dien. Er ontstaat een haat-liefdeverhouding en als men het meisje in de armen van de monnik vindt, wacht haar een vreselijke straf. Na de verschrikkingen uit het verleden weer te hebben doorgemaakt, keert Celia naar het heden terug: zij en haar man Richard hebben dc uit het verleden overgebleven schulden eindelijk betaald.</t>
  </si>
  <si>
    <t>62779</t>
  </si>
  <si>
    <t>62779_a</t>
  </si>
  <si>
    <t>p861686950</t>
  </si>
  <si>
    <t>1974-07-31</t>
  </si>
  <si>
    <t>De holle zee / Geoffrey Jenkins ; [vert. uit het Engels door Ton van Beers]</t>
  </si>
  <si>
    <t>De holle zee</t>
  </si>
  <si>
    <t>Geoffrey Jenkins</t>
  </si>
  <si>
    <t>p069835365</t>
  </si>
  <si>
    <t>Jenkins, Geoffrey (1920-)</t>
  </si>
  <si>
    <t>_:b8570574</t>
  </si>
  <si>
    <t>Scend of the sea. - London : Collins, 1971</t>
  </si>
  <si>
    <t>9060080734</t>
  </si>
  <si>
    <t>_:b13091351</t>
  </si>
  <si>
    <t>boeken Fraai verdichtsel rondom een verdwenen schip GEOFFREY JENKINS — ..De holle zee". Uitg. Nieuwe Wieken. Uithoorn. Pocket, 192 blz. f 12.50. Het verdwijnen van het passagierschip „Waratah" in 1909 voor de kust van Zuid-Afrika is lange tijd een mysterie gebleven. Er werd niets terug gevonden van het schip of de opvarenden. Geoffrey Jenkins heeft zich lange tijd bezig gehouden met de vraag, onder welke omstandigheden het schip is vergaan en hoe het mogelijk was cat het verdween zonder ook maar een spoor achter te laten. In „De holle zee' doet Jenkins uit de doeken hoe een en ander toen vermoedelijk is gegaan. Hij heeft er een avonturenroman van gemaakt: hij gaat alleen uit van het feit dat de „Waratah" is verdwenen en de oplossing van het mysterie die hij geelt is misschien wel juist, maar het verhaal dat hij daar omheen heeft geweven is fantasie. De ik-figuur lan Fairlie is een meteoroloog, die nooit goed afstand heeft kunnen nemen van het drama da' zich in het verleden heeft afgespeeld mot de „Waratah". Geen wonder, want zijn grootvader was eerste stuurman op het schip en tientallen jaren later krijgt lan opnieuw met een mysterieuze verdwijning te maken: het vliegtuig waarvan zijn vader piloot is, stort in zee op dezelfde plaats waar het schip destijds is gezonken. Dit zet lan aan het denken. Met zijn weerschip waagt hij zich dicht bij do plaats des onheils, evenals zijn b:oer, een piloot, die met zijn vliegtuig de omgeving vanuit de lucht wil bestuderen. Het is wel heel toevallig dat de geschiedenis zich nogmaals herhaalt: ook lans broer verongelukt met zijn vliegtuig. Dan zijn natuurlijk de peppen aan het dansen, want lan wordt verweten op eigen houtje een onderzoek maar de Waratah te hebben ingesteld, met alle dramatische gevolgen van dien. De meteoroloog geeft de moed echter niet op en gaat met zijn zeiljacht de zee weer op, samen met de jonge vrouw Tafline. Dan pas komt hij er in een stormachtige nacht achter wat er met zijn familieleden is gebeurd en is getuige van het vreemd natuurverschijnsel, dat de oorzaak van de drie rampen is geweest. Hij vindt ook de wrakken, omdat die bij bepaalde weersomstandigheden bloot komen te liggen. De „ontknoping" in dit echt wel spannende boek is wat al te dramatisch: Tafline wordt door een ongelukje opgsloten in het wrak, dat daarna weer door het water wordt overspoeld en kan pas na een paar dagen worden gered. Al met al is dat net iets te veel van het goede. Ondanks de interessante verhandelingen over de zee en weerkundige verschijnselen, is het boek toch niet zo geloofwaardig als men op i.et eerste gezicht denkt.</t>
  </si>
  <si>
    <t>63050</t>
  </si>
  <si>
    <t>63050_a</t>
  </si>
  <si>
    <t>p852852835</t>
  </si>
  <si>
    <t>1974-08-01</t>
  </si>
  <si>
    <t>Leo Horn en het WK/74 / Leo Horn</t>
  </si>
  <si>
    <t>Leo Horn en het WK/74</t>
  </si>
  <si>
    <t>Leo Horn</t>
  </si>
  <si>
    <t>Horn</t>
  </si>
  <si>
    <t>p071277803</t>
  </si>
  <si>
    <t>Horn, Leo (1916-1995)</t>
  </si>
  <si>
    <t>Horn, Leopold Sylvain</t>
  </si>
  <si>
    <t>De Gooise uitgeverij</t>
  </si>
  <si>
    <t>_:b8100622</t>
  </si>
  <si>
    <t>9026920156</t>
  </si>
  <si>
    <t>_:b12621399</t>
  </si>
  <si>
    <t>boeken Leo Hom deelt weer kwistig vrije trappen uit aan landsofficials LEO HORN — Leo Hom en het WK'74. De Gooise uitgeverij te Bussurn. Paperback met foto's, 128 blz., f 12,90. „Gele kaarten en rode kaarten, vrije trappen en strafschoppen voor spelers en officials" luidt de ondertitel van bovengenoemd boek. Wie Hom en zijn stukjes in de Televizier-gids kent, zal zich daar niet over verbazen. Hoe onze ex-topscheidsrechter („Ik heb alles gefloten") ook zegt te hebben genoten van het Nederlands elftal tijdens de wereldkampioenschappen, het belet hem niet de bijbehorende officials weer een fiks aantal schoppen mee te geven. Wellicht niet helemaal ten onrechte, maar Hom heeft anderzijds ook de nodige rancunes, omdat de KNVBbe&gt;stuurderen hem na zijn scheidsrechtersloopbaan altijd links hebben laten liggen. Leo voelt zich in elk geval beter thuis onder journalisten dan „in de bestuurskamer, waar decadente heren het voor het zeggen hebben." Aan de hand van zijn ghostwriter, sportredacteur Kees Jansma van het dagblad Trouw, begint Hom zijn verhaal bij de kwalificatiewedstrijden van Oranje. Dr. Fadrhonc gaat dan ook het eerst door de mangel. Enkele uitspraken over hem: „een pias", „een slangenbezweerder die om zijn spelersgroep danst", „hij schreeuwde in Zeist als een bezetene langs de lijn en hij schreeuwde vreselijk hard allerlei onzin" en „hij heeft de mentaliteit van een Leger-des-Heils-soldaat". Zijn voorganger Kessler komt er niet beter af: „een over het paard getild mannetje die zich ten koste van alles en iedereen wenste waar te maken" en „de ballenjongen van Sepp Herberger". Van de KNVB deugt al jaren niets en dat is tijdens de laatste WK niet veranderd, vindt Hom. Hij meldt met trots over een rapport dat hem via relaties in handen werd gespeeld en waarin secretaris-penningmeester Burgwal geschilderd zou zijn „als een aardige kantoorbediende". Het duo dat de Nederlandse public relations tijdens de WK moest verzorgen, heeft helemaal de lachlust van Leo opgewekt. Van Wamelen: „een man die wel verstand heeft van auto's, maar die niet eens weet of een voetbal 450 gram of 450 kilo weegt". Hamstra: „een lief mannetje om te zien, maar dat voorkomen alleen al bewijst dat-ie kantoorbediende had moeten worden". Van Carel Akemann, de rechterhand van Michels, stelt hij vast dat de man „een erg lange tong moet hebben, anders was hij nooit bij Burgwal in het gevlei gekomen." De hoofdstukken over de WK zelf zijn duidelijk direct na het gebeurde opgeschreven. Dan blijkt ook dat consequentheid hier de meest kenmerkende eigenschaD van Hom is. Rob Rensenbrink vifl """'t al* voetballer door de mand bii é" oefenwedstrijd Nederland-Roeinonii;. Na Nederland-Zweden schrijft hij: „Een zo fantastische linksbuiten als Rensenbrink laat je toch niet op de bank zitten". Later oordeelt hij: „Ik vind hem een goede voetballer, maar echt niet meer. (...) Jammer voor hem. maar een grootse linksbuiten zie ik niet in hem." Toch wordt Leo in het verloop van het boek steeds milder in zijn beoordelingen. Eerst is Sir Stanley Rous nog een eigenwijze bejaarde potentaat, maar later komt Hom hem in de wandelgangen tegen. „Hij knikte naar me, slimlachte een beetje. Ik knikte terug. Het zal wel aan mij gelegen hebben, maar Rous klaarde wat op. zo leek het wel. Dat deed me goed." Hij voorspelt dan ook dat de jarenlange ruzie tussen Rous en hem spoedig bijgelegd zal zijn. Ook de verhouding met Burgwal verbeterde klaarblijkelijk. Aanvankeliik meldt Leo opgewekt, dat de KNVBsecretaris hem negeert, maar kort voor de finale was het weer van „ouwe jongens krentenbrood". Hoe lang dat duurt blijft natuurlijk de vraag, want Hom moet toch ook in de toekomst zijn pprsoonliike grieven kwijt kunnen. Misschien wordt de nieuwe bondscoach George Knobel wel een mooi object. „De man die de vedetten van het Nederlands elftal in een weekblad heeft besmeurd" en „die alleen bij MW iets heeft klaargemaakt", zo luidt alvast een eerste oordeel van Leo. Ook Cor Coster. de beroemde schoonvader, lijkt kandidaat. „Hij is de man die het hele Nederlandse voetbal kapot kan maken. Die barst van de rancune." Zo zijn we toch weer bij het woord rancune terug. Leo Hom deed weer zijn zegje. Vermakelijk en erg leesbaar, zal zelfs een viiand van deze man moeten toegeven. Het is erg snel op de markt gebracht. Het innaaien had toch beter verzorgd kunnen worden. De paperback heeft nu de neiging nogal gemakkelük uit elkaar te vallen. Wellicht is dat in een volgende oplaag beter.</t>
  </si>
  <si>
    <t>63376</t>
  </si>
  <si>
    <t>63376_3</t>
  </si>
  <si>
    <t>p864619227</t>
  </si>
  <si>
    <t>1974-08-02</t>
  </si>
  <si>
    <t>Het beest van monsieur Racine / Tomi Ungerer ; [vertaling uit het Engels door Ef Leonard]</t>
  </si>
  <si>
    <t>Het beest van monsieur Racine</t>
  </si>
  <si>
    <t>_:b8741303</t>
  </si>
  <si>
    <t>The beast of monsieur Racine. - cop. 1971</t>
  </si>
  <si>
    <t>902294039X</t>
  </si>
  <si>
    <t>_:b13262080</t>
  </si>
  <si>
    <t>[32 p]</t>
  </si>
  <si>
    <t>Ingeboekt + KAREEN ZEBROFF — Yoga voor iedereen. De schrijfster van dit boek begon, nadat zij eerst yoga zelf uit boeken geleerd had, in Canada met het geven van een succesvolle televisiecursus die naderhand ook een plaats kreeg in een Westduits programma. De kijkers toonden zoveel belangstelling dat Kareen Zebroff besloot een rechttoe recht-aan boek te schrijven. Dat is nu vertaald en de lezer ervan krijgt, met weglating van „filosofische en mystieke ballast", 47 lichamelijke en 4 ademhalingsoefeningen voorgezet, alle voorzien van instruktieve foto's. Uitgave: Uitgeverij Helmond, Helmond: 142 blz., paperback f 14.90. * TOMI UNGERER — Het beest van monsieur Racine. Een prentenboek dat de befaamde Franse kartoenist voor kinderen heeft gemaakt op basis van een kostelijke anekdote. Tekst en tekeningen zijn echter zodanig dat het boek heel wel voor alle leeftijden aantrekkelijk zou kunnen zijn. Uitgave: Bruna &amp; Zoon, Utrecht; gekartonneerd f 12.50. (ADVERTENTIE 1.M.)</t>
  </si>
  <si>
    <t>63376_a</t>
  </si>
  <si>
    <t>p842469397</t>
  </si>
  <si>
    <t>Yoga voor iedereen / Kareen Zebroff ; [vert. uit het Duits door Th. Rauch ; foto's Joachim Litzenberger]</t>
  </si>
  <si>
    <t>Yoga voor iedereen</t>
  </si>
  <si>
    <t>Kareen Zebroff</t>
  </si>
  <si>
    <t>Kareen</t>
  </si>
  <si>
    <t>Zebroff</t>
  </si>
  <si>
    <t>p070615659</t>
  </si>
  <si>
    <t>Zebroff, Kareen</t>
  </si>
  <si>
    <t>_:b7537928</t>
  </si>
  <si>
    <t>Yoga für jeden. - Wiesbaden [etc.] : Falken [etc.], 1973</t>
  </si>
  <si>
    <t>902526221X</t>
  </si>
  <si>
    <t>_:b12058705</t>
  </si>
  <si>
    <t>6343</t>
  </si>
  <si>
    <t>6343_a</t>
  </si>
  <si>
    <t>p840959257</t>
  </si>
  <si>
    <t>1974-01-24</t>
  </si>
  <si>
    <t>De arts in dienst van de patient en/of van bedrijf, sport, justitie, leger / [door] Paul Sporken</t>
  </si>
  <si>
    <t>De arts in dienst van de patient en/of van bedrijf, sport, justitie, leger</t>
  </si>
  <si>
    <t>_:b7395549</t>
  </si>
  <si>
    <t>9026302355</t>
  </si>
  <si>
    <t>_:b11916326</t>
  </si>
  <si>
    <t>boeken Discussiemateriaal over gezondheidszorg PAUL SPORKEN — De arts in dienst van de patiënt en-of van bedrijf, sport, justitie, leger. Uitgave: Ambo, Bilthoven; 126 blz. inclusief literatuurlijst, paperback f 12.50. TE ELFDER URE (twintigste jaargang nummer 13) — Gezondheidszorg 1; losse nummerprijs f 8.50; administratieadres: Bijleveldsingel 9, Nijmegen. De gezondsheidszorg in Nederland is volop in discussie. De sterkste aanleiding zou wel eens de snelle stijging van de kosten kunnen zijn. Maar daarnaast ontstaat er toch geleidelijk ook een gedachtenwisseling over principiële, meer ideële facetten van de gezondheidszorg. Van deze kritische doorlichting is een afspiegeling te vinden in enkele recente publikaties. Schrijver van een daarvan is Paul Sporken, directeur van het Interlimburgse Post Universitair Centrum (project Gezondheidszorg), die al eerder blijk heeft gegeven van zijn belangstelling en deskundigenheid op dit terrein als auteur van enkele boeken over euthanasie en stervenshulp. In zijn nieuwste geschrift heeft Sporken zich beziggehouden met de relatie tussen arts en patiënt. In zijn inleiding bakent hij daartoe eerst het terrein af om tegelijk vast te stellen dat zijns inziens „de norm van elke hulpverlening, ideaal gezien, (...) in dialoog dient te worden gevonden. Bij meningsverschil over de te bewijzen konkrete dienst prevaleert de beslissing van de patiënt, mits daarbij aan de hulpverlnere geen gewetensdwang wordt opgelegd." Na vervolgens een beschrijving van begrippen en doelstellingen te hebben gegeven duikt Sporken in de specifieke problemen. Hij constateert daarbij o.m. dat het juist is aandacht te geven aan de rechten van de patiënt maar dat dan tegelijkertijd ook over diens plichten moet worden gesproken. Ook die maken deel uit van een „gezondheidsrecht". Problematischer nog dan de relatie patiënt-huisarts (of specialist) acht hij die waarbij een arts betrokken is die in dienst staat van een ander. Dan kunnen situaties ontstaan waarin het „vaak uitermate moeilijk is de belangen van de patiënt volledig recht te doen wedervaren." Zulke gevallen kunnen zich onder meer voordoen bij bedrijfsartsen en verder o_n. ook bij keuringsartsen in verband met aanstellingen. De gekeurde, vindt Sporken, moet weten wat hij van de arts en van het bedrijf mag verwachten. Want alles wat hij zegt kan voor en tegen hem gebruikt worden. Het is zonder meer duidelijk dat de relatie arts-patiënt in de krijgsmacht bijzondere problemen oplevert. Sporken wijdt er dan ook terecht een apart hoofdstuk aan. Hij signaleert de principiële verschillen tussen de medische en de militaire wijze van denken waardoor de tegenstrijdigheid tussen de artsen en officierseed wordt verscherpt. Zijn conclusie is dat gesproken moet worden van een „groot en haast onvermijdelijk risico voor ontaarding van de medische beroepsethiek" als geen effektieve beveiliging van het medische beroepsethos in de krijgsmacht wordt geschapen. Ook in het tijdschrift Te Elfder Ure, van een het open katholicisme en ten dele indertijd ook de doorbraak steunend periodiek veranderd in een op marxistische basis staand blad dat steeds meer doet denken aan het voortreffelijke Westduitse Kursbuch, is de &lt; gezondheidszorg onderwerp van behandeling geworden. De inhoud van nummer 13 van jaargang 1973 bestaat voor een flink deel, ruim 100 van in totaal rond 275 bladzijden, uit onderzoekresultaten van de „Aktiegroep Medicijnen Nijmegen". De bevindingen van deze groep hebben betrekking op allerlei onderdelen van de gezondheidszorg. Ze zijn bijeengebracht in een boek dat bij SUN zal verschijnen. Een deel van de inhoud ervan plus een uiteenzetting over het ontstaan van dat boek op basis van het werk van de vijf jaar bestaande Akpegroep Medicijnen Nijmegen zijn eerst m het tijdschrift afgedrukt. Het gaat nier over de volgende onderwerpen die met veel feiten en gegevens worden toegelicht: Ontwikkelingen in de eerstelijnsgeneeskunde; Sociaal-ekonomische ontwikkelingen en gezondheidszorg; Psychiatrie en geestelijke gezondheidszorg.. Er is gefundeerde kritiek « lezen op voor bezuiniging pleitende „liberale ideologen", er wordt verder o.m. opgewezen dat de geestelijke gezondheidszorg nog altijd in het spoor van de traditie wordt verricht en dat net veel te veel ontbreekt aan geld en aan mankracht. Van de verdere inhoud van dit Te c-lfder Ure-nummer verdienen in elk geval vermelding de vertaling van Walter Benjamins essay „Kleine geschiedenis van de fotografie" met 28 prachtige, door J. Vogelaar en C. Boekraad bijeengezochte portretfoto's van o.a. een heel jonge Kafka en van de filosofen Scho- Pennauer en Schelling, benevens een Kort artikel over „De politieke likwi♦ i.&gt;van aer Europaische Verlangsanstalt met een mogelijk toch wel wat voorbarige erg sombere en in elk geval niet overtuigend bewezen conclusie.</t>
  </si>
  <si>
    <t>6343_b</t>
  </si>
  <si>
    <t>865249342</t>
  </si>
  <si>
    <t>Gezondszorg 1 / [red.: Albert Benschop ... et al.] ; [met bijdragen van]Jacq F. Vogelaar ... [et al.]</t>
  </si>
  <si>
    <t>Gezondszorg 1</t>
  </si>
  <si>
    <t>Albert Benschop</t>
  </si>
  <si>
    <t>Benschop</t>
  </si>
  <si>
    <t>Benschop, Albert</t>
  </si>
  <si>
    <t>Te elfder ure</t>
  </si>
  <si>
    <t>P. 497-786. : ill. ; 22 cm</t>
  </si>
  <si>
    <t xml:space="preserve">Gezondszorg 1 / [red.: Albert Benschop ... et al.] ; [met bijdragen van] JacqF. Vogelaar ... [et al.]. - Amsterdam : Te elfder ure 1973. - P. 497-786. :ill. ; 22 cm. -  (Te elfder ure ; 13 = jrg. 20 nr. 3 (1973))Omslagtitel.Algemene typering: tekst; zonder medium; band INHOUD: </t>
  </si>
  <si>
    <t>Te elfder ure ; 13 = jrg. 20 nr. 3 (1973)</t>
  </si>
  <si>
    <t>63770</t>
  </si>
  <si>
    <t>63770_a</t>
  </si>
  <si>
    <t>p782812228</t>
  </si>
  <si>
    <t>1974-08-03</t>
  </si>
  <si>
    <t>Beneden de wind : herinneringen aan Curaçao / J. van de Walle</t>
  </si>
  <si>
    <t>Beneden de wind : herinneringen aan Curaçao</t>
  </si>
  <si>
    <t>Johan van de Walle</t>
  </si>
  <si>
    <t>Johan van de</t>
  </si>
  <si>
    <t>Walle</t>
  </si>
  <si>
    <t>p071428771</t>
  </si>
  <si>
    <t>van de Walle</t>
  </si>
  <si>
    <t>Walle, Johan van de (1912-2000)</t>
  </si>
  <si>
    <t>_:b9359691</t>
  </si>
  <si>
    <t>9021413949</t>
  </si>
  <si>
    <t>_:b13880468</t>
  </si>
  <si>
    <t>179 p., 16 p. pl</t>
  </si>
  <si>
    <t>boeken Innemend en ook informatief relaas over Curaçao J. VAN DE WALLE — Beneden de wind. Herinneringen aan Curacao. Uitgave: Querido, Amsterdam; 179 blz.. geïllustreerd, paperback f 19.90. In 1935 kwam J. van der Walle, die toen net zijn journalistieke leerjaren in Nederland achter de rug had, als 24-jarige jongeman aan op Curacao: op het eiland dat „nog niet door de Nederlandse pers ontdekt (was en dat) wachtte op de komst van de eerste filmploegen. (...) Het lag dromerig, ongehinderd door welke massamedia dan ook in de Caraïbische Zee van een toenemende welvaart te genieten. Een welvaart verspreid door een Curacaose Petroleum Industrie Maatschappij', een dochteronderneming van de Bataafse', de maatschappij die al vóór en tijdens de Eerste Wereldoorlog onder leiding stond van Sir Henri Delerding." Op dat, uit deze paar regels welhaast als paradijselijk tevoorschijn tredende eiland ging Van de Walle werken „als enige redacteur van een piepklein krantje, dat de nietszeggende naam Beurs- en Nieuwsberichten droeg". Acht jaar heeft hij dat werk gedaan. Een periode die, blijkens deze nu op schrift gestelde herinneringen, meer dan lang genoeg is geweest om met Curacao en met de andere Antilliaanse eilanden verbonden te raken. Want dat is Van de Walle voor eens en voor aL Hij houdt nog altijd van het land en van de mensen daar; onderwerpen waarover wij Nederlanders die er nooit geweest zijn vrijwel niets weten en waar wij hooguit een heel enkele keer even bij stilstaan als er weer eens een minister naar dat verre Rijksdeel in de West moet om ons meestal onduidelijke redenen. Wel. ik moet zeggen dat Van de Walle mij toch wel anders heeft leren aankijken tegen dat groepje eilanden ginds. Dat komt vooral doordat hij, hoewel echt niet altijd zonder kritiek, zijn meningen over alle mogelijke zaken behoedzaam heeft geformuleerd en ook steeds tracht de achtergrond te geven van ontwikkelingen, zo goed als van menselijke gedragingen waarover je in eerste aanleg geneigd was het hoofd te schudden. Ook uit deze voorzichtigheid van Van de Walle valt duidelijk af te leiden hoe groot zijn liefde en sympathie voor mensen en land zijn. Dat zijn tevens de gevoelens die de schrijver er, tijdens zijn verblijf ginds zo goed als later, toe moeten hebben gebracht zich in allerlei dingen te verdiepen en die er hem tevens toe hebben aangezet om destijds vanaf zijn bescheiden plaats het zijne bij te dragen aan verschillende aktiviteiten, voornamelijk in het culturele vlak maar als dat zo uitkwam toch ook op sociaal of politiek terrein. Een en ander resulteerde in een boek dat zich met veel genoegen laat lezen. Niet het minst omdat je Van de Walle als een sympathieke man ervaart en daarnaast ook nog omdat hij niet zelden belangwekkende dingen te vertellen heeft over een samenleving met duidelijke eigen karakteristieken en persoonlijkheden. Er zijn veel dingen in dit boek waard om hier aangeduid te worden. Ik moet het bij heel enkele laten. Gememoreerd moet in elk geval wat Van de Walle vertelt over het gebrek aan kennis van de volkstaal, het Papiamento, waarmee (als regel uit Nederland afkomstige) rechters niettemin menen hun werk te kunnen doen. Verder mag wel even genoemd worden het fraaie verhaal over een bezoek dat de befaamde G. B. Shaw aan Curacao heeft gebracht en al evenmin kan verzwegen worden Van de Walle's mededeling over het in en na de laatste wereldoorlog wereldbekend geworden liedje Ruhm and Coca Cola dat oorspronkelijk als politiek spotlied werd geschreven en gezongen. Tot de belangrijkste gedeelten van dit boek reken ik persoonlijk al datgene wat Van de Walle vertelt over de in de dertiger jaren uit Nederland naar het eiland gekomen arts Chris Engels, die onder veel meer moeilijk te overschatten culturele aktiviteiten, een paar jaar De Sloep heeft laten verschijnen — wellicht het merkwaardigste en internationaalste literaire periodiek dat ooit op Nederlands initiatief werd opgericht. En nu we dan toch bij de literatuur zijn aangeland kan ik tenslotte nog even wijzen op de interessante en uiterst verhelderende dingen die Van de Walle weet te vertellen over de arts en schrijver en latere gouverneur van het eiland Cola Debrot. In het bijzonder de beschrijving van diens laatste dagen als gouverneur heeft enkele prachtige bladzijden opgeleverd waaraan Engels op zijn wijze en vanuit zijn kennis van zaken een bijzondere bijdrage heeft geleverd. Kortom: er is alle reden om Van de Walle dankbaar te zijn dat hij dit boek heeft geschreven en om die dank metterdaad te tonen. Lezen dus!</t>
  </si>
  <si>
    <t>63944</t>
  </si>
  <si>
    <t>63944_1</t>
  </si>
  <si>
    <t>p152611770</t>
  </si>
  <si>
    <t>1984 / George Orwell ; [vert. uit het Engels door Halbo C. Kool]</t>
  </si>
  <si>
    <t>_:b8129616</t>
  </si>
  <si>
    <t>9029532769</t>
  </si>
  <si>
    <t>_:b12650393</t>
  </si>
  <si>
    <t>Tweede stelling Tot het bewonderenswaardige in dit kostelijke boek reken ik verder toch ook enkele politiek gerichte opstellen. En dit ondanks Martin Schoutens tweede, in haar algemeenheid trouwens moeilijk aan te vechten stelling dat „Oru&gt;etl een politiek schrijver (was) zonder veel politiek benul". De onmiskenbare vaagheden en tegenstrijdigheden in Orwells werk motiveren deze opvatting. Maar het aardige en verrassende van deze schrijver is dat hij kans ziet je dat regelmatig toch weer te doen vergeten. Soms door een scherpzinnige karakteristiek van een fenomeen als de (in de DDR nóg in gebruik zijnde) Duitse paradepas: „een van de afschuwelijkste schouwspelen ter wereld, heel wat angstaanjagender dan een duikbommenwerper. Het is een pure belichaming van macht; volkomen bewust en opzettelijk ligt er het visioen in opgesloten van een laars die in een gezicht trapt". Een andere keer weet Orwell politieke kwesties met een voor hem opmerkelijke nuchterheid en scherpte te belichten. Wie daarvan meer wil weten moet in het bijzonder het „Schrijvers en Leviathan" maar eens lezen. Het dateert uit 1948 maar op onderdelen is het opmerkelijk aktueel. Voor linkse regeringen en partijen die nog wel eens onaangename zaken stilhouden zo goed voor hun supporters die zich nogal eens teleurgesteld voelen. RUDI BOLTENDAL (Drie van de hier besproken boeken van GEORGE ORWELL zijn verschenen bij De Arbeiderspers, Amsterdam. Het zijn: 1984, zestiende druk van Halbo C Kools vertaling: 261 blz., Grote ABC paperback f 15; De weg naar Wigan, vertaling Joop Waasdorp; 260 blz., paperback uit de reeks Synopsis, ƒ 18.90 en Een olifant omleggen, vertaling: Lore Coutinho en Martin Schouten, 253 blz., ingenaaid, een deel uit de serie privé-domein, f 19.50. De roman Houd de sanseferia hoog, vertaling: Else Hoog, is een uitgave van Meulenhoff, Amsterdam; 270 blz., paperback ƒ 19.50. De kwaliteit van alle vier vertalingen ligt ver boven het gemiddelde).</t>
  </si>
  <si>
    <t>63944_2</t>
  </si>
  <si>
    <t>p84356668X</t>
  </si>
  <si>
    <t>De weg naar Wigan / George Orwell ; [vert. uit het Engels] door J. Waasdorp</t>
  </si>
  <si>
    <t>De weg naar Wigan</t>
  </si>
  <si>
    <t>_:b7599983</t>
  </si>
  <si>
    <t>The road to Wigan Pier. - Harmondsworth : Penguin Books, 1969</t>
  </si>
  <si>
    <t>9029533102</t>
  </si>
  <si>
    <t>_:b12120760</t>
  </si>
  <si>
    <t>63944_a</t>
  </si>
  <si>
    <t>p840120184</t>
  </si>
  <si>
    <t>Een olifant omleggen : essays, journalistiek en brieven / George Orwell ; keuze en naw. door Martin Schouten ; vert. uit het Engels door Lore Coutinho en Martin Schouten</t>
  </si>
  <si>
    <t>Een olifant omleggen : essays, journalistiek en brieven</t>
  </si>
  <si>
    <t>_:b7377776</t>
  </si>
  <si>
    <t>9029532777</t>
  </si>
  <si>
    <t>_:b11898553</t>
  </si>
  <si>
    <t>63944_d</t>
  </si>
  <si>
    <t>p841472599</t>
  </si>
  <si>
    <t>Houd de sanseferia hoog / George Orwell ; vert. [uit het Engels] door Else Hoog</t>
  </si>
  <si>
    <t>Houd de sanseferia hoog</t>
  </si>
  <si>
    <t>_:b7465779</t>
  </si>
  <si>
    <t>Keep the aspidistra flying</t>
  </si>
  <si>
    <t>9029004061</t>
  </si>
  <si>
    <t>_:b11986556</t>
  </si>
  <si>
    <t>Oorspr. uitg. 1936</t>
  </si>
  <si>
    <t>64067</t>
  </si>
  <si>
    <t>64067_a</t>
  </si>
  <si>
    <t>p125602901</t>
  </si>
  <si>
    <t>1974-08-05</t>
  </si>
  <si>
    <t>Fabriek van nieuwe mensen : uit de eerste dagen van de Russische Revolutie / Alja Rachmanowa ; vertaling [uit het Duits]: F.A. Brunklaus</t>
  </si>
  <si>
    <t>Fabriek van nieuwe mensen : uit de eerste dagen van de Russische Revolutie</t>
  </si>
  <si>
    <t>Alexandra Rachmanowa</t>
  </si>
  <si>
    <t>Alexandra</t>
  </si>
  <si>
    <t>Rachmanowa</t>
  </si>
  <si>
    <t>p069373256</t>
  </si>
  <si>
    <t>Rachmanowa, Alexandra (1898-1991)</t>
  </si>
  <si>
    <t>Rachmanova, Aleksandra</t>
  </si>
  <si>
    <t>_:b6800340</t>
  </si>
  <si>
    <t>Fabrik des neuen Menschen. 1935</t>
  </si>
  <si>
    <t>9061580269</t>
  </si>
  <si>
    <t>_:b11321117</t>
  </si>
  <si>
    <t>Meisjesnaam: Galina Djuragin (Galina Dyuragina). Von Hoyer was de naam van haar man.</t>
  </si>
  <si>
    <t>1e uitg.: 's-Hertogenbosch 1936</t>
  </si>
  <si>
    <t>Ingeboekt ★ ALJA RACHMANOWA — Fabriek ' nieuwe mensen. Dcxc roman van uit Rusland afkomstige maar in 1920 naar Oostenrijk verhuisde schrijfster heet zich volgens de ondertitel af te spelen in ~de eerste dagen van de Russische revolutie". Rachmanowa is over die revolutie niet enthousiast, wat zij in de loop van de twintiger en dertiger jaren in verschillende romans tot uitdrukking heeft gebracht op een manier die literair gezien nu toch bepaald wel verouderd, want veel te romantisch, aandoet. Niettemin is van het onderhavige, uit 1935 daterende boek nog eens een Nederlandse herdruk opgelegd. Overigens zonder dat dit feit ergens in het boek te vinden is. TJit^ Scheltens &amp; Giltav. Den Haag: 374 blz.. gebonden f 23.90.</t>
  </si>
  <si>
    <t>64347</t>
  </si>
  <si>
    <t>64347_a</t>
  </si>
  <si>
    <t>p852195753</t>
  </si>
  <si>
    <t>1974-08-06</t>
  </si>
  <si>
    <t>De avond dat Mina mij meenam : verhalen / Neel Doff ; vert. door Wim Zaal</t>
  </si>
  <si>
    <t>De avond dat Mina mij meenam : verhalen</t>
  </si>
  <si>
    <t>_:b8082552</t>
  </si>
  <si>
    <t>9029000481</t>
  </si>
  <si>
    <t>_:b12603329</t>
  </si>
  <si>
    <t>boeken Neel Doffs sterke smartlappen in proza NEEL DOFF — De avond dat Mina mij meenam. Verhalen. Vertaald door Wim Zaal. Uitgave: Meulenhoff, Amsterdam: 139 blz., paperback uit de Meulenhoff Editie, f 14.50. Voor de derde en, laat hij weten, tevens voor de laatste maal heeft Wim Zaal tijd besteed aan het werk van Neel Doff, een in de tweede helft van de vorige eeuw geboren Amsterdams pauperkind dat later op welstand kwam en dat. toen het voor in de vijftig was. plotseling naar voren kwam als een talentvol en bovendien ook nog succesrijk schrijfster. Neel Doff schreef haar deels autobiografische romans en verhalen in het Frans omdat zij toen al lange jaren in België woonde. Dat Frans is er mogelijk mee oorzaak van geweest dat zij pas enige jaren geleden voor Nederland herontdekt is. De verdienste daarvoor komt geheel toe aan Wim Zaal — een man met een sterke voorkeur voor de achttiende en de negentiende eeuw en voor vergeten grotere dan wel kleinere figuren. Na eerder al de roman Dagen van honcer en ellende en het eveneens autobiografische Keetje Tippel te hebben geïntroduceerd en vertaald presenteert Zaal nu een beperkte keuze uit Neel Doffs verhalen. Andermaal zijn de gebeurtenissen daarin duidelijk geïnspireerd op het leven van de schrijfster zelf. Deze verhalen, deelt de vertaler in een kort nawoord mee, zijn de sterkste; de andere, op fantasie berustende stukken acht hij nu niet aktueel. Het lijkt wel zeker dat ook dit derdo boek van deze opmerkelijke schrijfster veel succes zal hebben. Dat is dan zeker verdiend. Neel Doff kan schrijven, zij kan ook voortreffelijk een verhaal vertellen en daarbij heeft zij genoeg aan heel sobere middelen. Een te verdienstelijker prestatie als je bedenkt dat de meeste van haar schrijvende tijdgenoten bij hun werk alles behalve sober waren. Deze techniek heeft tot gevolg dat de details die in het proza van deze schrijfster een zeer belangrijke rol spelen niet verdrinken in een hoop rimram maar bij de lezer precies datgene teweegbrengen wat Neel Doff heeft bedoeld. Omdat haar boeken een opvallend breed succes hebben gekregen — de uiteenlopendste groepen lezers blijken er door te worden geboeid — heb ik me afgevraagd of er wellicht nog andere verklaringen te vinden zijn dan het talent en de vakbekwaamheid van de schrijfster. Ik meen er inderdaad nog een te hebben ontdekt. Vooral in deze bundel verhalen waarvan in sterkere mate nog dan voor de twee eerder verschenen boeken geldt dat de lezer ervan geconfronteerd wordt met wat ik met enige aarzeling „smartlappen in proza" zou willen noemen. Met enige aarzeling omdat de term smartlappen, gelet op de hedendaagse betekenis van dat begrip, een zeker onrecht doet aan de schrijfster. Immers, de gegevens die zij heeft verwerkt zijn ooit harde werkelijkheid geweest en Neel Doff heeft ze op een doorgaans nuchter-realistische manier weergegeven. Dat je als lezer desondanks de verhalen althans voor een deel, in de buurt van de smartlap en van het melodrama situeert zal vooral een gevolg zijn van de andere tijd waarin we leven. Waaraan ik, om elk misverstand uit te sluiten, nog wil toevoegen dat ik ook dit boek geboeid en met bewondering heb gelezen. Strikt feitelijk mogen dan de verhaalde gebeurtenissen welhaast tot op de draad versleten zijn. wat Neel Doff er desondanks aan spanning en emotie in heeft weten te leggen typeert haar tot een schrijfster van bijzonder gehalte.</t>
  </si>
  <si>
    <t>64348</t>
  </si>
  <si>
    <t>64348_a</t>
  </si>
  <si>
    <t>p801815215</t>
  </si>
  <si>
    <t>De dalmatische hond / M.N. van Gelderen-Parker</t>
  </si>
  <si>
    <t>De dalmatische hond</t>
  </si>
  <si>
    <t>M.N. van Gelderen-Parker</t>
  </si>
  <si>
    <t>M.N. van</t>
  </si>
  <si>
    <t>Gelderen-Parker</t>
  </si>
  <si>
    <t>p071166149</t>
  </si>
  <si>
    <t>M.N.</t>
  </si>
  <si>
    <t>van Gelderen-Parker</t>
  </si>
  <si>
    <t>Gelderen-Parker, M.N. van</t>
  </si>
  <si>
    <t>_:b5867621</t>
  </si>
  <si>
    <t>9003968209</t>
  </si>
  <si>
    <t>_:b10388398</t>
  </si>
  <si>
    <t>Ingeboekt -ir M. N. VAN GELDEREN-PARKER — De dalmatische hond. Onderwerp van dit deel uit de bij liefhebbers alom bekende reeks rasmonografieën is de hond die, populair gezegd, als een soort vlekkenbeest door het leven gaat. De schrijfster, al een kwart eeuw fokster van het Dalmatische ras en bovendien internationaal keurmeesteresse, heeft met evenveel kennis van zaken als enthousiasme in kort bestek de essentiële dingen over- aard en verzorging van deze hondensoort beschreven. Uitgave: Thieme &amp; Cic, Zutphen; 96 blz., geïllustreerd, gekartonneerd f 13.50. + MB-TOERKAARTEN van Nederland. Onlangs verschenen vier nieuwe kaarten van een reeks die met nu in totaal 16 verschillende de weg wijst in toeristisch aantrekkelijk gebieden. De kaarten zijn zo gemaakt dat wandelaars en fietsers benevens naar korte tochtjes uitziende autorijders er vooral profijt van kunnen hebben. De jongste vier kaarten hebben betrekking op Het Gooi-Loosdrechtse Plassen; Kennemerland (Noord) en Kennemerland (Zuid) en Zeeuws-Vlaander en (West). De overzichtelijkheid van de kaarten is goed, zowel voor weggebruik als voor het ontdekken van aantrekkelijke doelen. De wegen hadden een verdere uitwerking naar kwaliteit verdiend. Uitgave: Meulenhoff-Bruna, afd. Geotoer, Singel 516 Amsterdam: per kaart ƒ 2.95. ★ TE ELFDER URE 15 — Universiteit en demokratie. Andermaal brengt dit Nijmeegs-marxistische periodiek een themanummer. Een belangrijk deel van de inhoud heeft betrekking op universitaire zaken waarbij uitgangspunt is de najaar 1973 verschenen brochure van dr. Marius Broekmeijer: Wetenschap en democratie. In de redaktionele inleiding staat dat de nadruk in dit nummer van het tijdschrift ligt „op de problemen van herstrukturering, democratisering van het hoger onderwijs, zij het slechts onder de aspekten die door Broekmeijer c.s. in het geding gebracht zijn." Binnen dat kader vallen o.m. stukken als De Broekmeijer-brochure in Nijmegen en Diskussie over Broekmeijers brochure in Groningen (auteurs: Ger Harmsen en Lolle Nauta). Buiten het thema vallende bijdragen van Lidy van Marissing en Jacq. F. Vogelaar gaan over Anna Blaman en het literair existentialisme en Een sociaal-psychologische roman over de Nederlandse Antillen. Uitgave: SUN, Bijleveldsingel 9; Nijmegen; 221 blz., los gekocht f 7.50.</t>
  </si>
  <si>
    <t>64348_b</t>
  </si>
  <si>
    <t>p842888179</t>
  </si>
  <si>
    <t>Universiteit en demokratie / [met bijdr. van Siep Stuurman ... et al.]</t>
  </si>
  <si>
    <t>Universiteit en demokratie</t>
  </si>
  <si>
    <t>Siep Stuurman</t>
  </si>
  <si>
    <t>Siep</t>
  </si>
  <si>
    <t>Stuurman</t>
  </si>
  <si>
    <t>Te Elfder Ure</t>
  </si>
  <si>
    <t>_:b7545415</t>
  </si>
  <si>
    <t>_:b12066192</t>
  </si>
  <si>
    <t>64348_jve</t>
  </si>
  <si>
    <t>196742439</t>
  </si>
  <si>
    <t>Het Gooi Loosdrechtse plassen / Europees Cartografisch Instituut DenHaag</t>
  </si>
  <si>
    <t>Het Gooi Loosdrechtse plassen</t>
  </si>
  <si>
    <t>Meulenhoff-Bruna</t>
  </si>
  <si>
    <t>1 kaart. : offset in kleur. ; 49 x 40 cm gev. 21 x 13,5 cm</t>
  </si>
  <si>
    <t>Omslagtitel., Verso: Plaatsnamenregister en bladwijzer., Verso: toeristische informatie., Legenda.</t>
  </si>
  <si>
    <t xml:space="preserve">Het Gooi Loosdrechtse plassen / Europees Cartografisch Instituut Den Haag.- Schaal 1:50.000 ; . - Amsterdam : Meulenhoff-Bruna 1974. - 1 kaart. :offset in kleur. ; 49 x 40 cm gev. 21 x 13,5 cm. -  (MB Toerkaart ; 15)Omslagtitel. - Legenda. - Verso: toeristische informatie. - Verso:Plaatsnamenregister en bladwijzer.Algemene typering: cartografische afbeelding; zonder medium; vel INHOUD: </t>
  </si>
  <si>
    <t>MB Toerkaart ; 15</t>
  </si>
  <si>
    <t>(GTR) Gooi; (GTR) Vechtstreek (Utrechtse Vecht)</t>
  </si>
  <si>
    <t>64348_jve2</t>
  </si>
  <si>
    <t>196742455</t>
  </si>
  <si>
    <t>Kennemerland (zuid) Bollenstreek / Europees Cartografisch Instituut,Den Haag</t>
  </si>
  <si>
    <t>Kennemerland (zuid) Bollenstreek</t>
  </si>
  <si>
    <t xml:space="preserve">Kennemerland (zuid) Bollenstreek / Europees Cartografisch Instituut DenHaag. - Schaal 1:50.000 ; . - Amsterdam : Meulenhoff-Bruna cop. 1974. - 1kaart. : offset in kleur. ; 49 x 40 cm gev. 21 x 13,5 cm. -  (MB toerkaart; 14)Omslagtitel. - Legenda. - Verso: toeristische informatie. - Verso:Plaatsnamenregister en bladwijzer.Algemene typering: cartografische afbeelding; zonder medium; vel INHOUD: </t>
  </si>
  <si>
    <t>MB toerkaart ; 14</t>
  </si>
  <si>
    <t>(GTR) Kennemerland</t>
  </si>
  <si>
    <t>64348_jve3</t>
  </si>
  <si>
    <t>196742463</t>
  </si>
  <si>
    <t>Kennemerland (noord) / Europees Cartografisch Instituut Den Haag</t>
  </si>
  <si>
    <t>Kennemerland (noord)</t>
  </si>
  <si>
    <t>Omslagtitel., Verso: Plaatsnamenregister en bladwijzer., Verso: Toeristische informatie., Legenda.</t>
  </si>
  <si>
    <t xml:space="preserve">Kennemerland (noord) / Europees Cartografisch Instituut Den Haag. - Schaal1:50.000 ; . - Amsterdam : Meulenhoff-Bruna cop. 1974. - 1 kaart. : offset,in kleur. ; 49 x 40 cm gev. 21 x 13,5 cm. -  (MB toerkaart ; 13)Omslagtitel. - Legenda. - Verso: Toeristische informatie. - Verso:Plaatsnamenregister en bladwijzer.Algemene typering: cartografische afbeelding; zonder medium; vel INHOUD: </t>
  </si>
  <si>
    <t>MB toerkaart ; 13</t>
  </si>
  <si>
    <t>64348_jve4</t>
  </si>
  <si>
    <t>196750792</t>
  </si>
  <si>
    <t>Zeeuwsvlaanderen (West) / Europees Cartografisch Instituut Den Haag</t>
  </si>
  <si>
    <t>Zeeuwsvlaanderen (West)</t>
  </si>
  <si>
    <t>1 kaart. : offset in kleur. ; 39 x 50 cm gev. 21 x 13 cm</t>
  </si>
  <si>
    <t>Plaatsnamenregister en bladwijzer., Verso: toeristische informatie.</t>
  </si>
  <si>
    <t xml:space="preserve">Zeeuwsvlaanderen (West) / Europees Cartografisch Instituut Den Haag. -Schaal 1:50.000 ; . - Amsterdam : Meulenhoff-Bruna cop. 1974. - 1 kaart. :offset in kleur. ; 39 x 50 cm gev. 21 x 13 cm. -  (MB toerkaart ; 16)Verso: toeristische informatie. - Plaatsnamenregister en bladwijzer.Algemene typering: cartografische afbeelding; zonder medium; vel INHOUD: </t>
  </si>
  <si>
    <t>MB toerkaart ; 16</t>
  </si>
  <si>
    <t>(GTR) Zeeuws-Vlaanderen</t>
  </si>
  <si>
    <t>64650</t>
  </si>
  <si>
    <t>64650_1</t>
  </si>
  <si>
    <t>p067423582</t>
  </si>
  <si>
    <t>1974-08-07</t>
  </si>
  <si>
    <t>Maaike van Sinea trilogie / Barend de Graaff</t>
  </si>
  <si>
    <t>Maaike van Sinea trilogie</t>
  </si>
  <si>
    <t>_:b8879725</t>
  </si>
  <si>
    <t>9021032465</t>
  </si>
  <si>
    <t>_:b13400502</t>
  </si>
  <si>
    <t>boeken Romans over oude Friesland herdrukt BAREND DE GRAAFF Maaike van Sinea, trilogie. Geb. 63 pag., f 22,50. Uitgave Zomer &amp; Keuning te Wageningen. De thans 76-jarige schrijver Barend de Graaff, die verscheidene historische romans op zijn naam heeft staan, schreef jaren terug ook drie boeken over het Friesland in de tijd van Bourgondiërs, Schieringers en Vetkopers. De eerste roman, „Maaike van Sinea", verscheen in 1958 en de tweede, „Sjouke Sjaerdema" een jaar later. Het derde boek. „Albert Quintijn" rolde in 1961 van de persen. Barend de Graaff is een bekwaam auteur en zijn boeken werden en worden goed verkocht. Het is daarom heel begrijpelijk dat de uitgever deze trilogie nu in één band opnieuw op de markt brengt onder de (verzamel) titel „Maaike van Sinea". Het is een kloek boekwerk geworden, dat liefst 639 bladzijden telt, knap is uitgevoerd en desondanks voor de alleszins redelijke prijs van f 22,50 over de toonbank gaat. Het lijkt een riskante zaak voor een uitgever om drie eerder verschenen romans opnieuw en dan in één band in de handel te brengen. Barend de Graaf/ is echter een boeiend verteller en hij schrijft, wat „Maaike van Sinea" betreft over een tijdperk, waarvan niet zo bijster veel bekend Is. Het Friesland uit het begin van de vijftiende eeuw was roerig en verdeeld. Op school leerden we al, dat de graven van Holland en de machtige koopmansstad Groningen elkaar het bezit van dit gewest betwistten. In plaats van zich als één man Hollanders en Groningers van het lijf te houden, waren de Friezen verdeeld en bevochten zij elkaar op leven en dood. In 1428 werd Filips de Goede, hertog van Bourgondië graaf van Holland nadat hij zijn nicht Jacoba van Beieren had verslagen. De Schieringers zochten hulp bij Filips, die troepen naar Friesland stuurde, terwijl de Vetkopers hun heil zochten bij de Groningers. In dit roerige Friesland spelen de drie boeken van Barend de Graaff. Hij schreef ze, zo vermeldt de auteur in een naschrift, naar aanleiding van een manuscript van de Griekse historicus wijlen J. T. de Jager. De jonge Bourgondische edelman Quintijn d'Ably, die het bevel voert over een ruiterafdeling, wordt naar Friesland gezonden en verovert het hart van Maaike van Sinea, de dochter van een van de rijkste families van het land. Maaike brengt schande over haar invloedrijke familie door met hem naar bed te gaan. Negen maanden later brengt zij in een klooster haar kind ter wereld, een jongen, die naar zijn vader Albert Quintijn wordt genoemd. Het klooster wordt door Geldersen verwoest, Maaike wordt ernstig gewond en weet haar zoon uit handen van haar aanvallers te houden door hem met vluchtelingen mee te geven. Albert groeit op als zoon van een arme molenaar en is zich aanvankelijk niet van zijn afkomst bewust. De jongen wordt echter herkend door de trofee Hendrik van Sinea — de vader van Maaike — en deze doet alles om de knaap te laten verdwijnen. Albert wordt gedwongen de benen te nemen, maar weet zich toch een weg door het leven te banen en trouwt zelfs de dochter van een vooraanstaande familie uit Franeker. Het verhaal bereikt een climax als ergens op de Veluwe een vrouw opduikt, die het laatste woord kan zeggen over de afkomst van Albert Quintijn. Barend de Graaff is, wij zeiden dat al, een boeiend verteller en gezien de goede verkoopresultaten van zijn boeken neemt het publiek er geen aanstoot aan, dat deze auteur het niet al te nauw neemt met de geschiedenis.</t>
  </si>
  <si>
    <t>64952</t>
  </si>
  <si>
    <t>64952_a</t>
  </si>
  <si>
    <t>p852256426</t>
  </si>
  <si>
    <t>1974-08-08</t>
  </si>
  <si>
    <t>Hier stond zelfs Herodotus paf! : merkwaardige en griezelige, erotische en komische verhalen van de vader der geschiedenis / Werner Keller ; geïll. door Roland Kohlsaat ; [bewerking van M.R.J. Hofstede ; kaartjes van K.Th. Netzer]</t>
  </si>
  <si>
    <t>Hier stond zelfs Herodotus paf! : merkwaardige en griezelige, erotische en komische verhalen van de vader der geschiedenis</t>
  </si>
  <si>
    <t>_:b8084190</t>
  </si>
  <si>
    <t>Da aber staunte Herodot. - Zürich : Schoeller &amp; Co</t>
  </si>
  <si>
    <t>9060843029</t>
  </si>
  <si>
    <t>_:b12604967</t>
  </si>
  <si>
    <t>boeken Werner Keller koos boeiendste verhalen van Herodotus uit WERNER KELLER — Hier stond zelfs Herodotus paf! Bewerking van drs. M. R. J. Hofstede. Uitgeverij La Rivière &amp; Voorhoeve te Zwolle. Gebonden met illustraties van Roland Kohlsaat, 371 blz., f 24,50. Herodotus is misschien wel de beroemdste geschiedschrijver die de mensheid tot nu toe heeft voortgebracht. De Griek die van 485 tot 425 voor Christus leefde, behoort in elk geval tot de meest gelezenen. Elke gymnasiast wordt gedurende een paar jaar vrijwel dagelijks met hem geconfronteerd. Zijn „Historiën" waren enkele tientallen jaren na zijn d6od al zo beroemd dat er regelmatig in het openbaar uit werd voorgelezen tijdens Olympische Spelen of andere grootse festijnen. De Romeinse rechtsgeleerde Cicero noemde hem „de vader der geschiedenis". Meer eerbewijzen zijn op te sommen, maar dat zou te ver voeren. Een collega-historicus, Werner Keiler (vemaard door zijn werk over de Etruskische beschaving, „Want zij ontstaken het licht"), heeft de boeiendste verhalen van Herodotus nog eens in een boek bijeengebracht. Daar zijn er nogal wat bij die ook gymnasiasten niet kennen, omdat ze op de meeste scholen te pikant of vrijmoedig geacht werden. Dat typeert overigens Herodotus. Op zijn reizen tekende hij alles wat hij zag en hoorde, op. Of de verhalen daardoor wat erotisch, soms gruwelijk bloederig of wat onsmakelijk werden, kon hem niets schelen. Juist daarom twijfelde men eeuwenlang aan de betrouwbaarheid van de historicus. Maar wanneer men zijn mededelingen controleert aan de hand van archeologische vondsten en de huidige kennis van de oude talen, moet men echter tot de conclusie komen dat het bij vergissingen vrijwel altijd gaat om dingen die Herodotus van horen zeggen beschreef. De zaken die hij met eigen ogen aanschouwde, kloppen altijd. Het bijzondere van hem was dat letterlijk alles hem interesseerde: historische feiten, anekdoten, legenden, geologische en ethnologische feiten, botanische en zoölogische bijzonderheden. Keiler heeft een forse greep uit de Historiën gedaan en de verhalen ondelzelf gekozen noemers bijeengebracht. Dat heeft zijn bezwaren. Zo kan het bijvoorbeeld gebeuren dat de levensloop van vorsten als Croesus en Cyrus volkomen verbrokkeld en in niet-chronologische volgorde in het boek terecht zijn gekomen. Keiler laat de stukken steeds vergezeld gaan van een kort commentaar, waarin de achtergronden of eventueel de juiste feiten vermeld worden. Dat is dan ook het enige waarin „Hier stond zelfs Herodotus paf!" zich onderscheidt van de vele vertalingen die inmiddels van de Griekse geschiedschrijver al eens op de markt zijn gebracht.</t>
  </si>
  <si>
    <t>64953</t>
  </si>
  <si>
    <t>64953_a</t>
  </si>
  <si>
    <t>p843212446</t>
  </si>
  <si>
    <t>Trucs en toverijen van Thoraldo : goochelkunst voor iedereen / met tekeningen van W.M. Saatrübe</t>
  </si>
  <si>
    <t>Trucs en toverijen van Thoraldo : goochelkunst voor iedereen</t>
  </si>
  <si>
    <t>Thoraldo</t>
  </si>
  <si>
    <t>p070318883</t>
  </si>
  <si>
    <t>Thoraldo (1936-2011)</t>
  </si>
  <si>
    <t>_:b7592505</t>
  </si>
  <si>
    <t>9021503905</t>
  </si>
  <si>
    <t>_:b12113282</t>
  </si>
  <si>
    <t>bron: Vrij Nederland, 29 oktober 2011</t>
  </si>
  <si>
    <t>Ingeboekt ir TRUCS EN TOVERIJ i__\ v__N THORALDO — Goochelkunst voor iedereen. Auteur van dit boek is een Amsterdammer die voor zijn to verwerk de naam Thoraldo gebruikt. Een oudere collega die tekent als Balsamo heeft een prijzend voorwoordje geschreven: „Wie onafgebroken en serieus oefent (...) zal veel genoegen beleven aan zijn (goochel)hobby." Er staan in deze paperback rond honderd trucs — van de verdwenen zakdoek tot en met vliegende guldens en het uit de mouw schudden van een groot aantal zijden zakdoekjes. Een en ander met tekeningen nader toegelicht. Uitgave: Kosmos, Amsterdam; 120 blz., ƒ 12.50. * LOUIS PAUL BOON — Reservaat. Een herdruk binnen één band van alle nummers van Boons eenmanstijdschrift. Die nummers waren in de periode 1954 tot en met 1957 ook al eens afzonderlijk verschenen. Over alle mogelijke en ook wel eens onmogelijke dingen welke de schrijver om de een of andere reden destijds enthousiast of boos dan wel verontwaardigd maakten klom Boon dan in de pen om er zijn strikt persoonlijke reaktie op te geven. Uitgave: De Arbeiderspers, Amsterdam; 303 blz.. Grote ABC paperback f 18,90. ★ MINK VAN RIJSDIJK — Hoor haar eens. Een paperback over „de emancipatie van de christen-vrouw". Voor de inhoud ervan is onder meer gebruik gemaakt van schriftelijke reakties op een in het NCVB-maandblad afgedrukte lijst met elf vragen. Uitgave. Kok, Kampen: 106 blz. inclusief een literatuurlijstje, ƒ 8.50. -*- ARTHUR C. CLARKE — Aardlicht. Een uit het Amerikaans vertaald Science-Fiction-verhaal. Plaats van handeling is een observatorium op de maan: de gebeurtenissen hebben betrekking op wat een ruimte-oorlog wordt genoemd. Binnen dat kader gaat een aardse detective op de maan op zoek naar een verrader. Uitgave: De Fontein, De Bilt: 155 blz., paperback ƒ 7.90.</t>
  </si>
  <si>
    <t>64953_b</t>
  </si>
  <si>
    <t>p066022401</t>
  </si>
  <si>
    <t>Reservaat : Boontjes verzamelde reservaten / Louis Paul Boon</t>
  </si>
  <si>
    <t>Reservaat : Boontjes verzamelde reservaten</t>
  </si>
  <si>
    <t>_:b8833571</t>
  </si>
  <si>
    <t>9029503408</t>
  </si>
  <si>
    <t>_:b13354348</t>
  </si>
  <si>
    <t>64953_c</t>
  </si>
  <si>
    <t>p832547786</t>
  </si>
  <si>
    <t>Hoor haar eens / Mink van Rijsdijk</t>
  </si>
  <si>
    <t>Hoor haar eens</t>
  </si>
  <si>
    <t>_:b7043609</t>
  </si>
  <si>
    <t>9024236746</t>
  </si>
  <si>
    <t>_:b11564386</t>
  </si>
  <si>
    <t>64953_d</t>
  </si>
  <si>
    <t>p84236577X</t>
  </si>
  <si>
    <t>Aardlicht / Arthur C. Clarke ; vert. uit het Engels door F. Thijssen</t>
  </si>
  <si>
    <t>Aardlicht</t>
  </si>
  <si>
    <t>_:b7535220</t>
  </si>
  <si>
    <t>Earthlight. - 1955</t>
  </si>
  <si>
    <t>9026111533</t>
  </si>
  <si>
    <t>_:b12055997</t>
  </si>
  <si>
    <t>65282</t>
  </si>
  <si>
    <t>65282_2</t>
  </si>
  <si>
    <t>p040610314</t>
  </si>
  <si>
    <t>1974-08-09</t>
  </si>
  <si>
    <t>Oosterschelde : pleidooi voor veilig voortbestaan / [F.Ph. Groeneveld, W.J. Wolff en S. Parma]</t>
  </si>
  <si>
    <t>Oosterschelde : pleidooi voor veilig voortbestaan</t>
  </si>
  <si>
    <t>F.Ph. Groeneveld</t>
  </si>
  <si>
    <t>F.Ph.</t>
  </si>
  <si>
    <t>Stichting Zeeuws Coördinatie-orgaan voor natuur-, landschaps- en milieubescherming</t>
  </si>
  <si>
    <t>_:b7410585</t>
  </si>
  <si>
    <t>_:b11931362</t>
  </si>
  <si>
    <t>boeken Over de delta, de wadden en de duinen ~Het Wad", door H. Janus. 64 pag., geill., ingen. f 7,90. W. J. Thieme en Cic, Zutphen. Nu de Wadden zo sterk in de aandacht staan, is er alle kans. dat uitgevers boeken op de markt brengen, waarbij geprobeerd wordt met haastige en goedkope middelen in te spelen op de belangstelling van het publiek. Wie deze ..gids voor natuurvrienden" over het Wad aanschaft — en het bokje is gezien vorm en inhoud bepaald goedkoop — hoeft niet bang te zijn. dat hij de dupe wordt van een modieus commerciahsme. Aan de literatuur is een waardevol werkje toegevoegd, waarvan men het niet aanziet, dat het om een bewerking van een Duits origineel gaat. Op de omslag staat als auteur H. Janus vermeld, maar op de titelpagina terecht ook P. Boer. Hij is namelijk degenen, die niet alleen vertaald heeft, maar ook werkelijk vernederlandst en zelfs voor enkele foto's zorgde. Nu is aan de ene kant de aanpassing aan wat de Nederlandse lezer nodig heeft of mag verwachten, niet een heksentoer, want tenslotte heeft ook Duitsland een Waddengebied van betekenis en daar doen zich biologisch en hydriologisch gezien verwante of ze!is dezelfde verschijnselen voor. Bovendien is de tekst niet erg gelocaliseerd: het gaat niet over Ameland of Norderney, over Bosplaat of Jordsand. maar over hee Wad in het algemeen. Dat betekent: antwoord op de vraag wat men onder wad moet verstaan, hoe het met de getijdenloop staat, hoe de bodemgesteldheid is, welke landschapvariaties er voorkomen. Over de levende dieren en de planten wordt heel summier gehandeld — de vogels komen nauwelijks aan de orde — maar in het nooldstuk, dat Wadexcursies heet, wordt nauwgezet ingegaan op de kleine levensgemeenschappen van vloedlijn en slikwad, gemengd wad en zwandwad. prielen en geulen, slenken en dijken. Een woordenlijst en een overzicht van Nederlandse literatuur maken het aantrekkelijk uitgegeven boekje voor de Nederlandse gebruiker nog makkelijker te hanteren. Afzonderlijk dienen de fraaie kleurenfoto's te worden geprezen, die wij in een oorspronkelijk werk van Nederlandse herkomst zo niet kennen. Ook de eveneens gekleurde kaartjes (waaronder een van het gehele waddengebied van Den Helder tot Esbjerg) verdienen waardering. „Oostersc/ielde. pleidooi voor veilig voortbestaan". 96 pag., geïll. paperback f 12,50. Uitgave Stichting Zeeuws Coördinatie-orgaan voor Natuur-. Landschap - en Milieubescherming, Churchilllaan 2, Middelburg. De Oosterschelde staat nog steeds in het nieuws. Het is duidelijk, dat invloedrijke kringen — ambtelijk zowel als commercieel — niet erg ingenomen zijn met de reacties die in onze tijd een oud plan, dat uit een periode dateert, waarin het milieu in een vooruitgangsroes en een groeipsychose, verwaarloosd werd, kritiseren. Zelfs het, nieuwe rapport-Klaasesz wordt al weer op hoog en laag niveau op grond van allerlei motieven als oplossing aangevallen en van de hand gewezen. 1:_ elk geval staat Nederland wat. de Oosterschelde betreft voor een moeilijke, maar in de eerste plaats uitermate belangrijke keuze. Hoe belangrijk, ciat wordt uit de doeken gedaan in deze paperback van Zeeuwse zijde, die met krachtige steun van niet-Zeeuwcn in een aantrekkelijke vorm — veel goede foto's — er kon komen. Drie auteurs hebben er hun naam aan verbonden: de journalist mr. F. Ph. Groeneveld en de hydrobiologen dr. S. Parma en dr. W. J. Wolff en van hun snelle (maar niet overhaaste) reacties getuigt de uitvoerige bespreking van het rapport-Klaasesz met alle alternatieven: biologische en milieuhygiënische waardering van het plan Klaasesz, en de vraag, of er een betere oplossing is dan dit plan. De plaats van de Oosterschelde in de Delta en de gevolgen van een afgesloten Oosterschelde worden grondig besproken, terwijl de informatieve bijdrage van Groeneveld uitmondt in een samenvatting en een reeks (harde) conclusies. Al met al een uitstekend stuk prettig aangeboden informatie, waarvan men mag hopen, dat het niet te laat komt en vooral, dat er op het beslissende niveau rekening mee zal worden gehouden. Het boek kan men in zijn bezit krijgen door overschrijving van f 12,50 op gironummer 2982942 t.n.v. Stichting Zeeuws Coördinatie-orgaan. Middelburg, onder vermelding: Oosterschtlde-boek. „In de duinen" (landschap, flora en fauna), door K. HULSBOS, 224 pag., geï'll., gëb. f 14,90. Elsevier, Amsterdam, 1974. Dit is de vierde, gewijzigde druk van een kennelijk geslaagd werkje, dat onder de titel „Het wondere leven in onze duinen" als pocket veischeen. De schrijver spreekt en schrijft uit eigen ervaring en onderzoek en zijn werk is wat dat betreft te vergelijken met een auteur-als Jan P. Strijbos, die ook in de duinen zoveel waarnemingen deed. Overigens beperkt het boek zich duidelijk tot de duinen van Noord-Holland en komen die op de eilanden niet aan bod. Daardoor ook de hoek, van waaruit het boek geschreven is: „natuur, recreatie en wat rwinning. Drie, vaak tegenstrijdige of moeilijk verenigbare belangen, die door het duin worden gediend Gedeeltelijk volgt het boek de gang van het jaar. dat met de winter begint en eindigt met het najaar. Daarti door dus hoofdstukken over de duinen &gt;n het verleden, wateroverlast, ontgi';-ning. duinwaterwinning, infiltratie van rivierwater („verrijking van flora en vogelleven"). die laten zien. dat de rnoderne ontwikkelingen niet vergeten 2'jn. Mede door beschrijvingen var. lotgevallen als vogelfotograaf (laten amateurs op dit gebied zich toch vooral beperkingen opleggen!) draagt hot V\"~k een persoonlijk karakter. Als gids is het van algemene aard: er worden geen bepaalde terreinen beschreven. De uitvoering is verzorgd.</t>
  </si>
  <si>
    <t>65282_b_pag</t>
  </si>
  <si>
    <t>p823049426</t>
  </si>
  <si>
    <t>Het wad : gids voor natuurvrienden / H. Janus en P. Boer ; [vert. uit het Duits ; foto's van W. Bechtle ... et al., tek. K. Meier ... et al.]</t>
  </si>
  <si>
    <t>Het wad : gids voor natuurvrienden</t>
  </si>
  <si>
    <t>H. Janus</t>
  </si>
  <si>
    <t>Janus</t>
  </si>
  <si>
    <t>p071294384</t>
  </si>
  <si>
    <t>Janus, H.</t>
  </si>
  <si>
    <t>_:b6740267</t>
  </si>
  <si>
    <t>Das Watt. - Stuttgart : Franckh'sche Verlagshandlung W. Keller</t>
  </si>
  <si>
    <t>9003947309</t>
  </si>
  <si>
    <t>_:b11261044</t>
  </si>
  <si>
    <t>65282_d_pag</t>
  </si>
  <si>
    <t>p782955584</t>
  </si>
  <si>
    <t>In de duinen : landschap, flora en fauna / K. Hulsbos</t>
  </si>
  <si>
    <t>In de duinen : landschap, flora en fauna</t>
  </si>
  <si>
    <t>K. Hulsbos</t>
  </si>
  <si>
    <t>Hulsbos</t>
  </si>
  <si>
    <t>p071179542</t>
  </si>
  <si>
    <t>Hulsbos, K.</t>
  </si>
  <si>
    <t>_:b9360360</t>
  </si>
  <si>
    <t>9010012085</t>
  </si>
  <si>
    <t>_:b13881137</t>
  </si>
  <si>
    <t>4e gew. dr</t>
  </si>
  <si>
    <t>65606</t>
  </si>
  <si>
    <t>65606_a_pag</t>
  </si>
  <si>
    <t>p060083468</t>
  </si>
  <si>
    <t>1974-08-10</t>
  </si>
  <si>
    <t>Goden, graven en geleerden : roman van de archeologie / C.W. Ceram ; [vert. uit het Duits: Hermien Manger]</t>
  </si>
  <si>
    <t>Goden, graven en geleerden : roman van de archeologie</t>
  </si>
  <si>
    <t>_:b8527140</t>
  </si>
  <si>
    <t>Götter, Gräber und Gelehrte. - Reinbek bei Hamburg : Rowohlt, 1972. - Oorspr. uitg.: Hamburg : Rowohlt, 1949</t>
  </si>
  <si>
    <t>9022401510</t>
  </si>
  <si>
    <t>_:b13047917</t>
  </si>
  <si>
    <t>Volledig bijgew. ed</t>
  </si>
  <si>
    <t>396 p., [40] p. pl</t>
  </si>
  <si>
    <t>1e dr. Nederlandse uitg.: Amsterdam [etc.] : Van Ditmar, 1951</t>
  </si>
  <si>
    <t>boeken Herdruk van Cerams "Goden, graven en geleerden" C. W. CERAM, Goden, graven en geleerden - roman van de archeologie. Uit het Duits vertaald door Hermien Manger. Uitgave: H. Meulenhoff, Baarn (bijgewerkte editie). Geb., 396 pag., f 37,50. Vijfentwintig jaar geleden verscheen de eerste editte van „Goden, graven en geleerden", geschreven dooide Duitse journalist Manek, die voor deze gelegenheid zijn naam had omgekeerd tot Ceram. Het bleek meteen een groot succes, deze roman van de archeologie, waairvan nu opnieuw een mooi uitgevoerde Nederlandse uitgave is verschenen. Ceram wist namelijk de grote gebeurtenissen uit het archeologische onderzoek ongemeen boeiend te beschrijven in deze „Readers Digest" van de archeologie. Eerst komen de vondster in Herculaneum en Pompei aan de arde, de bedde Romeinse siteden die in de eerste eeuw van onze jaaa-telling werden bedolven na een uitbarsting van de Vesuvius. Ruim twee eeuwen geleden porde koningin Marda Amalia Christine van NaoeLf haar man aan om ernst te laten maken met opgravingen op een plek al eender Romeinse .standbeelden waren gevonden. Het leidde tenslotte tot het blootleggen van een stuk Romeinse beschaving dat midden in het volle leven tot verstaaxing was gekomen. Indrukwekkende gebouwen, roerende overblijfselen vam mensen en dieren — Herculaneum en Pompei zijn begrippen geworden. Nog slechts kortgeleden trok in ons land een tentoonstelling over de vondsten daar, een overweldigende belangstelling. Een begrip ls ook het oude Troje geworden, waar de door Homerus zo beeldend beschreven strijd tussen Grieken en Trojanen zich afspeelde Voor een honderd jaar wist Heinrich Schliemann het sprookje van die stad tot werkelijkheid te maken. Daaraan vooraf ging — Ceram geeft er een beknopte, maar knappe samenvatting van — het sprookje van de arme domineeszoon, die een schatrijk koopman werd en toen eindelijk zijn jeugdwens, Troje te vinden, realiseerde. Die Schliemann was overigens een zeer begaafde man, die gemiddeld een week of zes nodig had om een taal te leren, zoals Russisch of Nieuw-Grieks. Het is trouwens toch opvallend, aldus Ceram, dat de archeologie zoveel te danken heeft aan begaafde amateurs. Zo bijvoorbeeld de Franse arts Paul Emile Botta, de Engelse ambtenaar C. J. Rich en zijn landgenoot, de officier Rawlinson, die belangrijke ontdekkingen deden in Mesopotamië. „Goden, graven en geleerden" geeft slechts een overzicht, gaat van hoogtepunt naar hoogtepunt en laat veel detailwerk onbesproken. Maair al is het geschreven zonder wetenschappelijke pretenties, het geeft een voortreffelijk inzicht in het werk van de mannen die de geschiedenis een nieuw gezicht gaven. En terloops kan men er een behoorlijke dosis kennis over een handvol oude culturen uit opdoen. We kennen slechtere bestedingen van een kleir.e veertig gulden.</t>
  </si>
  <si>
    <t>65608</t>
  </si>
  <si>
    <t>65608_a</t>
  </si>
  <si>
    <t>p852596693</t>
  </si>
  <si>
    <t>Nieuwe grammatica van de sex / Peter van Eeten ; [uitg. onder red. van en met samenwerking van de NVSH]</t>
  </si>
  <si>
    <t>Nieuwe grammatica van de sex</t>
  </si>
  <si>
    <t>_:b8093388</t>
  </si>
  <si>
    <t>9060192427</t>
  </si>
  <si>
    <t>_:b12614165</t>
  </si>
  <si>
    <t>Ingeboekt -*- PETER VAN EETEN — Nieuwe grammatica van de sex. „De leek" die deze paperback heeft geschreven, heeft dit onder meer gedaan op basis van ervaringen als NVSH-afdelingsbestuurder en als medewerker van het COC. Hij stelde zich ten doel de seksualiteit als een gegeven op zichzelf te beschrijven. Als voornaamste uitgangspunten golden voor Van Eeten „dat de lustbeleving als primair gezien moet worden, niet de voorplanting, en dat er geen plaats is voor een aparte seksuele moraal". Wat daarna volgt is een heldere uiteenzetting als „een poging om zoveel mogelijk te laten zien van de rijke mogelijkheden van de menselijke seksualiteit (...) binnen het huwelijk en binnen andere relaties". Uitgave: Bert Bakker (in samenwerking met de NVSH), Den Haag; 150 blz., geïllustreerd, paperback f 14.50. ★ SAM J. LUNDWALL — Wat is science fiction? Vertaling en bewerking Warner Flamen. Aan deze Nederlandse paperback ligt een Amerikaans boek ten grondslag dat door de auteur herzien en uitgebreid werd op basis ran een oorspronkelijk in 1969 in Zweden verschenen boek. De indruk is dat de in de titel gestelde vraag geen afgerond antwoord krijgt. Al te verwonderlijk is dat niet; de vraag is eigenlijk een onmogelijke. Lundwall biedt wel wat op de achterkant van het omslag zo fraai geformuleerd is als „een overzicht ran geschiedenis, genres, subgenres, beoefenaars, mogelijkheden en vooruitzichten". En dat is, voor de liefhebbers in de eerste plaats, op dit even oude als weer nieuwe terrein van literatuur en lektuur al aardig wat. Uitgave: Meulenhoff, Amsterdam; 293 blz. inclusief register, geïllustreerd, paperback f 14.50. ★ KATHRYN MORGAN RYAN — Het einde van de maskerade. Een uit Amerika naar hier gehaalde familie- en streekroman waarvan het verhaal is gesitueerd in een rustig stadie in het Midden-Westen van de VS. Het is zon boek waarvan er dertien in het genredozijn gaan. Leesbaar voor als er enkele verloren uren zijn. Maar wie het laat liggen zal er niets aan missen. De nergens op gebaseerde, prijzende woorden erover van Irving Wallace ten spijt. Uitgave: Van Holkema &amp; Warendorf, Bussurn: 349 blz., gebonden ƒ 19.90. -*• SIPKE VAN DER LAND — Voel je doen! Bijbels leesboekje voor elke dag. De bekende gereformeerde predikantschrijver-spreker richt zich met deze paperback tot een jeugdig publiek. Het gaat om een soort vervolg op zijn boekje Moet je horen. In dit tweede ■werkje schrijft hij over de brieven der apostelen en over de openbaring. Uitgave: Kok, Kampen; 84 blz., f 6.90.</t>
  </si>
  <si>
    <t>65608_b</t>
  </si>
  <si>
    <t>p853859507</t>
  </si>
  <si>
    <t>Wat is science fiction? / Sam J. Lundwall ; vert. en bew. [naar de Engelse uitg. uit het Zweeds] door Warner Flamen</t>
  </si>
  <si>
    <t>Wat is science fiction?</t>
  </si>
  <si>
    <t>Sam J. Lundwall</t>
  </si>
  <si>
    <t>Sam J.</t>
  </si>
  <si>
    <t>Lundwall</t>
  </si>
  <si>
    <t>p071216782</t>
  </si>
  <si>
    <t>Lundwall, Sam J.</t>
  </si>
  <si>
    <t>_:b8169992</t>
  </si>
  <si>
    <t>Science fiction: what it's all about. - [S.l.] : Ace Books, 1971</t>
  </si>
  <si>
    <t>9029002476</t>
  </si>
  <si>
    <t>_:b12690769</t>
  </si>
  <si>
    <t>Oorspr. uitg.: Science fiction-från begynnelsen till våra dagar, cop. 1969</t>
  </si>
  <si>
    <t>"sciencefiction- en fantasyliteratuur"</t>
  </si>
  <si>
    <t>65608_c</t>
  </si>
  <si>
    <t>p048625841</t>
  </si>
  <si>
    <t>Het einde van de maskerade / Kathryn Morgan Ryan ; [vert. uit het Engels: Annelies Jorna]</t>
  </si>
  <si>
    <t>Kathryn Morgan Ryan</t>
  </si>
  <si>
    <t>Kathryn Morgan</t>
  </si>
  <si>
    <t>p07307005X</t>
  </si>
  <si>
    <t>Ryan, Kathryn Morgan</t>
  </si>
  <si>
    <t>Morgan Ryan, Kathryn</t>
  </si>
  <si>
    <t>_:b7880162</t>
  </si>
  <si>
    <t>The Betty tree. - 1972</t>
  </si>
  <si>
    <t>9026979959</t>
  </si>
  <si>
    <t>_:b12400939</t>
  </si>
  <si>
    <t>65608_d</t>
  </si>
  <si>
    <t>p078370280</t>
  </si>
  <si>
    <t>Moet je doen! : bijbels leesboekje voor elke dag / Sipke van der Land</t>
  </si>
  <si>
    <t>Moet je doen! : bijbels leesboekje voor elke dag</t>
  </si>
  <si>
    <t>_:b9219719</t>
  </si>
  <si>
    <t>9024234522</t>
  </si>
  <si>
    <t>_:b13740496</t>
  </si>
  <si>
    <t>65762</t>
  </si>
  <si>
    <t>65762_a</t>
  </si>
  <si>
    <t>p270391096</t>
  </si>
  <si>
    <t>De Goelag archipel 1918-1956 : proeve van een artistieke studie / Aleksandr Solzjenitsyn [vert. uit het Russisch: D. Peet (red.), P. De Smit en M. Weijers]</t>
  </si>
  <si>
    <t>De Goelag archipel 1918-1956 : proeve van een artistieke studie</t>
  </si>
  <si>
    <t>_:b8978267</t>
  </si>
  <si>
    <t>9022504077</t>
  </si>
  <si>
    <t>_:b13499044</t>
  </si>
  <si>
    <t>Bezwaren der gelovigen Er zijn gelovigen geweest (Wim Klinkenberg, de onlangs afgetreden waarnemend voorzitter van de journalistenorganisatie is er een van) die Solzjenitsyn een koude-oorlog-aktiviteit of -mentaliteit hebben verweten. Een loze bewering die alleen kan berusten op het niet kennen van dit boek of op het bewust verdraaien van de feiten dan wel op het dragen van oogkleppen. Andere gelovigen hebben gezegd dat Solzjenitsyn bezig was het eigen nest te bevuilen. In de letterlijke betekenis klopt dat ook nog. Solzjenitsyn heeft zichzelf niet gespaard; hij heeft de eigen tekortkomingen beschreven. Maar voor het overige geldt het tegendeel. Zonder zijn werk zou het nest in elk geval nog heel lang blijven rotten en stinken. In de Sowjet-Unie zo goed als elders omdat er nog steeds regiems en mensen zijn die menen dat „Stalin valt onder de trotse erfenis van de communistische wereldbewegingen". Vanuit Peking en vanuit Tirana, aldus Solzjenitsyn, krijsen ze ons dat toe zo goed als er „ook nog genoeg van die vette beren in Moskou en omgeving zijn" om te verkondigen dat „de volkeren van de hele wereld (Stalin) gedenken met gevoelens van genegenheid en waardering (...) maar toch niet degenen die hij de rug heeft stukgereden (en) over wie hij de zweep heeft gelegd." Aan deze miljoenen heeft Solzjenitsyn stem verleend. Een bittere, vaak sarkastische stem. Terecht voor wie met Multatuli beseft dat sarkasme de hevigste uitdrukking van smart is. RUDI BOLTENDAL (ALEKSANDR SOLZJENITSYN — De Goelag Archipel 1918—2956; proeve van een artistieke studie. Uitgave: De Boekerij, Baarn; 516 blz. mcl. noten van de vertaler, biografisch namenregister en lijst van afkortingen, in paperbackuitvoering f 19.90, gebonden f 27.50. De vertaling van D. Peet kan ik, omdat ik geen Russisch ken, niet goed beoordelen. Wel maakt zijn werk een stugge indruk. Bij een volgende druk moet er in elk geval aan geschaafd worden. Het woord „staat" is bijv. mannelijk en niet vrouwelijk. En wat mag toch wel een genoteboomde lambrizering" zijn. Bijzonder hinderlijk is de ongekende hoeveelheid aceentekens die Peet meende te moeten aanbrengen; het overgrote deel ervan kan best ven-allen en wat mij betreft mag dat ook gebeuren met al die fonetisch geschreven namen. Die leveren een storend woordbeeld bij het lezen.)</t>
  </si>
  <si>
    <t>65867</t>
  </si>
  <si>
    <t>65867_2</t>
  </si>
  <si>
    <t>p036529826</t>
  </si>
  <si>
    <t>1974-08-12</t>
  </si>
  <si>
    <t>Brigitte slank-fit-mooi kookboek : slank-fit-mooi met 1000 calorieën per dag / Helga Köster ; Nederlandse bew. door M.N. van Loon-Idema</t>
  </si>
  <si>
    <t>Brigitte slank-fit-mooi kookboek : slank-fit-mooi met 1000 calorieën per dag</t>
  </si>
  <si>
    <t>Helga Köster</t>
  </si>
  <si>
    <t>Köster</t>
  </si>
  <si>
    <t>b4787742</t>
  </si>
  <si>
    <t>_:b7165823</t>
  </si>
  <si>
    <t>Brigitte Diät. - Gütersloh [etc.] : Bertelsmann, 1972</t>
  </si>
  <si>
    <t>9021012502</t>
  </si>
  <si>
    <t>_:b11686600</t>
  </si>
  <si>
    <t>boeken Smaakmakende gids voor oosterse gerechten Y. A. Coenders: „Oosterse gerechten (uit Bangla-Desj, Birma, Ceylon, Egypte, Goa, India, Maleisië; Pakistan, Perzië, Thailand), Prisma-kookboek 1625, prijs f 4, 127 blz., uitgeverij Het Spectrum, Utrecht- Antweipen. Tien jaar hiseft Y. A. Coend«srs in India en Pakistan doorgebracht om als scheikundige zijn aandeel te leveren bij het winnen van etherische oliën en de isolatie van reukstoff«an uit natuurprodukten. En gedurende die jaren heeft hij zijn neus in de buitenlandse keuken gestoken met als resultaat de pocket nummer 1625. De schrijver heeft zich beperkt tot de voornaamste regionale smaakgebieden, besteedt veel aandacht aan de benodigde specerijen voor de door hem gegeven receptuur en geeft daarna een serie recepten. Juist die specerijen hebben zijn aandacht, zoals ook uit de inleiding blijkt. Hij geeft dan ook een uitvoerige krui- • dehlijst voor de bereiding van Aziatische gerechten, waarbij hij de Latijnse, de Maleise, de Nederlandse, de Eneelse en de lokale naam naast elkaar zet. En dat is juist voor de zeer geïnteresseerde keukenprinsen en -prinsessen een boeiend lijstje, vooral als men kennis heeft genomen van de historische gegevens over specerijen, die Coenders in zijn voorwoord noemt. Ook geeft de schrijver tips voor menu's, waarbij ook het hoofdstukje „om te drinken" niet wordt vergeten. In de pocket vindt men een aantal vleesgerechten (waarbij het land van herkomst wordt vermeld), kip-, vis, garnalen- en eiergerechten, bonen- en ïinzengerechten, recepten van meelspijzen, groenten- en soepgerechten, rijstgerechten, bhurta's (gepureerde groenten met specerijen, bij gerechten bij een kerriemaaltijd). chutney's en pickless (een soort Indiase picoalilly) eenvoudige bijgerechten, zoete dessertgerechten en the&lt;?tips. Een extra toegift is het tiental wenken, dat, zo stelt de schrijver zelf vast, voor een ervaren rijsttafelkok(kin) waarschijnlijk overbodig is. Eten handig boekje, deze pocket, met «een zeer smakelijke inhoud, die uitnodigt zelf eens iets in deze geest op tafel te zetten. Overigens rekent Coenders vaak op grote gezelschappen rond de dis, maar soms ook ontbreekt helaas de berekening voor het aantal personen waarop de receptuur is gebaseerd. HELGA KOSTER: „Brigitte slank-fit-mooi kookboek", gebonden, geïllustreerd met kleurige tekeningetjes, 175 bladzijden, prijs f 15.50. Wie het Brigitte-gymboek heeft bekeken en heeft besloten inderdaad de tien minuten oefeningen per dag op het programma te zetten, doet er goed aan ook het B-kookboek aan te schaffen, omdat dit 1000 calorieën-effect helemaal uit de doeken doet: een ontbijt van 400, een warme maaltijd van 3000 en een koude maaltijd van eveneens 300 calorieën: dat is plm. 70 gram eiwit, 90 gram koolhydraten en ongeveer 30 gram vet met vitaminen en mineralen. Meer dan vierhonderd recepten worden opgediend, verdeeld in ontbijt (het snelle ontbijt, pappen e.d. Müsli, kwark -en eiergerechten), warme maaltijden (vleesgerechten, wild en gevolgelte, vis-, eier- en groentegerechten, vlugklaar-maaltijden, schotels, ' toost in de oven. soepen en nagerechten) koude maaltijden (vlees, en vis- I gerechten, kaas- en kwarkgerechten, slaatjes, lunchpakket, belegde broodjes en nagerechten) en zogenaamde tussen- I maaltijden van respectievelijk 50, 100. 150 en 200 calorieën. En wat volgens de schrijfster geweldig kan helpen: plak de lelijkste foto uit uw „dikke tijd" duidelijk zichtbaar op de ijskast Als u dit ziet, trekt u uw hand hopelijk direct terug. .. Ook aan aardig succesje: een oude jurk bewaren van vóór het dieet. Die zo nu en dan eens passen om zelf vast te kunnen stellen, dat het helpt!</t>
  </si>
  <si>
    <t>65867_a</t>
  </si>
  <si>
    <t>p800242963</t>
  </si>
  <si>
    <t>Oosterse gerechten uit Bangla-Desj, Birma, Ceylon, Egypte, Goa, India, Maleisië, Pakistan, Perzië, Thailand : met unieke kruidenlijst / Y. A. Coenders</t>
  </si>
  <si>
    <t>Oosterse gerechten uit Bangla-Desj, Birma, Ceylon, Egypte, Goa, India, Maleisië, Pakistan, Perzië, Thailand : met unieke kruidenlijst</t>
  </si>
  <si>
    <t>Y.A. Coenders</t>
  </si>
  <si>
    <t>Y.A.</t>
  </si>
  <si>
    <t>Coenders</t>
  </si>
  <si>
    <t>p071962476</t>
  </si>
  <si>
    <t>Coenders, Y.A.</t>
  </si>
  <si>
    <t>Coenders, Y.A.A.</t>
  </si>
  <si>
    <t>_:b5782928</t>
  </si>
  <si>
    <t>9027407525</t>
  </si>
  <si>
    <t>_:b10303705</t>
  </si>
  <si>
    <t>6672</t>
  </si>
  <si>
    <t>6672_a</t>
  </si>
  <si>
    <t>p404988113</t>
  </si>
  <si>
    <t>1974-01-25</t>
  </si>
  <si>
    <t>Het grote voorleesboek / door W.G. van de Hulst ; tek. door W.G. van de Hulst jr.</t>
  </si>
  <si>
    <t>Het grote voorleesboek</t>
  </si>
  <si>
    <t>_:b6090126</t>
  </si>
  <si>
    <t>9021038005</t>
  </si>
  <si>
    <t>_:b10610903</t>
  </si>
  <si>
    <t>Ingeboekt * W. G. VAN DE HULST — Het Grote Voorleesboek. Een 25 jaar oud, voor jonge kinderen bedoeld boek dat nu zijn achtste druk beleeft kan zonder veel overdrijving wel „klassiek" genoemd worden. Aan de andere kant laat zich denken dat jonge ouders, en dan vooral zij die geen eigen jeugdherinneringen aan Van de Hulsts verhalen hebben, zich afvragen of dit voorleesboek in deze tijd nog het beste in zijn soort is dat zich laat ontdekken. Vertellen kon Van de Hulst, maar of de vorm waarin hij zijn verhalen goot nog wel aansluit bij de verlangens van tegenwoordig moet ieder maar voor zichzelf uitmaken. Deze onveranderd gebleven herdruk, inclusief de illustraties van Van de Hulst jr.. biedt daartoe de kans. Uitgave: Zomer &amp; Keuning, Wageningen; 318 blz., gebonden 29.90. * J. W. SCHULTE NORDHOLT — Een tuin in het water. Reizen in Engeland. Het gaat hier om een tweede druk van een eerder al in 1960 verschenen reisboek van bijzondere allure. Schulte Nordholt is, de titel van dit nu aanmerkelijk uitgebreide boek vormt er al een aanwijzing voor, een dichter. Hij is bovendien een minnaar van Engeland. Hetgeen hier een gelukkige combinatie oplevert in die zin dat niet alleen mooie plekjes op een andere dan de geijkte manier worden beschreven maar dat er ook meer dan doorgaans gebruikelijk aandacht aan literatuur wordt gegeven. De aan de herdruk toegevoegde foto's heeft de schrijver ook voor eigen rekening genomen. Uitgave: Het Wereldvenster, Baarn; 176 blz., paperback «root formaat f 27.50. * IR. JOS M. WESTRA b.i. — Metselen: leer het zelf. „Met timmergereedschap en met kwasten leerden we, stelt ir. Westra in zijn inleiding vast, vanaf onze kinderjaren omgaan. Metselen was er niet bij. Waarom eigenlijk niet?" Een ukje een retorische vraag natuurlijk omdat een kwast of een hamer(tje) nu eenmaal makkelijker in een kinderhand liggen dan een baksteen. Maar goed, "et laat zich best denken dat llerlei gemakeerde metselaars alsnog hun „tekort" willen opheffen. Welnu, dat zou «an, wat de theorie betreft, heel best eens kunnen lukken aan de hand van "it boek. Wie de uiteenzettingen leest en bestudeert om vervolgens een en ander praktisch te beproeven doet er wel verstandig aan vooreerst de fraaie Kleurillustraties te vergeten. Alleen nawurtalenten zullen snel de daarop zichtbare prestaties kunnen benaderen. uitgave: Kluwer Algemene Boeken, wageningen; 91 blz., gekartonneerd 117.50.</t>
  </si>
  <si>
    <t>6672_b</t>
  </si>
  <si>
    <t>p781696836</t>
  </si>
  <si>
    <t>Een tuin in het water : reizen in Engeland / J. W. Schulte Nordholt</t>
  </si>
  <si>
    <t>Een tuin in het water : reizen in Engeland</t>
  </si>
  <si>
    <t>_:b9323072</t>
  </si>
  <si>
    <t>9029301074</t>
  </si>
  <si>
    <t>_:b13843849</t>
  </si>
  <si>
    <t>uitgebreide en gewijzigde 2e dr</t>
  </si>
  <si>
    <t>6672_c</t>
  </si>
  <si>
    <t>p042833302</t>
  </si>
  <si>
    <t>Metselen: leer het zelf / Jos M. Westra ; onder auspiciën van de Vereniging De Nederlandse Baksteenindustrie en het maandblad Doe het zelf</t>
  </si>
  <si>
    <t>Metselen: leer het zelf</t>
  </si>
  <si>
    <t>Jos M. Westra</t>
  </si>
  <si>
    <t>Jos M.</t>
  </si>
  <si>
    <t>Westra</t>
  </si>
  <si>
    <t>p070318581</t>
  </si>
  <si>
    <t>Westra, Jos M.</t>
  </si>
  <si>
    <t>_:b7554315</t>
  </si>
  <si>
    <t>9061172403</t>
  </si>
  <si>
    <t>_:b12075092</t>
  </si>
  <si>
    <t>66782</t>
  </si>
  <si>
    <t>66782_a_pag</t>
  </si>
  <si>
    <t>p820931462</t>
  </si>
  <si>
    <t>1974-08-15</t>
  </si>
  <si>
    <t>De Feniciërs : het purperrijk uit de Oudheid / Gerhard Herm ; [Ned. vert.: C.W.A.J.A. Walraven]</t>
  </si>
  <si>
    <t>De Feniciërs : het purperrijk uit de Oudheid</t>
  </si>
  <si>
    <t>Gerhard Herm</t>
  </si>
  <si>
    <t>Herm</t>
  </si>
  <si>
    <t>p068581378</t>
  </si>
  <si>
    <t>Herm, Gerhard (1931-)</t>
  </si>
  <si>
    <t>_:b6626721</t>
  </si>
  <si>
    <t>Die Phönizier. - Düsseldorf [etc.] : Econ, 1974</t>
  </si>
  <si>
    <t>9022401537</t>
  </si>
  <si>
    <t>_:b11147498</t>
  </si>
  <si>
    <t>boeken „De Feniciërs": aardig boek over interessante zeevaarders GERHARD HERM — De Feniciërs; het purperrijk uit de oudheid. Uit het Duits vertaald door C. W. A. J. A. Walraven. Uitgave Meulenhoff, Baarn. Geb., 288 pag., f 27,50. De Feniciërs worden beschouwd als de grote zeevaarders van de oudheid. Met hun scheepjes van hooguit enkele tientallen meters bevoeren zij het gehele Middellandse Zee-gebied. Zelfs maakten zij in opdracht van de Egyptische farao Necho een tocht rond Afrika, zoals vooral op roddelverhalen en anecdotes gespecialiseerde Griekse schrijver Herodotus meldt. Overigens met de nodige reserve, want de Feniciërs meldden na terugkeer dat ze lange tijd de zon aan hun rechterkant hadden gehad en dat was maar vreemd, aldus Herodotus. Maar juist dit detail maakt duidelijk dat de Feniciërs inderdaad hun reis rond Afrika hebben gemaakt. Er zijn ook theorieën dat de Feniciërs eveneens de Atlantische Oceaan zijn overgestoken en in Amerika terecht zijn gekomen. Een Amerikaanse hoogleraar heeft betoogd dat een indianenstam, de Melungeons, de nazaten van Feniciërs zouden zijn. De schrijver van het hier besproken boek acht dat niet onmogelijk, gezien de verbijsterende prestaties die de Feniciërs hebben geleverd. Vooral door toedoen van de Grieken hebben de Feniciërs een slechte naam gekregen. Ten onrechte, want het •waren zeker niet die „geldhappige, roofzuchtige, bedrieglijke handelaars" waarvoor ze versleten werden. In elk geval, aldus Herm, moeten ze als handelaars veel goodwill bij hun klanten hebben gehad, doodgewoon omdat ze niet over de macht beschikten hun clientèle hardhandig hun wil op te leggen. Handelaars en zeevaarders: dat wanen de Feniciërs. Maar ook zeer bekwame technici. De tempel in Jeruzalem, waarvoor koning Salomo de bouwopdracht verstrekte, werd door Feniciërs gebouwd volgens een in Fenicië vaker gehanteerd schema. Feniciërs waren ook betrokken bij de aanleg van het eerste „Suezkanaal", omstreeks 600 voor Chrastjus. Verder zijn Fenic-ërs de uitvinders van het doorzichtige glas geweest, waarvan ze een massaindustrie opzetten en hadden ze ook een belangrijke verfindustrie: het purper uit het strookje land dat thans Libanon heet, was zeer beroemd. En zeer duur. De bloeitijd van Fenicië viel tussen 1150 en 850 voor Christus. Vooral door de opkomst van eerst Assyrië en vervolgens Babyion en Perzië, slonk de betekenis van Fenicië, al bleven de bewoners van dat land nog lang zeer gewaardeerde varenslieden, die o.m. Perzische troepen naar Griekenland vervoerden tijdens de oorlogen tussen Athene en Perzië. Maar behalve in het oosten van de Middllandse Zee was er ook een belangrijke Fenische nederzetting aan de A_rilcaanse noordkust: Cartbago. De stichting van die stad was even bebelangrijk als later die van de Verenigde Staten, vindt Herm: er werd een nieuw tijdperk geboren. Die Carthaagse Feniciërs waren weerbarstiger, calvinistischer zou men kunnen zeggen, dan de „echte" Feniciërs. Zo lichtten zij niet de hand met het brengen van mensenoffers, gelijk in Fenicië zelf gebruikelijk was. Nee, de Carthagers heten talloze kinderen en volwassenen „door het vuur gaan", zoals de betiteling luidde. De geschiedenis van Carthago, vaderstad van o.m. de veldheer Hannibal, is meer bekend dan die van Fenicië; na lange strijd verslagen door Rome werd de stad volkomen vernietigd. De Romeinen strooiden zout over het land om te voorkomen dat er ooit nog iets zou groeien. Gerhard Herm heeft niet alleen aandacht aan de Feniciërs en Carthagers zelf besteed, maar ze tegen de achtergrond van hun tijd geplaatst. Herms stijl is hier en daar wat oubollig, maar over het algemeen is „De Feniciërs" best een aardig verhaal over een interessant volk.</t>
  </si>
  <si>
    <t>66783</t>
  </si>
  <si>
    <t>66783_3</t>
  </si>
  <si>
    <t>p078301815</t>
  </si>
  <si>
    <t>Wildernis / Jack Kerouac ; [vert. Joyce &amp; Co.]</t>
  </si>
  <si>
    <t>Wildernis</t>
  </si>
  <si>
    <t>_:b9218028</t>
  </si>
  <si>
    <t>Big Sur. - 1962</t>
  </si>
  <si>
    <t>9026957262</t>
  </si>
  <si>
    <t>_:b13738805</t>
  </si>
  <si>
    <t>Ingeboekt * MARCELLUS EMANTS —Op zee. De eerste druk in boekvorm van deze novelle of .zo men wil korte roman verscheen in 1899. De hier aangekondigde editie, »iet een korte verantwoording van Pierre H. Dubois, is de tweede druk. Daaruit kan afgeleid worden dat voor althans het gewone lezerspubliek Emants een vergeten auteur is geworden. Te beredeneren valt dat best. Want Emants, ooit in ons land baanbreker voor het naturalisme en strijder tegen het vervalsende romantisme uit de vorige eeuw die ook de zijne was, schrijft een verouderde stijl. Maar in wezen geldt dat ook voor Couperus en toch is men hem weer gaan lezen. Of Emants een hernieuwde belangstelling ook waard is? Toch weL zij het niet op grond van al zijn boeken. Wel wegens zijn roman ,„Een nagelaten bekentenis" en, in mindere mate, ook wel om het nu herdrukte verhaal over een schrijver die terugkijkt op een vastgelopen huwelijk. Uitgave: G. A. van Oorschot, Amsterdam; 174 blz., paperback f 12.90. ★ HEINRICH VON KLEIST — Penthesilea. Een treurspel. Formeel is dit de tweede druk van de vertaling die Gerrit Komrij maakte van dit uit het begin van de 19de eeuw daterende drama. De eerste editie namelijk werd gepubliceerd door de Stichting Toneelraad Rotterdam ter gelegenheid van de opvoering van het stuk door het Rotterdams Toneel in de regie van Fritz Marquardt Nu is daarvan dan een handelseditie gemaakt. Uitgave: Meulenhoff, Amsterdam; 115 blz., paperback f 6.50. -lür JACK KEROUAC — Wildernis. Big Sur. Meer dan tien jaar geleden verscheen dit indrukwekkende boek voor het eerst in de VS. Kerouac. een voorman van de Beat Generation zocht in wanhoop en afkeer naar een zin voor zijn leven. Hij zwierf liftend door Amerika en kwam terecht in het Californische woestijnlandschap Big Sur. Daar hervond hij zichzelf. De wijze waarop dat gebeurde is op een indringende, zeer persoonlijke manier beschreven in deze door Joyce &amp; Co. vertaalde paperback. Uitgave: Agathon-Unieboek, Bussurn; 192 bR, ƒ 12.50.</t>
  </si>
  <si>
    <t>66783_a</t>
  </si>
  <si>
    <t>p820433764</t>
  </si>
  <si>
    <t>Op zee / Marcellus Emants</t>
  </si>
  <si>
    <t>Op zee</t>
  </si>
  <si>
    <t>_:b6615235</t>
  </si>
  <si>
    <t>_:b11136012</t>
  </si>
  <si>
    <t>Eerst versch. in De Gids 1897 (4e serie), p. 1-79 en p. 187-240. - Oorspr.uitg. in boekvorm: 1899</t>
  </si>
  <si>
    <t>66783_b</t>
  </si>
  <si>
    <t>p85322563X</t>
  </si>
  <si>
    <t>Penthesilea : een treurspel / Heinrich von Kleist ; vert. [uit het Duits] door G. Komrij</t>
  </si>
  <si>
    <t>Penthesilea : een treurspel</t>
  </si>
  <si>
    <t>Heinrich von Kleist</t>
  </si>
  <si>
    <t>Heinrich von</t>
  </si>
  <si>
    <t>Kleist</t>
  </si>
  <si>
    <t>p068628730</t>
  </si>
  <si>
    <t>von Kleist</t>
  </si>
  <si>
    <t>Kleist, Heinrich von (1777-1811)</t>
  </si>
  <si>
    <t>Klaïst, Errikos fon</t>
  </si>
  <si>
    <t>_:b8159682</t>
  </si>
  <si>
    <t>Penthesilea. - 1808</t>
  </si>
  <si>
    <t>9029004878</t>
  </si>
  <si>
    <t>1777</t>
  </si>
  <si>
    <t>_:b12680459</t>
  </si>
  <si>
    <t>geb. Frankfurt am Oder, pleegde zelfmoord door verdrinking in Stolper Loch (thans: Kleiner Wannsee, nabij Berlijn), samen met zijn vriendin Henriette Vogel (1780-1811)</t>
  </si>
  <si>
    <t>1e dr. Rotterdam, 1973: uitg. voor de Stichting Toneelraad Rotterdam ter gelegenheid van de Nederlandse opvoering door het Rotterdamse Toneel</t>
  </si>
  <si>
    <t>67326</t>
  </si>
  <si>
    <t>67326_a</t>
  </si>
  <si>
    <t>p853348693</t>
  </si>
  <si>
    <t>1974-08-16</t>
  </si>
  <si>
    <t>Een betere gezondheid door zelfhypnose / Leslie M. LeCron ; [vert. uit het Engels door Parma van Loon]</t>
  </si>
  <si>
    <t>Een betere gezondheid door zelfhypnose</t>
  </si>
  <si>
    <t>Leslie M. Lecron</t>
  </si>
  <si>
    <t>Leslie M.</t>
  </si>
  <si>
    <t>Lecron</t>
  </si>
  <si>
    <t>p070224307</t>
  </si>
  <si>
    <t>Lecron, Leslie M. (1905-)</t>
  </si>
  <si>
    <t>LeCron, Leslie Middlekauff</t>
  </si>
  <si>
    <t>_:b8162920</t>
  </si>
  <si>
    <t>Better health through self-hypnosis. - cop. 1967</t>
  </si>
  <si>
    <t>9022401553</t>
  </si>
  <si>
    <t>_:b12683697</t>
  </si>
  <si>
    <t>Ingeboekt ★ LESLIE M. LECRON — Een betere Oerondheid door zelfhypnose. De (vermoedelijk Amerikaanse) auteur van deze paperback heet op de flap „een van s werelds grootste autoriteiten op hypnosegebied". Aannemende dat dit waar zou zijn is er nog weinig of niets mee gezegd, want welke maatstaf is er gehanteerd voor dat woord „grootste"? Overigens doen de ideeën van LeCron denken aan die van een lang geleden levende Fransman. De;.e monsieur Coué beweerde ook dat mensen als zij zichzelf maar constant voorhielden dat zij niet ziek waren daar alle baat bij zouden vinden. En iets dergelijks geldt al evenzeer voor ■wat in deze paperback te vinden is. Nou ja, één ding staat vast: dood gaan we allemaal; met of zonder zelfhvpnose. Uitgave: H. Meulenhoff, Baarn; 159 blz.. f 15.50.</t>
  </si>
  <si>
    <t>67739</t>
  </si>
  <si>
    <t>67739_a</t>
  </si>
  <si>
    <t>p831783176</t>
  </si>
  <si>
    <t>1974-08-17</t>
  </si>
  <si>
    <t>Over de drempel van de dood : berichten van \klinisch\ gestorvenen, bewijzen van een voortbestaan / Jean Baptiste Delacour ; vert. [uit het Duits] door Margot Bakker</t>
  </si>
  <si>
    <t>Over de drempel van de dood : berichten van \klinisch\ gestorvenen, bewijzen van een voortbestaan</t>
  </si>
  <si>
    <t>Jean Baptiste Delacour</t>
  </si>
  <si>
    <t>Delacour</t>
  </si>
  <si>
    <t>p072002905</t>
  </si>
  <si>
    <t>Delacour, Jean Baptiste</t>
  </si>
  <si>
    <t>_:b7012164</t>
  </si>
  <si>
    <t>Aus dem Jenseits zurück</t>
  </si>
  <si>
    <t>_:b11532941</t>
  </si>
  <si>
    <t>boeken Ervaringen uit het grensgebied tussen leven en dood J. B. DELACOURT: „Over de drempel van de dood" (berichten van klinisch gestorvenen, bewijzen van een voortbestaan), gebonden, geïllustreerd met foto's, 192 blz., prijs f 19.50, uitgeverij Ankh-Hermes b.v. Deventer. Er is nog nooit iemand teruggekomen. . . Dat is een veel gebruikt zinnetje wanneer het hiernamaals ter sprake komt Er is echter een grensgebied tussen leven en dood, waaruit sommige mensen wel terugkeren vooral door medische ingrepen. „De meesten in het leven teruggekeerden nemen de artsen de ingreep voor de terugkeer nogal kwalijk," aldus de flaptekst, van net boeiende boek „Over de drempel van de dood", waarvoor prof. dr. Andreas Resch. redacteur van het parapsycho'ogische tijdschrift „Grenzgebiete rt. r Wissenschaft" het voorwoord schreef. Prof. Resch verhaalt hierin van zijn ervaring met zijn goede vriend Wo!f-dieter Th., die vier dagen lang buiten kennis met de dood worstelde. Drie nachten was prof. Resch daarvan getuige. Wolfdieter leefde en was desondanks voor niemand meer te bereiken. Dat deed de vraag bij me opkomen, wat zijn werkelijkheid kon zijn, ru ik hem niet meer bereiken kon, aldus de wetenschapsman die eindigt met de woorden: „Een vraag die die een overweldigende werkelijkheid is. Een werkelijkheid die men niet kan bewijzen, maar slechts ervaren." Dergelijke ervaringen zijn door Delacourt in dit boek samengebracht. Zo heeft koningin Friederike van Griekenland verteld, dat zij op 4 maart 1964 aan het ziekbed vnn haar man Pau! kwam en dat deze toen zei: „Ik meende al heengegaan te zijn. Ik voel me nog steeds zo ver weg. Het duurt even. voor je je weer aangepast hebt. Ik moet al voUedig aan de andere kant zijn geweest". Voorts vertelde koning Paul: ~Ik had een visioen van een lange donkere weg met aan het eind daarvan een stralend licht. Dat licht gaf me een heerlijk gevoel van vrede en geluk. De geest stijgt op tot grote hoogte. Dat is de wezenlijke heilige communie. . . . Ik zou zo graag daarheen willen Daar zijn geen problemen meer. daar is alleen geluk; als we daar zijn, komt aUes goed. Daar zullen we vrij zijn". Men vindt in het boek ook de geschiedenis van „de gehangene van het Rode Plein", een zelfmoordenaar, die bij professor Brunchanenko in het lab wordt gebracht. De man, bij wie de dood reeds overtuigend was ingetreden, werd op het kunsthart aangesloten, aldus Delacourt. Er werd nogal wat geduld gevergd — vele uren. 'Maar toen was het beoogde doel bereikt. De gehangene leefde weer. Na een dag was hii in staat zijn verhar.] ■te verteUen: „ik was in een land, jwaar ik nooit eerder was geweest Het was er groot en zo mooi, dat ik er graag weer naar toe zou willen. Ik proef in mijn mond nog de heerlijke smaak van het water, dat ik gedronken heb. Er was daar een grote fontein en bij die fontein heb ik gedronken". Vier dagen leefde de man nog, toen kon hij niet langer worden vastgehouden: „Ik verlang naar dat groene land" — dat waren zijn laatste woorden. Een door dr. Cornish toegediend „waarheidsserum" leverde de geschiedenis op van een man, die op de elcctrische stoel had gezeten en die het toch kon navertellen. In de executiekamer had de man een gedaante waargenomen, die deed denken aan een reuzegrote behaarde man, maar ook op een dier met een geweldige muil en grote scheefstaande ogen leek. De gedaantekwam dwars door de muur heen. De worsteling met het monster wordl door de man ervaren als een worsteling, die plaats vindt na zijn dood. Maar hij wilde juist leven. En hij won. De man werd wakker in de operatiekamer en hoorde stemmen. Hij kon niet kenbaar maken, dat hij er weer was. maar dat was slechts een kwestie van tijd. Toch bleef Fred de rest van zijn leven praten over een groene koepel en een groot monster. Dr. Cornish is er overigens nooit officieel in geslaagd proeven op grote schaal te doen met terechtgestelde overledenen. Die kans is hem steeds op juridische gronden geweigerd. Daarom zoekt hij vrijwilligers, aldus Delacourt. In dit zeer interessante boek vindt men ook de ervaringen van de Franse acteur Daniël Gélin, van Curd Juergens („ik werd door mijn vrouw aan de andere kant gered van de dood"). Charles Aznavour (een „dode" getuige oij zijn eigen auto-ongeluk in 1956) en de ballarina Janine Charrat, die bijna levend verbrandde. Sommigen zullen sceptisch staan tegenover de inhoud van dit boek. waarin de medische informatie op een duidelijke manier wordt weergegeven, anderen zullen van familieleden misschien ook dergeUjke ervaringen hebhen gehoord. Arthur Koestier zegt aan het eind van dit boek: „Dat er slechts materie en geen geest zou bestaan is een zeer onlogische bewering, die ver verwijderd is van de inzichten van de moderne fysica, die aantoont, dat materie in de traditionele betekenis van het woord niet bestaat".</t>
  </si>
  <si>
    <t>67740</t>
  </si>
  <si>
    <t>67740_a</t>
  </si>
  <si>
    <t>p853201021</t>
  </si>
  <si>
    <t>De postbode belt altijd tweemaal / James M. Cain ; vert. [uit het Engels] door Else Hoog</t>
  </si>
  <si>
    <t>De postbode belt altijd tweemaal</t>
  </si>
  <si>
    <t>James M. Cain</t>
  </si>
  <si>
    <t>James M.</t>
  </si>
  <si>
    <t>Cain</t>
  </si>
  <si>
    <t>p068905211</t>
  </si>
  <si>
    <t>Cain, James M. (1882-1977)</t>
  </si>
  <si>
    <t>Cain, James Mallahan</t>
  </si>
  <si>
    <t>_:b8158871</t>
  </si>
  <si>
    <t>The postman always rings twice. - 1934</t>
  </si>
  <si>
    <t>9029508604</t>
  </si>
  <si>
    <t>_:b12679648</t>
  </si>
  <si>
    <t>Ingeboekt * JAMES M. CAIN — De postbode °elt altijd tweemaal. Lang geleden, vat wil zeggen in de tweede helft der dertiger jaren, is dit boek van de Amerikaan Cain al eens (als Niemand ontkomt zijn noodlot) vertaald door de dichter J. C. Bloem. Hij deed dat toen voor een reeks van uitgeverij Boucher. Ook mensen die indertijd al dit schitterende verhaal hebben gelezen zullen er nu andermaal plezier aan kunnen beleven. Niet het minst doordat Else Hoog !"" voor de constant sterk blijvende AP-serie Crime de la Crime een nieuwe eigentijdse vertaling van heeft gemaakt. Een betere eigelijk dan die van öloem, al blijft diens werk „antikwarisch" natuurlijk een bijzonderleid. Uitgave: De Arbeiderspers, unsterdam; 160 blz., paperback ƒ 11.50.</t>
  </si>
  <si>
    <t>67836</t>
  </si>
  <si>
    <t>67836_1</t>
  </si>
  <si>
    <t>p801891590</t>
  </si>
  <si>
    <t>Bang weer : verhalen / Henk Romijn Meijer</t>
  </si>
  <si>
    <t>Bang weer : verhalen</t>
  </si>
  <si>
    <t>_:b5874707</t>
  </si>
  <si>
    <t>9028203044</t>
  </si>
  <si>
    <t>_:b10395484</t>
  </si>
  <si>
    <t>Subtiel, al te subtiel Verhalen van Henk Romijn Meijer en Gerbrand Muller Bij Uitgeverij G. A. van Oorschot te Amsterdam verscheen de verhalenbundel Bang Weer van Henk Romijn Meijer, die in 1956 op 27-jarige leeftijd debuteerde met de verhalenbundel Consternatie. Daarnaast schreef hij essays, romans en critieken. Romijn Meijer behoort niet tot de spectaculaire, aan de weg timmerende auteurs, maar hij heeft zich een degelijke reputatie verworven bij de lezers en critici die van literaire wanten weten. Hij beschikt over een geheel eigen, direct herkenbare stijl, over een geraffineerd compositietalent dat de volle aandacht eist wil men de draad niet kwijt raken — wat desondanks nog wel eens gebeurt. Romijn Meijer plaatst ons met een verhaal aanstonds midden in een situatie en werkt vervolgens zijn thema in centrische cirkels uit, zodat ons het geheel pas na de lezing duidelijk wordt. Deze techniek heeft het voordeel dat hij ons dwingt over zijn yterk te blijven nadenken na de lezing ervan. Soms doet men dit met een licht gevoel van irritatie en teleurstelling, soms met groeiende, en nagloeiende, bewondering. Henk Romijn Meijer Is een meester in subtiliteit, met zowel de negatieve als de positieve kanten van dien. De bundel Bang weer bevat vier verhalen: „Bang weer", „Daar gaat een zieke dominee voorbij", „East Coker en „Een tijd van gaan." Het titelverhaal „Bang weer" plaatst ons met de openingszin: „O, zei ze, want iets hield haar tegen" al meteen midden in de situatie. Twee mensen (een echtpaar?) waarvan de man met name genoemd ■wordt (Herman Roorda) en die van de vrouw wordt verzwegen, gaan een bezoek brengen aan zijn ouderlijk huis in de bossen en aan het graf van zijn vader. De dialogen zijn snel, effectief en blijven soms, zoals dat gaat met „toneeldialogen", in de lucht hangen. In flashbacks krijgen we het verhaal te horen van zijn jeugd, van zijn prille vriendschap met een buurjongetje en van zijn vaders dood. De herdenking van de vader is het centrale thema van dit verhaal. De sfeer van „Bang weer" wordt evocatief voel- en tastbaar gemaakt en op deze sfeer drijft dit verhaal, dat toch wat de feitelijke inhoud betreft, onduidelijk en daarom onbevredigend blijft. Het is of we luisteren naar iemand die zich in vage uitwijdingen verliest, zodat we geneigd zijn hem ongeduldig aan te sporen met „zeg nu eens duidelijk wat je bedoelt". In het tweede verhaal „Daar gaat een zieke dominee voorbij" staat weer de vader centraal. Ook hier ontbreekt het subtiele raffinement niet, maar gelukkig wel de spinnewebachtige vaagheid. Een zoon vertelt het verhaal van de verhouding tot zijn ouders en in 't bijzonder die tot zijn vader, een nogal autoritaire en conservatieve leraar Nederlands, die zijn levenlang de heimelijke droom blijkt te hebben gekoesterd eigenlijk dominee te hebben willen worden. Zijn droom weerspiegelt zich a.h.w. in zijn contact met twee nevenfiguren, beide dominees, een „zware" en een „progressieve", die hem beurtelings bezoeken. Zonder rancune, maar bepaald niet zonder critiek, wordt de vader getekend vanuit een ambivalente zoon-vaderverhouding. Zelden heb ik ironie en mededogen zo subtiel verstrengeld gezien als in de beschrijving van drie mannen, waarvan twee dominees en één die graag dominee had willen worden. Dit is dan een (aangrijpend) verhaal, dat pas tot „bloei" komt in het brein van de lezer nadat hij het ten einde gelezen heeft. Nog meer is dat het geval met het derde en m.i. verreweg het beste verhaal „East Coker". Alleen reeds om dit in alle opzichtn superieure verhaal dient men zich de bundel aan te schaffen. Er zijn ongetwijfeld autobiografische elementen in verweven al zijn ze van ondergeschikt belang. Een Hollands echtpaar bezoekt een Engels echtpaar in een Engels dorp waar zich de as van de dichter T. S. Eliot bevindt. Het bezoek van Gus en Chrlstien aan Herb en Helen vindt plaats in het begin van januari en heeft een volslagen absurd en irrationeel karakter. Het Engelse echtpaar heeft twee aangenomen kinderen. Helen is indolent en half geschift en Herb is een zachtzinnige, verstrooide man, die zich lijdzaam schikt in zijn bizarre gelukkig-ongelukkige huwelijk. Het huishouden is een chaos. De kachels branden niet en er komt nauwelijks eten op tafel. En toch wordt dit bijna a-sociale Engelse gezin door een band van verholen tederheid in tact gehouden. Hier schakelt Romijn Meijer het hele scala van zijn opmerkelijk talent — halftinten, suggesties en een onderstroom van meededogen — in om tot een geraffineerd opgebouwd en toch helder geheel te komen. Het verhaal is een nachtmerrie van kalme decadente gruwel in kwasi-realistische weergave van schijnbaar triviale gebeurtenissen. Een desillusie na dit meesterwerkje is dan weer het vierde verhaal „Een tijd om te gaan". Zeker, Romijn Meijers subtiele, suggestieve verteltalent blijft zijn bekoring houden, maar de feitelijkheden verdrinken in de sfeer. Een echtpaar is op zoek naar een overleden familielid, een zekere Mr. Starey, die eenzaam rond de wereld zwierf tot hij zich ui Londen vestigde. De vrouw van het echtpaar blijkt de zuster van de raadselachtige figuur te zijn. Maar wie nu precies wie is en hoe het allemaal in mekaar zit, is me niet duidelijk geworden. In details kan men dit verhaal waarderen en er zelfs bewondering voor opbrengen, evenals voor het titelverhaal, maar als geheel acht ik het onbevredigend. Dit neemt niet weg dat Bang weer, alleen al door het tweede en derde verhaal, tot de fascinerendste verhalenbundels van de laatste jaren gerekend moet worden. Subtiel gaat ook de 35-jarige auteur Gerbrand Muller te werk in zijn verhalenbundel Avond nacht morgen (Meulenhoff, Amsterdam). Dit boek vertoont de „hebbelijkheid" van vele boeken die ik de laatste tijd in handen krijg: het valt tijdens het lezen uit elkaar, zodat de katerntjes je om de oren vliegen. We doen allemaal ons best het boek zo goed en zo goedkoop mogelijk op de markt te brengen, maar de binders laten het maar mooi afweten! Avond nacht morgen bevat een cyclus van vijf verhalen en drie losse verhalen. De verhalen van de cyclus zijn geschreven in de eerste, naamloze, persoon en vermoedelijk puur autobiografisch. Het zijn bitter ernstige, door geen sprank humor (zoals bij Henk Romijn Meijer) verlichte verhalen, die overeenstemmen met het zorgelijke, tobberige, zij het sympathieke gezicht van de auteur op de flap-foto. In het eerste verhaal van de cyclus „Cadiz- Madrid" bevindt onze held zich (uiteraard) in Spanje. Hij loopt en loopt maar door Cadiz en Madrid tot hij er doodmoe bij neervalt. Ik krijg er (zó leef ik met de man mee) blaren van op mijn voeten. En dat geloop houdt hij vol in de vier er op volgende verhalen, waarvan drie zich in Holland en één (het titelverhaal) zich in Marokko afspelen. En al die tijd tobt hij, al lopend, of soms zittend op zijn hotel- of pensionkamer, heel wat af. Hij is, naar de trend des tij ds, al lopend en zittend, op zoek naar zijn eigen identiteit. Hij graaft zo diep in zichzelf, in zijn prille jeugd en in zijn moeilijkheden, dat we, al lezend, een gevoel van claustrofobie krijgen. Hij breekt maar niet uit zijn egocentrische cirkel naar buiten en het maakt eigenlijk geen donder uit of hij nu in Spanje, Marokko of Amsterdam rondbanjert. Hij vertoeft niet alleen in vele straten, maar ook in talloze parken en cafetaria's. En of die zich nu in het binnen- of buitenland bevinden, ze verschillen nauwelijks van elkaar. Ze vormen een wat artificieel, onwezenlijk decor rond zijn tobberige persoontje, dat vergeefs op zoek is naar menselijk contact. Want ja, de contactstoornissen blijven, zowel met zijn vriendin Olga (een verpleegsterstype met engelengeduld) als met zijn cynische vriend Erik, als wel met zijn ouders, zuster en al de andere figuren uit zijn omgeving. Hoewel hij zich voortdurend verplaatst en het nauwelijks kan harden op de kamers die hij bewoont, gebeurt er in feite niets. Hij is en blijft alleen (eenzaam) en voortdurend ten prooi aan manischdepressieve schommelingen van zwarte depressies en geëxalteerde geluksmomenten. Muller hanteert een sobere, beeldende en effectieve stijl en stilistisch kan men op deze cyclus eigenlijk niets aanmerken, maar, O Heer der Heerscharen, wat word ik moe van dat zinloze getob en gepeur in eigen zielsconflicten. Mag je daar je medemensen mee lastig vallen? Schrijf het op en leg het aan je psychiater voor, maar laat het in godsnaam niet drukken en uitgeven. Ofschoon, ik heb makkelijk praten, oppervlakkige en welgemoede huppeldepup die ik ben. De wereld is vol tobbers en grueblers en geestelijke zelfbevlekkers en misschien putten zij troost uit deze cyclus, herkennen zij er iets van zichzelf in en beleven tenslotte de bevrijdende katharsis mee met de auteur aan het einde van het vijfde verhaal, waarin hij een hotel in Marokko verlaat en bekent: „Ik voel een grote opluchting". Nu, daar was ik het mee eens. Ik voelde dezelfde opluchting omdat ik 120 blz. tobberij plichtsgetrouw ten einde had gelezen. De volgende drie verhalen die in de jaren 1962 en 1963 zijn geschreven (de cyclus werd geschreven tuesen 1968-1973) verzoenden me helemaal met de auteur. Het zijn de verhalen „Oudejaar", „Vandaag" en „Gras". Ook hierin stuiten we op contactstoornissen, maar ze irriteren ons niet, door hun subtiele, lichtvoetige beschrijving. Ze handelen over de geringe, maar diep doorvoelde belevenissen van kinderen, een meisje: Lydia en twee jongens: Peter en Theo, van zo rond de tien jaar. Het zijn stuk voor stuk uitstekende verhalen, met groot begrip voor de kinderpsyche, drijvend op subtielontroerende details. Ik geloof best dat de auteur misschien meer waarde hecht aan zijn later geschreven cyclus, maar ik hoop, voor hem en voor mij en voor vele lezers, dat hij instaat is terug te keren tot de luciditeit en de innige verteltrant van zijn „jeugdverhalen". Het is dan tenslotte tóch een voordeel dat het boek zo flodderig gebonden is. Men kan de cyclus verwijderen en de drie sublieme verhalen overhouden. Bang weer: prijs: f 12,90. Avond nacht morgen: prijs: f 15,50. AB VISSER</t>
  </si>
  <si>
    <t>67836_2</t>
  </si>
  <si>
    <t>p831476060</t>
  </si>
  <si>
    <t>Avond nacht morgen : verhalen / Gerbrand Muller</t>
  </si>
  <si>
    <t>Avond nacht morgen : verhalen</t>
  </si>
  <si>
    <t>Gerbrand Muller</t>
  </si>
  <si>
    <t>Gerbrand</t>
  </si>
  <si>
    <t>p070771383</t>
  </si>
  <si>
    <t>Muller, Gerbrand (1939-)</t>
  </si>
  <si>
    <t>Muller, Gerbrand Willem</t>
  </si>
  <si>
    <t>_:b7005302</t>
  </si>
  <si>
    <t>9029000988</t>
  </si>
  <si>
    <t>_:b11526079</t>
  </si>
  <si>
    <t>NLMD/M 89015</t>
  </si>
  <si>
    <t>p099580357</t>
  </si>
  <si>
    <t>Einde of nieuw begin? : onze maatschappij op de breuklijn : een informatie- en werkboek / Feitse Boerwinkel</t>
  </si>
  <si>
    <t>Einde of nieuw begin? : onze maatschappij op de breuklijn : een informatie- en werkboek</t>
  </si>
  <si>
    <t>Feitse Boerwinkel</t>
  </si>
  <si>
    <t>Feitse</t>
  </si>
  <si>
    <t>Boerwinkel</t>
  </si>
  <si>
    <t>p068724365</t>
  </si>
  <si>
    <t>Boerwinkel, Feitse (1906-1987)</t>
  </si>
  <si>
    <t>Boerwinkel, F.</t>
  </si>
  <si>
    <t>_:b10255461</t>
  </si>
  <si>
    <t>9026302657</t>
  </si>
  <si>
    <t>_:b14776238</t>
  </si>
  <si>
    <t>Dr. Boerwinkel: Zes tijdperken lopen af Einde der dagen of een nieuw begin? OP PRAKTISCH elk gebied in onze samenleving nemen de spaningen, conflicten en botsingen toe: in de. vakbeweging, het leger, de kerk, het onderwijs, de medische zorg, bij politie en justitie en in de kunst. Deze toename en verscherping van tegenstellingen zijn vooral een gevolg van snelle maatschappelijke veranderingen. Wij beleven namelijk in onze westerse maatschappij het versneld aflopen van zes tijdperken: het agrarisch, het constantijns en het renaissancistisch tijdperk, het tijdperk van de overheersing van de blanken en van de mannen en het tijdperk van de Joodse ballingschap. Hel samenvallen van deze verschillende eindes veroorzaakt zulke heftige schokwerkingen, dat velen zich gaan afvragen: is dit niet het einde van de wereld, het laatste der dagen? Het einde van bepaalde tijdperken hoeft echter niet het einde der tijden te betekenen; het kan ook de mogelijkheden in zich bergen voor een nieuw begin. Dit is het onderwerp van een nieuw, belangrijk boek, getiteld „Einde of nieuw begin", dat dr. Feitse Boerwinkel onlangs heeft gepubliceerd. Het is niet alleen een uitstekend leesboek, dat in heldere taal laat zien wat er gaande is in de wereld om ons heen, het is ook een leerboek, dat de tekenen des tijds leert verstaan en het is tegelijk een werkboek, dat de mensen in actie wil brengen om een nieuw begin te maken in plaats van het einde morrend, geïsoleerd, verontrust of passief af te wachten. Dit boek laat zien dat dit een geweldige tijd is om in te leven. Dr. Boerwinkel constateert dat het aflopen van het agrarisch tijdperk gepaard gaat met een heimwee naar het agarische. naar het gezonde leven op het platteland. Deze nostalgie uit zich in de rage van het tweede huis en in agrarische voorwerpen, waarmee men zijn woningen in de stad versisrt. Het leefpatroon van het agrarische tijdperk werd gekenmerkt door traditie en een streng vaderlijk gezag, door vastheid van normen, een rustig tempo en levensritme, en overzichtelijkheid van de verhoudingen: De kerk stond midden in het dorp. Het aantal agrariërs neemt snel af; in Nederland is het nog nauwelijks zeven procent van de bevolking. De figuur van de boer maakt plaats voor de „agraar-econoom" of de „agraar-technicus". De landbouw wordt meer en meer een industrie. De cultuur van de stad dringt steeds verder het platteland binnen. De massa-media maken dat de plattelander tegelijk met de stedelingen beleeft wat er in de grote wereld te koop is. Hij wordt minder afhankelijk van het weer en de seizoenen. De oude tradities en normen brokkelen snel af. De kerk staat niet meer midden in het dorp. Er is geen weg terug. Men kan niet voor de werkelijkheid van vandaag en de toekomst vluchten in een boerderijtje op het platteland. Het tweede tijdperk dat afloopt is het constantijns tijdperk: In de eerste eeuwen van haar bestaan was de kerk een kleine, vervolgde minderheid. Keizer Constantijn de Grote gaf de Christenen in het jaar 313 na Christus vrijheid van godsdienst en ging de kerk bevoorrechten. Daaruit ontstond een nauwe band tussen staat en kerk, tussen troon en altaar. Van een vervolgde sekte werd de kerk tot een vervolger van sekten. Het verbond van de kerk met de staat betekende een breuk tussen Christendom en Jodendom. Het behoren tot de kerk werd een vanzelfsprekendheid. De persoonlijke verlossing kreet; vaak voorrang boven de bevrijding en vernieuwing van de aarde en de mensheid. De geestesgaven zoals genezing op gebed, uitdrijving van boze geesten, profetie en „tongentaai" verschraalden. De ambten werden tot instellingen en er groeide een kloof tussen ambtsdragers en leken. De kerk werd rijk en kreeg macht. Het geloof werd vastgelegd en „ingevroren" in dogma's. In onze tijd loopt dit constantijnse tijdperk af. De Christenheid wordt weer een minderheid. Zij gaat weer met de sekten praten en met Israël en neemt meer afstand van de staat. Het is niet meer vanzelfsprekend dat men lid is van de kerk. Geregelde kerkgang wordt bijna iets uitzonderlijks, met name in de grote steden. De kerk gaat zich meer richten op de bevrijding van de mensheid en de vernieuwing van de aarde. Er is een herleving van de Pinkstergaven merkbaar, onder meer in de nieuwe „charismatische beweging". De kritiek op het bezit en de macht van de kerk groeit. Jezus Christus wordt weer het middelpunt van geloof en leven van de Christenen. Het aflopen van het constantijns tijdperk kan een nieuw begin betekenen, dat meer in overeenstemming is met de oorspronkelijke bedoelingen, die Christus met Zijn kerk had. Het derde tijdperk dat afloopt is het renaissancistische tijdperk, dat begon met de Renaissance omstreeks 1500. Het wordt gekenmerkt door de ontplooiing van de vrije, moderne mens, het overschrijden van steeds nieuwe grenzen, het verbreken van oude banden van bijgeloof en overheersing, de ontplooiing van wetenschap en techniek en de groei van de economie. De grenzenloze verering van het vrije individu taant. Er wordt meer nadruk gelegd op de plaats van het individu in de gemeenschap, op de vrijheid in verantwoordelijkheid. Er ontstaan nieuwe gemeenschapsvormen. De rede zit niet meer alleen op de troon. Er komt meer belangstelling voor het gevoel, voor het mystieke. De mens wordt zich bewust dat onbeperkte groei tot de ondergang kan leiden. Het vierde tijdperk dat bezig is af te lopen is het tijdperk van de blanke overheersing. Het laatste grote koloniale rijk. dat van Portugal, wordt nu ook ontbonden. De politieke en economische kolonisatie ging ook gepaard met geestelijke en culturele kolonisering. De politieke dekolonisatie is bijna voltooid. De economische nog niet; de arme landen lijken eerder nóg afhankelijker te worden van de rijke. Maar de oliecrisis heeft duidelijk gemaakt, dat het blanke Westen voor zijn grondstoffen afhankelijk wordt van de „derde wereld". Een symptoom van de nieuwe economische verhoudingen is ook, dat Perzië nu een kwart van de Krupp-aandelen in handen heeft en wil gaan investeren in Engeland en Nederland. De culturele dekolonisering is ook gaande, met name op godsdienstig gebied. De blanke Christenen zullen moeten leren inzien, dat zij slechts een zeer beperkte visie vfn het Christendom hebben gekoesterd en verbreid, Het vijfde tijdperk, dat afloopt is het tijdperk van de mannenheerschappij. Na de oorlog is de beweging voor gelijkberechtiging van de vrouw in de samenleving pas goed op gang gekomen. In die beweging zijn twee hoofdstromingen: bevrijding van de vrouw uit de onderdrukking van de mens en bevrijding van de mens uit de onderdrukking van het kapitalistische systeem. De problemen, die samenhangen met het veilig voortbestaan van de wereld zijn zo groot geworden, dat mannen en vrquwen samen moeten denken en werken om de mensheid in stand te houden en een menselijk en menswaardig bestaan op deze aarde te geven. Het zesde aflopende tijdperk is dat van de Joodse ballingschap. Er is een Joodse staat, Israël, waarheen alle Joden terug kunnen keren. Israël is een volk geworden zoals de vele volken van deze aarde, met een eigen land. taal, vlag, volkslied, leger en regering. „Niet slechter en niet beter dan wij. Met echter wel een eigenaardige bijzonderheid: een sterk verband tussen kerk en staat." Van buiten af en met name uit het „christelijke" Westen wil men Israël steeds weer aanmanen, barmhartigheid tegenover de Arabieren te betrachten „Israël kan die aansporingen niet zo ernstig nemen, omdat zij komen van mensen en landen (ook christelijke) die in feite nooit een ander patroon van denken en handelen hebben gekend en getoond dan dat van: de eerste klap is een daalder waard", aldus dr. Boerwinkel. „Met andere woorden: Israëls onmacht om een andere weg te vinden hangt ten nauwste samen met de christelijke onmacht om een andere weg te gaan. En zo wordt de huidige situatie in de staat Israël een soort spiegel van onze eigen situatie: onmacht tot vernieuwing bij Israël zolang er door de Christenen geen andere mogelijkheid, niet in woorden, maar in concrete daden, wordt getoond. De Oostenrijks-Amerikaanse Joodse auteur William Schlamm zegt: „Als de kerk, die door Joden werd gesticht, de Joden eindelijk wil bereiken, moet zij eindelijk christelijk worden... De wezenlijke religieuze gebeurtenis van het Westen was, blijft en zal zijn: het twistgesprek van de Joden met Jezus Christus. Na de avontuurlijke omwegen van 2000 jaar is de wereld eindelijk weer in dit oorspronkelijke en beslissende gesprek terecht gekomen." In dit gesprek staan nu, in dit uur der geschiedenis, Joden en Christenen voor het eerst samen oog in oog met de rabbi van Nazareth. Er zal, opnieuw of voor het eerst, gekozen moeten worden. Samen zullen we van de profeten en van Hem kunnen leren „wat tot de vrede dient." leder op zijn eigen plaats. leder in zijn eigen situatie." „Als de laatste oorlog om Israël ons iets heeft geleerd," aldus dr. Boerwinkel, „dan toch wel, dat Israël zijn laatste hoop en vertrouwen noch op zijn wapenen, noch op veilige grenzen kan stellen zolang zijn vijanden zich tekort gedaan, bedreigd en vooral vernederd voelen. Een tweede opmerking: Er kan geen sprake van zijn dat we ooit zouden mogen toegeven aan de gedachte, dat de staat Israël zou moeten verdwijnen. Die gedachte alleen al ondermijnt alle mogelijkheid om als volken met elkaar in een zekere vrede te leven, want hoe zouden andere kleine staten dan ooit waarborgen hebben dat zij op de een of andere dag er ook niet aangaan? Daarom, het eerste gebod is: Laat Israël in vrede en veiligheid leven. En het tweede daaraan gelijk is: Laat Israël zelf de kans krijgen om recht en een menswaardig bestaan te verschaffen aan de Palestijnen." De kerk zou daarbij Israël het allereerst moeten helpen. Dr. Boerwinkel constateert tenslotte, dat men de eeuwen door verwacht en gepredikt heeft, dat het einde der tijden nabij was. Het einde is nu technisch mogelijk. Onze situatie is in vele opzichten een crisis-situatie. Maar dat hoeft nog niet noodzakelijk een eind-situatie te zijn. De mogelijkheid van een catastrofe stellen is niet hetzelfde als de zékerheid ervan voorspellen. De geschiedenis leert namelijk ook, dat er telkens weer kleine groepen en minderheden zijn geweest, die het naderende omheil hebben afgewend, die de mensheid weer uit het donkere dal naar het licht hebben gevoerd en nieuwe horizonten en perspectieven hebben getoond. Het meest wezenlijke van de bijbelse boodschap is, dat er geen blind noodlot is, dat de ondergang niet voorbeschikt is, noch voor perso- nen, noch voor groepen, noch voor beschavingen, maar dat er altijd mogelijkheden blijven voor vernieuwing, bevrijding, ommekeer en bewering. Aan Dorothee Sölle werd eens gevraagd: „Denkt u dat de mens te veranderen, te verbeteren is?" Waarop zij antwoordde: „Deze vraag zie ik als het echte atheïsme. Wie zon vraag stelt, wie gelooft, dat de mens niet veranderen kan, die gelooft echt niet in God." Dr. Boerwinkel ziet vijf hoopgevende ontmoetingen in deze tijd: die tussen rooms-katholieken en protestanten, tussen Christenen en Joden, tussen Christenen en Marxisten, tussen het Christendom en de wereldgodsdiensten, tussen beschouwing en actie. Er beginnen in de westerse samenleving andere leefpatronen te ontstaan, niet meer eenzijdig afgericht op prestatie, concurrentie, productie en consumptie. Er groeien nieuwe verhoudingen tussen bazen en knechten, mannen en vrouwen, jongeren en ouderen, overheden en burgers. Er ontstaan ook andere weerbaarheidspatronen. Men zoekt naar nieuwe wegen bij defensie, politie en justitie. Er wordt gezocht naar andere samenlevings-, opvoedings- en onderwijspatronen. Deze tijd ziet het einde van veel vanzelfsprekendheden: van het gelijk van ouderen tegen over jongeren; van de overheersing door de blanken van niet-blanken; van de superioriteit van het Christendom boven andere godsdiensten; van de verdediging van de vrijheid met moderne wapens; van de juistheid van de vrije ondernemingsgewijze productie; van de voorrang van het verstand op het gevoel. Wie oren heeft om te horen en ogen om te zien weet, dat hij het einde van vele tijdperken beleeft. Dit boek maakt de mensen wegwijs in de ontwikkelingen die er gaande zijn, en die chaotisch, verwarrend en duizelingwekkend op hen af komen. De mensen moeten zich door deze versnelde veranderingen niet willoos laten meeslepen en meedrijven en zij moeten er zich evenmin voor afsluiten. Zij moeten „de tekenen des tijds" verstaan en er naar handelen. Het is zeker geen hopeloze zaak. De mensen zijn niet alleen gedoemd te \ blijven hopen, maar ook bevrijd tot de hoop. Zij bevinden zich nu nog in een soort niemandsland tussen het oude en het nieuwe. Velen scharrelen, struikelen en drijven daar doelloos, richtingloos en stuurloos rond. Dr. Boerwinkel heeft in vogelvlucht dat niemandsland tussen oud en nieuw en enkele nieuwe perspectieven, horizonten en vergezichten getoond. Waar zijn de gidsen, herders en voortrekkers die de mensen naar het nieuwe land, het nieuwe begin voeren? Of zijn ze al onder ons? N. Dr. Feitse Boerwinkel: „Einde of nieuw begin? Onze maatschappij op de breuklijn; uitg. Amob-boeken, Bilthoven; 225 blz.; prijs ƒ 15,—; paperback. Eén van de zes tijdperken, die dr. Feitse Boerwinkel in zijn boek „Einde of nieuw begin?" ziet aflopen, is het agrarisch tijdperk. De boer wordt een agrarisch-technisch ondernemer, het platteland verstedelijkt, de koeien grazen in het zicht van flats.</t>
  </si>
  <si>
    <t>68023</t>
  </si>
  <si>
    <t>68023_1</t>
  </si>
  <si>
    <t>p036998540</t>
  </si>
  <si>
    <t>1974-08-19</t>
  </si>
  <si>
    <t>Doelwit 5 / Colin Forbes ; [vert. uit het Engels door H.J. Oolbekkink]</t>
  </si>
  <si>
    <t>Doelwit 5</t>
  </si>
  <si>
    <t>_:b7180323</t>
  </si>
  <si>
    <t>Target five. - Londen [etc.] : Collins, 1973</t>
  </si>
  <si>
    <t>9060080742</t>
  </si>
  <si>
    <t>_:b11701100</t>
  </si>
  <si>
    <t>boeken Hard tegen hard op de Noordpool COLLIN FORBES. Doelwit-5. Uit het Engels vertaald door H. J. Oolbekkink. Paperback 2G2 blz.. f 15. Uitgave Nieuwe Wieken in Uithoorn. Slechts af en toe schuilt er onder vele recensieboeken, die op de redactietafeis neerdwarrelen, een uitschieter, een boek dat men werkelijk in één adem uitleest. Zon uitschieter is „Doelv.it-ö" van de auteur Colin Forbes. een met kennis van zaken en veel spanning geschreven boek over de strijd tussen de westelijke en de Russische geheime diensten op de ijzige Noordpool. Het is afdoende bekend, 'dat zowel de Amerikanen en de Britten enerzijds als de Russen anderszijds wetenschappelijke onderzoeken in het Noordpoolgebied uitvoeren. Niet minder bekend is het ook, dat het hier vaak om verkapte militaire activiteiten gaat. Colin Forbes laat in „Doelwit-5". een drijvende ijseiland van grote afmetingen, waarop de Amerikanen een basis hebben gevestigd, een vooraanstaande Russische wetenschapsman naar de Yankees overlopen. In het eer - ste hoofdstuk wordt Keith Beaumont. een geheime agent, die net op Groenland een moeilijke opdracht heeft uitgevoerd en die per Floradia Express op weg is naar hetzonnige Miami, door FBI-mensen met geweld uit de trein gehaald. Dat gebeurt in opdracht van generaal Lemuel Quincey Dawes, die Beaumont zo snel mogelijk in Washington wil hebben. Deze ervaren en koelbloedige man, die bovendien Russisch spreekt, krijgt de opdracht de overloper Gorow in het poolgebied op te pikken en veilig naar Amerika te brengen. Het laat zich denken, dat de Sovjets van hun kant alles in net werk stellen om de vlucht van Gorow te verhinderen. Kolonel Igo Papanin, hoofd van eit' Speciale Veiligheidsdienst voor de militaire poolzone, wordt door de kopstukken in het Kremlin opgeroepen om de overloper in de kraag te grijpen. De heren in het Kremlin laten overigens wel doorschemeren, dat Papanin geen conflict met de Verenigde Staten mag riskeren. Temidden van sneeuw en i.s. neerstortende ijsbergen en bij temperaturen van soms vijftig graden onder nul volgt de lezer Beaumont en zijn mannen, terwijl zij stap voor stap op de hielen gezeten door agenten van de Russische geheime dienst proberen Gorow naar de vrijheid te brengen. Een bijzonder spannend boek, waarbij de hoofdpersonen moeten opboksen tegen de "■barre realiteit van de pool.</t>
  </si>
  <si>
    <t>68024</t>
  </si>
  <si>
    <t>68024_a</t>
  </si>
  <si>
    <t>p85013854X</t>
  </si>
  <si>
    <t>De verbittering : verhalen over apartheid en kolonialisme uit Zuid-Afrika, Namibië, Angola, Mozambique en Rhodesië / verz. en uitgeleid door Bertus Dijk ; [vert. Bertus Dijk]</t>
  </si>
  <si>
    <t>De verbittering : verhalen over apartheid en kolonialisme uit Zuid-Afrika, Namibië, Angola, Mozambique en Rhodesië</t>
  </si>
  <si>
    <t>_:b7948320</t>
  </si>
  <si>
    <t>9060122240</t>
  </si>
  <si>
    <t>"Experimental fiction"</t>
  </si>
  <si>
    <t>_:b12469097</t>
  </si>
  <si>
    <t>"Fictie"</t>
  </si>
  <si>
    <t>Ingeboekt •6- DE VERBITTERING — Verholen over apartheid en kolonialisme uit Zuid-Afrika, Naminië, Angola, Mozambique en Rhodesië. Voor de tweede maal heeft Berus Dijk een bloemlezing uit oorspronkelijk Afrikaans proza samengesteld. Eerst kwam hij, voor Bruna, met de bundel Angolese Verhalen. nu bestrijkt hij een geografisch zowel als literair omvangrijker gebied: zuidelijk Afrika. In het onderhavige boek, met werk dat dateert uit de afgelopen tien jaar, gaat het om romanfragmenten, stukken autobiografie en verhalen van Engels schrijvende auteurs. Merendeels hebben zij zelf aan de lijve ondervonden wat apartheid en koloniaiisme betekenen. Maar niet alleen uit het oogpunt van deze authenticiteit is het goed om deze verhalen te lezen, er is ook een zich ontwikkelende literatuur in te ontdekken. Uitgave: Van Gennep, Amsterdam; 219 blz. inclusief een belangwekkend nawoord. biografische gegevens en een woordenlijst, paperback f 13,50. TÜr R. J. ROFFEL — Verbonden Schakels. De schrijver van dit bijbelse dagboek is catecheet en tevens maatschappelijk werker. Vanuit die laatste werkzaamheid, die hem o.a. veel met thuislozen in aanraking brengt, heeft hij gestreefd naar een dagboek dat eenvoudig is en mogelijk ook bemoedigend. Ds. M. J. v. d. Ende, geestelijk verzorger van Het Hoogeland en flullenoord te Beekbergen zegt in een inleiding het boek „in het bijzonder geschikt te achten voor groepen van diverse geestelijke pluimage die men b.v. altijd in veel inrichtingen aantreft." Uitgave: Bijbel Kiosk Vereniging, Hoofdstraat 55, Driebergen; 425 blz., gezet in een extra grote letter, gebonden f 14.90. bij grotere aantallen gelden lagere stuksprijzen. -*• KONRAD BOEHMER — Gehoord en ongehoord. De in een opmerkelijk mooi verzorgde paperback gebundelde en strikt chronologisch afgedrukte „opstellen over muziek" werden oorspronkelijk geschreven voor het weekblad Vrij Nederland. Boehmer verwekte er in de periode tussen juli 1968 en november 1972 heel wat opzien mee. Niet verwonderlijk: ten eerste bezit hij een scherp pennetje en verder was hij een meer dan fervent pleitbe- zorger van moderne, vaak zeer avantgardistische muziek. De politiek van links die hij er nogal eens bij betrok belijdt hij nog, maar de relatie ervan met de muziek is een andere geworden. Vooral onder invloed der theorieën van Hans Eisler. Uitgave: Oosthoek, xcht; 237 blz., ƒ 17.50. CARL R. ROGERS — Van echtgareel tot partners. De schrijver van deze paperback is een Amerikaanse psychotherapeut van wie al eerder een paar goede boeken (Individueel en Ircter■i-selijk) in vertaling zijn verschenen. dit nieuwe werk — opgebouwd een reeks fragmenten, beelden, waarnemingen — van relaties, van instorting en wederopbouw ■— betreffende een ruime variatie aan vormen van partnerschap" — heeft Rogers jonge mensen in het bijzonder een indruk willen geven van „de manvrouwrelatie zoals die werkelijk wordt doorleefd — met al zijn tragedies, saaie vlakten, extatische morrenten of perioden, en het ene na het andere voorbeeld van opwindende groei." Uitgave: Bert Bakker (in samenwerking met de NVSH). Den Haag; 172 blz., f 18,90.</t>
  </si>
  <si>
    <t>68024_b</t>
  </si>
  <si>
    <t>084823682</t>
  </si>
  <si>
    <t>Verbonden schakels / R.J. Roffel</t>
  </si>
  <si>
    <t>Verbonden schakels</t>
  </si>
  <si>
    <t>R.J. Roffel</t>
  </si>
  <si>
    <t>Roffel</t>
  </si>
  <si>
    <t>Roffel, R.J.</t>
  </si>
  <si>
    <t xml:space="preserve">[Driebergen] </t>
  </si>
  <si>
    <t>426 p. ; 19 cm</t>
  </si>
  <si>
    <t>Bandtitel.</t>
  </si>
  <si>
    <t xml:space="preserve">Verbonden schakels / R.J. Roffel. - [Driebergen] : [Bijbel Kiosk Vereniging],[1975]. - 426 p. ; 19 cmBandtitel. (Geb.)Algemene typering: tekst; zonder medium; band INHOUD: </t>
  </si>
  <si>
    <t>(GTR) Kerkelijk jaar; (GTR) Stichtelijke literatuur; (BTR) liturgie</t>
  </si>
  <si>
    <t>68024_c</t>
  </si>
  <si>
    <t>p790427192</t>
  </si>
  <si>
    <t>Gehoord en ongehoord : opstellen over muziek / Konrad Boehmer</t>
  </si>
  <si>
    <t>Gehoord en ongehoord : opstellen over muziek</t>
  </si>
  <si>
    <t>Konrad Boehmer</t>
  </si>
  <si>
    <t>Boehmer</t>
  </si>
  <si>
    <t>p068853734</t>
  </si>
  <si>
    <t>Boehmer, Konrad (1941-2014)</t>
  </si>
  <si>
    <t>Boehmer, Konrad Liebe</t>
  </si>
  <si>
    <t>_:b9652765</t>
  </si>
  <si>
    <t>9060461053</t>
  </si>
  <si>
    <t>_:b14173542</t>
  </si>
  <si>
    <t>componist (van eigentijdse elektronische muziek) en muziekcriticus; tevens: vert.</t>
  </si>
  <si>
    <t>68024_d</t>
  </si>
  <si>
    <t>p801990459</t>
  </si>
  <si>
    <t>Van echtgareel tot partners / Carl R. Rogers ; [vert. uit het Amerikaans door Margaretha Ferguson]</t>
  </si>
  <si>
    <t>Van echtgareel tot partners</t>
  </si>
  <si>
    <t>_:b5883812</t>
  </si>
  <si>
    <t>Becoming partners, marriage and its alternatives. - New York : Delacorte Press, cop. 1972</t>
  </si>
  <si>
    <t>9060192737</t>
  </si>
  <si>
    <t>_:b10404589</t>
  </si>
  <si>
    <t>68383</t>
  </si>
  <si>
    <t>68383_a</t>
  </si>
  <si>
    <t>p832057878</t>
  </si>
  <si>
    <t>1974-08-20</t>
  </si>
  <si>
    <t>Marxisme als filosofie van de praxis / Antonio Gramsci ; een bloemlezing [uit zijn werk], samengest., ingel. en vert. [uit het Italiaans] door Yvonne Scholten</t>
  </si>
  <si>
    <t>Marxisme als filosofie van de praxis</t>
  </si>
  <si>
    <t>Antonio Gramsci</t>
  </si>
  <si>
    <t>Antonio</t>
  </si>
  <si>
    <t>Gramsci</t>
  </si>
  <si>
    <t>p068682344</t>
  </si>
  <si>
    <t>Gramsci, Antonio (1891-1937)</t>
  </si>
  <si>
    <t>_:b7033964</t>
  </si>
  <si>
    <t>906012166X</t>
  </si>
  <si>
    <t>_:b11554741</t>
  </si>
  <si>
    <t>geb. te Ales (op Sardinië), overl. te Rome</t>
  </si>
  <si>
    <t>Ingeboekt ★ ANTONIO GRAMSCI — Marxisme o's filosofie van de praxis. Een bloemlezing uit het werk van een Italiaanse Marxist, samengesteld, ingeleid en vertaald door Yvonne Scholten. De schrijver van deze paperback behoorde » de 20er jaren met o.a. Togliatti tot de leiders van de communistische partij in 2&gt;jn land, na eerst lid van de socialistische partij geweest te zijn. Als bijna jO-jarige was hij rond 1919—1920 betrokken bij stakingen en fabrieksbezet«ngen in Turijn. Onder het fascistische Oewind werd hij jarenlang gevangen gehouden. In die tijd schreef hij ve&lt; 1 theoretische politieke beschouwingen. {J 1 !937. enkele dagen voor zijn vri.i'a"«g. stierf hij op 46-iarige leeftijd a?n *?n hersenbloeding. In de bloemlezing 21Jn o.m. beschouwingen opgenomen wer de volgende onderwerpen: Filo-otie van de praxis. De filosofie van "enedetto Croce. De intellectuelen. De moderne vorst. Uitgave: Van Gennep. _i?Suerdam: reeks: Kritiese Bibliotheek »83 blz. f 13,90</t>
  </si>
  <si>
    <t>68944</t>
  </si>
  <si>
    <t>68944_a</t>
  </si>
  <si>
    <t>p078284112</t>
  </si>
  <si>
    <t>1974-08-22</t>
  </si>
  <si>
    <t>De zomer voor het donker / Doris Lessing ; vert. [uit het Engels] door Netty Vink</t>
  </si>
  <si>
    <t>De zomer voor het donker</t>
  </si>
  <si>
    <t>_:b9217515</t>
  </si>
  <si>
    <t>The summer before the dark</t>
  </si>
  <si>
    <t>9025463401</t>
  </si>
  <si>
    <t>_:b13738292</t>
  </si>
  <si>
    <t>Contact-primeurs</t>
  </si>
  <si>
    <t>Ingeboekt * DORIS LESSING —De zomer voor het donker. In een voortreffelijke vertaling van Netty Vink is het beroemde boek van Doris Lesing „The summer before the dark" nu ook in het Nederlands verschenen. Het is het verhaal van de crisis, tegenwoordig zegt men identiteitscrisis, waarin een knappe en intelligente vrouw van 45 jaar raakt, wanneer haar kinderen groot zijn geworden en haar niet meer nodig hebben. Haar man is In allerlei opzichten met zijn gedachten elders en daar komt bij dat de hoofdpersoon Kate hem eigenlijk niet meer respecteert. Kate raakt betrokken bij de organisatie van internationale congressen, beleeft een affaire met een jonge man in Spanje, waarbij alles misgaat en verzeilt tenslotte in een milieu van jonge mensen, -waar ondanks alle romantiek dezelfde problemen zich al aftekenen. Een boeiende roman met grimmige waarheden over vrouwen en mannen zonder de conventionele versluieringen. Uitgave Contact, Amsterdam, ingn. 240 blz., f 17,50. + C. H. WISSINK — 100 eeuwen schilderen. In dit boekje, verschenen ter gelegenheid van het 75-jarig bestaan van Eisma's Schildersblad, een vakblad voor het schilders- en afwerkingsbedrij f, is een aantal artikelen gebundeld die eerder in dat blad waren afgedrukt De schrijver heeft die reeks artikelen voor dit boekje aangevuld. Men ooral op de titel ervan: daar staat ■Schilderen, waaruit volgt dat het eigenlijke onderwerp het schildersvak in alle mogelijke facetten is. Achterin is een interessant j aartallenlij stj e opgenomen met „Geschiedkundige feiten en uitvindingen". Uitgave: Drukkerij Eisma, postbus 1004, Leeuwarden; 80 blz.. paperback f 7.50. &amp; Cic, Zutphen; resp. 71 en 69 blz. register inbegrepen; paperbacks a ƒ 8,50. ★ ERSKINE CALDWELL — Tobacco Rond. De door M. Mok gemaakte Nederlandse vertaling van een der beroemdste romans van deze Amerikaanse schrijver is nu in vierde druk verkrijgbaar. De eerste editie van dit uit 1932 daterende en nog altijd plezierig leesbare verhaal verscheen in 1953. Toen luidde de titel ervan De tabaksweg. Blijkbaar hebben de Nederlandse lezers sindsdien wat meer Engels aangeleerd Tezelfdertijd verscheen eveneens in de Meulenhoff Editie een herdruk van de vertaling die J. A. Sandfort in 1968 maakte van Erskine's andere befaamde roman Eén akker voor God (God's Little acre) die in Amerika voor het eerst in 1933 gepubliceerd werd. Beide romans spelen in het zuiden van de VS, een gebied waar de economische verarming en de onderdrukking van de negers tot de karakteristieke kenmerken behoren. Caldwell, zelf een man uit het zuiden, weet daarover hard realistisch te vertellen. Uitgave: Meulenhoff. Amsterdam: resp. 174 en 220 blz., paperbacks f 14.50 en f 16.50.</t>
  </si>
  <si>
    <t>68944_b</t>
  </si>
  <si>
    <t>p039740919</t>
  </si>
  <si>
    <t>100 eeuwen schilderen / G.H. Wissink</t>
  </si>
  <si>
    <t>100 eeuwen schilderen</t>
  </si>
  <si>
    <t>G.H. Wissink</t>
  </si>
  <si>
    <t>Wissink</t>
  </si>
  <si>
    <t>p072712333</t>
  </si>
  <si>
    <t>Wissink, G.H.</t>
  </si>
  <si>
    <t>_:b7331364</t>
  </si>
  <si>
    <t>9070052040</t>
  </si>
  <si>
    <t>_:b11852141</t>
  </si>
  <si>
    <t>Uitg. ter gelegenheid van het 75-jarig bestaan  van Eisma's Schildersblad</t>
  </si>
  <si>
    <t>68944_c</t>
  </si>
  <si>
    <t>853266832</t>
  </si>
  <si>
    <t>Tobacco road / Erskine Caldwell ; vert. [uit het Engels] door M. Mok, Tobacco road, Tobacco road</t>
  </si>
  <si>
    <t>Tobacco road, Tobacco road, Tobacco road</t>
  </si>
  <si>
    <t>174 p. ; 20 cm</t>
  </si>
  <si>
    <t>Ook verschenen onder de titel: De tabaksweg., Vert. van: Tobacco road. - 1932.</t>
  </si>
  <si>
    <t xml:space="preserve">Tobacco road / Erskine Caldwell ; vert. [uit het Engels] door M. Mok. - 3edr. - Amsterdam : Meulenhoff 1966. - 174 p. ; 20 cm. -  (Meulenhoff editie ;nr. E 338)Vert. van: Tobacco road. - 1932. - Ook verschenen onder de titel: Detabaksweg.ISBN 90-290-0128-3Algemene typering: tekst; zonder medium; band INHOUD: </t>
  </si>
  <si>
    <t>Meulenhoff editie ; nr. E 338</t>
  </si>
  <si>
    <t>68944_d</t>
  </si>
  <si>
    <t>p853266875</t>
  </si>
  <si>
    <t>Een akker voor God / Erskine Caldwell ; vert. [uit het Engels] door J.A. Sandford</t>
  </si>
  <si>
    <t>Een akker voor God</t>
  </si>
  <si>
    <t>_:b8160624</t>
  </si>
  <si>
    <t>God`s little acre. - 1933</t>
  </si>
  <si>
    <t>9029001380</t>
  </si>
  <si>
    <t>_:b12681401</t>
  </si>
  <si>
    <t>69425</t>
  </si>
  <si>
    <t>69425_a</t>
  </si>
  <si>
    <t>p782285198</t>
  </si>
  <si>
    <t>1974-08-23</t>
  </si>
  <si>
    <t>Nooit van gehoord! : twaalf stiefkinderen van de Nederlandse beschaving / Wim Zaal</t>
  </si>
  <si>
    <t>Nooit van gehoord! : twaalf stiefkinderen van de Nederlandse beschaving</t>
  </si>
  <si>
    <t>_:b9355329</t>
  </si>
  <si>
    <t>9029557915</t>
  </si>
  <si>
    <t>_:b13876106</t>
  </si>
  <si>
    <t>2e herz. en verb. dr</t>
  </si>
  <si>
    <t>1e dr. 1969</t>
  </si>
  <si>
    <t>boeken Portretten van twaalf stiefkinderen der beschaving WIM ZAAL — Nooit van gehoord! Twaalf stiefkinderen van de Nederlandse beschaving. Uitgave: De Arbeiderspers, Amsterdam; 175 blz.. Grote ABC paperback f 16.50. Omdat de mededeling niet op de geëigende plaats staat — op de titelpagina derhalve — maar op de achterkant ervan hoorde het gegeven formeel ook niet in de omschrijving hierboven ihuis. Desondanks is het voor bepaalde belangstellenden zeker nuttig te weten dat het bij dit boek gaat om wat genoemd wordt een „tweede, herziene en verbeterde druk". Dat „tweede" geloof ik op gezag van de uitgever blindelings. Anders ligt het met „herziene" en met ~verbeterde". Uit het „Ten geleidt' blijkt dat de auteur „wat gegevens (heeft) toegevoegd", dat hij „aan de vorm nog meer aandacht (heeft) besteed" en dat hij twee hoofdstukken ~die mij niet geheel voldeden" door andere heeft vervangen. Welke stiefkinderen dientengevolge het loodje hebben gelegd wordt niet meegedeeld. En omdat de „voorlopige editie" (flaptekst) mij is ontkomen ontbrak de mogelijkheid het even na te gaan. Een omstandigheid die tevens een antwoord onmogelijk maakte op de vraag of deze nieuwe druk inderdaad een verbeterde is. Derhalve blijft slechts over de beoordeling van dit boek zoals het er ligt. Welnu, daarbij komt het er niet ?.o slecht voor weg. Erg verwonderlijk is dat trouwens niet. Van Zaal is bekend dat hij naast een voorliefde voor randfiguren, en dan in het bijzonder 19de eeuwse, ook talent heeft om wat hij omtrent „hetzij vergeten, hetzij nooit bekend geworden mensen" boven water brengt op niet zelden levendige en interessante manier te beschrijven. Lezervan het ondertussen weer verdwenen Elseviers Literair Supplement, waarin als ik me niet vergis verschillende van deze opstellen al eens waren afgedrukt, zullen zich dat misschien nog wel herinneren. In de bundel zijn, zoals de ondertitel aangeeft, in totaal twaalf stukkon bijeengebracht. Daarbij zijn er enkele waarin Zaal zich overgeeft aan wat al te gemakkelijk en in wezen tot niets leidend gepsychologiseer. Ernstige bezwaren heb ik tegen de keuze van enkele figuren. De Belgische dichter Willy Tergat zal best een aardige en zelfs sympathieke man geweest zijn. Maar zulken zijn er, gelukkig, wel meer. En sommigen van hen hebben ook nog wel met literatuur of met aanverwante zaken van doen gehad. Waarom Tergat wel een stukje waard werd geacht blijft Zaals geheim. Uit zijn opstel valt het in elk geval niet af te leiden. En dat, getuige nu weer het artikel over Ernst Michel, Wim Zaal nog steeds interesse heeft voor bij het fascisme verzeild geraakte figuren blijft ook een wat wonderlijke zaak die door een al dan niet vermeende „schilderachtigheid" der betrokkenen niet verhelderd wordt. Van de nog niet genoemde tien andere stukken moeten er enkele — onder meer omdat ze de balans ten gunste van Zaal doen doorslaan — zeker genoemd worden. Een der aardigste vond ik persoonlijk dat over B. S. Nayler, een Engelsman met zijn tijd vooruit zijnde ideeën, die in het tweede kwart van de vorige eeuw heel wat opschudding heeft veroorzaakt in de Nederlandse uitgevers en boekhandelswereld. Verder sprongen naar voren de stukken over Abraham Capadose (fanaticus van het Reveil en de-daarmee samenhangende geloofsvorm) en dat over Maarten Maartens, de Nederlandse romanschrijver die met zijn in het Engels geschreven boeken overal bewonderd en intensief gelezen is maar in eigen land nauwelijks een been aan de grond heeft kunnen krijgen. Het beste is voor de laatste alinea bewaard: het opstel over Betsy Perk is de grote verrassing van deze bundel. Voor een deel kan dat een gevolg zijn van de levensloop van deze vrouw, die in haar tijd, rond 1850—1860, pogingen deed om de vrouwenemancipatie in gang te zetten en daartoe onder meer plannen realiseerde voor en vrouwentijdschrift. Aktiviteiten die, historisch gezien, niet minder belangrijk zijn dan wat Betsy Perk deed voor haar tantezegger, de dichter Jacques Perk. Tante en toen vijftienjarige neef hebben, heeft Zaal ontdekt, eens samen een toneelstuk geschreven, dat in eerste aanleg bij het publiek goed ontvangen was maar na vernietigende kritieken weer snel van het repertoire verdween' „Het was Jacques Perks eerste auteurservaring geweest en zijn eerste kenniismaking met de kritiek. (....) Garmt Stuiveling, in zijn mooie Perk-biografie, maakt met geen woord melding van deze episode." Zaals voldoening over zijn vondst is hem graag gegund.</t>
  </si>
  <si>
    <t>69426</t>
  </si>
  <si>
    <t>69426_a</t>
  </si>
  <si>
    <t>p86139416X</t>
  </si>
  <si>
    <t>De staat in de kapitalistische maatschappij / Ralph Miliband ; vert. Benjo Maso</t>
  </si>
  <si>
    <t>De staat in de kapitalistische maatschappij</t>
  </si>
  <si>
    <t>Ralph Miliband</t>
  </si>
  <si>
    <t>Miliband</t>
  </si>
  <si>
    <t>p068044720</t>
  </si>
  <si>
    <t>Miliband, Ralph (1923-1994)</t>
  </si>
  <si>
    <t>_:b8561857</t>
  </si>
  <si>
    <t>The state in capitalist society</t>
  </si>
  <si>
    <t>9022971988</t>
  </si>
  <si>
    <t>_:b13082634</t>
  </si>
  <si>
    <t>Ingeboekt ★ RALPH MILIBAND —De staat in de kapitalistische maatschappij. In dit, wat de originele editie betreft al weer zon vijf jaar geleden verschenen boek gaat de schrijver (docent aan de London School of Economics) in op de rol van zgn. hoog ontwikkelde kapitalistische maatschappijen. Hij geeft eerst een overzicht van de belangrijkste sociaal-economische kenmerken van die maatschappijen om vervolgens het onderwerp verder uit te diepen Dit gebeurt onder meer door een belichting van functie en rol van de regering, van een onderzoek naar de verhoudingen tussen overheid, leger, rechterlijke macht en van een belichting van de strijd die de staat voert tegen verschillende „belangen" in een kapitalische maatschappij. In het laatste hoofdstuk getuigt Miliband van zijn vertrouwen dat vroeg of laat de socialistische maatschappij gecreëerd zal worden: „dan zal de arbeidersklasse voor de eerste maal in de geschiedenis in staat zin een werkelijk democratische sociale orde te doen ontstaan, een waarachtig vrije maatschappij van zich zelf besturende mannen en vrouwen". Uitgave: Bruna &amp; Zoon, Utrecht: 270 blz., mcl. register, paperback f 18.50.</t>
  </si>
  <si>
    <t>69922</t>
  </si>
  <si>
    <t>69922_1</t>
  </si>
  <si>
    <t>p140617531</t>
  </si>
  <si>
    <t>1974-08-24</t>
  </si>
  <si>
    <t>Een romance / Dirk Ayelt Kooiman</t>
  </si>
  <si>
    <t>Een romance</t>
  </si>
  <si>
    <t>Uitg. De Harmonie</t>
  </si>
  <si>
    <t>_:b7427530</t>
  </si>
  <si>
    <t>_:b11948307</t>
  </si>
  <si>
    <t>De voorkeuren van Gerrit Komrij Onze onvergetelijke domineesdichter J. J. L. ten Kate schreef eens de volgende dichtregelen, vermoedelijk n.a.v. een negatieve critiek op zijn werk: „Kleine zielen slechts misgunnen, Zalig die bewand'ren kunnen". Dat kon die criticus dan maar even in zijn zak steken. Ach ja, „het pad van de mena (de criticus) gaat niet over rozen," om Gerrit Komrij te citeren ln diens bespreking over een boek van Heeresma die men aantreft in Komrij'» bundel „kritieken en essays". Daar is het gat van de deur (Arbeiderspers, Amsterdam). Het schrijven van critieken is een hachelijke bezigheid. De lezer is het zelden eens met de critiek die hij leest en zet zich er, recalcitrant, meestal tegen af. Zo vroeg een kennis die een boekbespreking van mij gelezen had, mij eens: „Maar wat denk je nu merkelijk van dat boek?" Ik herinner mij dat Jan Greshoff eens een boek van Hella Haasse volkomen kraakte in zijn rubriek in de Haagse krant Het Vaderland. In de er op volgende week werden er door de Haagse boekhandelaren 1000 exemplaren van dat boek verkocht. In zijn volgende kroniek schreef hij een lovend artikel over een jonge schrijver; het gevolg was dat er niet meer dan 7 exemplaren verkocht werden door dezelfde boekhandelaren. De criticus moet leren zich daar niets van aan te trekken. De lezer noemt een criticus alleen goed, ■wanneer diens oordeel over een bepaald boek overeenstemt me* zij-i etgen oordeel. „Al heel vroeg," deelt Komrij in een woord Vooraf in zijn boek mee, „werd mij voorgehouden dat kritici of boekbesprekei-s de grootste hypocrieten zijn". Sedert enkele jaren schrijft hij critieken in het weekblad Vrij Nederland, op een intelligente, badinerende toon en, volgens de flaptekst, „nooit zonder ironie of paradox", ogenschnijlijk met een losse hand. Wanneer men nu zou denken dat Komrij-een bitse, zure criticus is, die er plezier in heeft voortdurend op de „afbrekende toer" te gaan vergist men zich. Het aantal „slechte" besprekingen valt weg tegen het aantal „goede" en in het eerste geval zit er bijna altijd een persoonlijke rancune achter. Komrij wil vóór alles non-conformistisch uit de hoek komen en bepaald niet tot de „betuttelende kaste" van zijn collega's horen (b'.z. 22) die gewoonlijk toch alleen maar „in lulkoek losbarsten". Hij noemt mensen wier vak het is boeken te bespreken, „een verdrietig slag" en een „wolvenkuur", waarvan hij zich als dilettant dan hoopt te kunnen distanciëren. Maar dat gaat niet op, geachte collega! In ons land bestaat het vak van criticus nauwelijks. Bijna alle critici verrichten hun werk part-time, naast ander literair werk, uit bittere noodzaak. Nee Komrij, laten we elkaar geen mietje noemen, al is dat moeilijk in dit geval. Komrij heeft zich de faam verworven van een olijke, spitsvondige en non-conformistische criticus te zijn. Die indruk krijgt men inderdaad wanneer men zijn stukken in Vrij Nederland leest. Anders wordt die indruk wanneer men zijn stukken achter elkaar verzameld in ziin bundel, leest. Dan ontdekt men dat hij minder oorspronkelijk en 'evolutionair is dan hij zich wil voordoen en dat hij niet zelden mode-bewust en bevqoroordeeld is en daarbij soms regelrecnt persoonlijk boosaardig. Tevens ontdekt men dat hij, als iedere criticus, zijn eigen clichés heeft gesenapen en zijn stokpaardjes berijdt. Zo is hij dol op de woorden „verneukeratief", „eigentijds" en „lul" in alle mogelijke variaties en combinaties (lullig, lulkoek etc). Overigens moet ik bekennen dat ik het vaak met zijn oordeel eens ben, al zal hem dat vermoedelijk een rotzorg zijn. Maar een enkele maal ben ik het volkomen met hem oneens, vooral in die gevallen waarin de vriendjespolitiek, de congsigeest en de PC-teneur er afdruipt. Zo wil hij geen kwaad woord horen over Een romance van Dik Ayelt Kooiman, een boek dat hij „het beste van de eeuw" noemt. Hier slaat hij op een serviele manier aan het delireren. Toegegeven, Een romance is een uitstekende roman, maar de eerste twee hoofdstukken zijn bepaald slecht, aanstellerig-surrealistisch en daar rept Komrij met geen woord over. Ook zijn mede-Maatstaf-redactielid Mensje van Keulen wordt hemelhoog door hem opgevrejen. Een roman daarentegen als De maker van J. Bernlef, -wat een zeer geslaagde patische is op de schilderijvervalser Van Meegeren, wordt radicaal door hem ln de grond geboord op een minderwaardige en rancuneuze wijze. De sleutel (of is het een drogreden?) vindt men op blz. 110. Daar blijkt dat Bernlef Komrijs vriend Theo Sontrop bij gelegenheid „een omgevallen boekenkast" heeft genoemd. Ook zijn bespreking van Gerrad Reve's De taal der liefde en Lieve jongen* wordt in het vlak van de persoonlijke wraakneming getrokken. Komrij herkende zichzelf namelijk (en terecht) in de onsympathieke figuur van Albert S. die in Lieve Jongens voorkomt Komrij doet „haarfijn uit de doeken" waarom Van het Reve hem deze figuur toedicht. Van het Reve tippelde namelijk op Komrijs vriend, maar zonder succes. Even genadeloos als Komrij Bernlef afmaakt, hakt hij op Ernst van Altena n. n.a.v. diens roman Een tussen twee. Maar waarom is hij nu niet sportief genoeg om „haarfijn uit de doeken te doen" dat hij ooit een» tevergeefs op Van Altena's eerste vrouw tippelde, zoals ik uit betrouwbare bron heb vernomen? Of geneert hij zich misschien omdat hij daarbij eens vreemd wilde gaan op de heteroseksuele toer? Ook voor het boek van Wim Noordhoek Beromuenster heeft hij geen goed woord over. „Alles ln dit boek is zo knijperig en uitgeknepen" volgens hem en ten bewijze citeert hij de zin: „Rens bekeek de inhoud van de meeëter die Mia hem op haar duimnagel voorhield". Toegegeven, het is een onsmakelijk detail, maar waarom ergert hij rieh niet aan dergelijke onsmakelijkheden ln het proza van Mensje van Keulen, die er ook raad mee weet? Komrij Is een meester in het meten met twee maten, waarbij hij de schaal, als een sadistische kruidenier, door handige manipulaties nogal eens naar de negatieve kant weet te doen overslaan. Modieus is hij, waar hij acht prijzende bladzijden wijdt aan de leukerige broddellap Het evangelie van O. Dapper Dapper van W. F. Hermans en slechts drie bladzijden aan het meesterwerkje Keefman van Jan Arends en dit stuk dan nog doorschoten met ruime citaten. Nee, Komrij brandt zich niet aan koud water en wat dat citeren betreft: hij maakt het zich, naar mijn smaak, dikwijls veel te gemakkelijk, door het inlassen van te lange en te veelvuldige citaten, die soms, opgeteld, halve besprekingen beslaan. Waarom deze citaten soms wel en dan weer niet cursief gedrukt zijn ontgaat mij, of vindt hij dat deze gemakzuchtige manier van bespreken anders t« veel in de gaten loopt? Natuurlijk ben Ik het hier en daar wel een* met een negatief oordeel, zoals over Adriaan Venema's prullerige roman Een sterfgeval in Duitsland. Komrij begint deze bespreking met de verrukkelijke openingszin: „Adriaan Venema mag dan wel geen groot schrijver zijn, hij is ln elk geval homosexueel". Dergelijke zinnen luisteren vele van zijn critieken op en compenseren zijn hang naar de voortreffelijkheid van „eigentijdse" boeken en zijn geprononceerde afkeer van „keukenmeidenlectuur". Ik kan niet ontkennen dat ik van vele bladzijden in deze bundel genoten heb, vol bewondering voor Komrijs heldere stijl en zijn niet geringe eruditie. Maaibij tijd en wijle begon ik ook wel eens verveeld te bladeren. Zo viel ik op de dag dat ik het boek las, in slaap op blz. 88, tijdens het lezen van de bespreking van Hugo Claus' Het jaar van de kreeft. Na een half uur van verkwikkende slaap was ik weer in staat geboeid verder te lezen. De bundel is onderverdeeld in acht rubrieken: De draaideur I, Uit de vakbond, De draaideur 11, Met zonder liefde, De kunst en de dood, De dichters, De zangers en Ook nooit weg. De eerste rubriek bevat voornamelijk „goede" critieken, de tweede hoofdzakelijk ..slechte", met uitzondering voor Bea Vianen en W. F. Hermans. De derde rubriek bevat dan weer een paar „goede" en twee „half-goede" (over Heeresma en Reve) critieken. In de zesde rubriek worden drie dichters besproken: Hendrik de Vries en Wilfred Smit „goed" en Hugo Claus „slecht". De zevende rubriek bevat twee „slechte" critieken. over werk van Ernst van Altena en Leonard Cohen. In de rubrieken vijf en acht heeft hij een aantal korte essays bijeengebracht, met goed gekozen illustraties verlucht. Deze beide rubrieken zijn verrreweg de beste van de bundel en tonen de zeer erudiete en onderhoudende kant aan van Komrijs talent. Rubriek 5 bevat de opstellen „Over de Jugendstil expositie in het Rijksmuseum", „Over watertorens in Nederland" n.a.v. een boek door Pauline Houwink en Sj. de Jong; „Over het letterkundig werk van Salvador Dali" en „Over de geschiedenis van de laatste eer in Nederland" n.a.v. een boek van H. L. Kok. Rubriek acht bevat de opstellen: „Over pausin Johanna" n.a.v. de klassieke roman van de Griekse schrijver Emmanuel Rhoïdus; „Over Superman", een beschouwing over Alfred Jarry, de schepper van Übu Roi; „Over Groot Grollenboek", het hoofdwerk van Poggio de Florentijn; „Over Reizen en avonturen van doctor Festus", handelend over Rudolph Tönffer, de geestelijke vader van „Prikkebeen" en „Over De Profundus", een ontroerend opstel over Oscar Wilde en de maatschappij. Het zijn vooral de rubrieken vijf en acht die Daar is het gat van de deur tot een waardevol bezit maken. In de hier opgenomen opstellen laat Komrij zijn raillerende toon varen. Hij geeft glasheldere beschouwingen over moeilijke onderwerpen, die door vakmensen dor en statistisch behandeld zouden zijn. De besprekingen in de overige rubrieken, goed of slecht, nemen we dan maar op de koop toe. Op zichzelf Is een bundel critieken niet van belang ontbloot en het is jammer dat uitgevers in het algemeen geen brood zien in dergelijke uitgaven. Wanneer ik bedenk dat de Arbeiderspers de moeite heeft genomen een zo fraai uitgevoerde bundel als deze van Komrij op de markt te brengen dan bedenk ik tevens hoe betreurenswaardig het is dat geen uitgever het aandrufde een selectie uit te geven van Greshoffs critieken die jaren achtereen in Het Vaderland verschenen en die in scherpzinnigheid bepaald niet onderdoen voor die van Komrij. Maar natuurlijk: Greshoff was toen al lang niet meer „eigentijds" genoeg. Wat dat betreft mocht Komrij wel eens met zijn geliefde Oscar Wilde bedenken dat „wie vandaag modern en bij de tijd wil wezen, morgen reeds hopeloos ouderwets kan zijn." Prijs: f 19.50. AB VISSER</t>
  </si>
  <si>
    <t>69922_3</t>
  </si>
  <si>
    <t>69922_a</t>
  </si>
  <si>
    <t>p822731312</t>
  </si>
  <si>
    <t>Daar is het gat van de deur : kritieken en essays / Gerrit Komrij</t>
  </si>
  <si>
    <t>Daar is het gat van de deur : kritieken en essays</t>
  </si>
  <si>
    <t>_:b6710568</t>
  </si>
  <si>
    <t>9029527021</t>
  </si>
  <si>
    <t>_:b11231345</t>
  </si>
  <si>
    <t>Eerder verschenen in \Vrij Nederland\</t>
  </si>
  <si>
    <t>69930</t>
  </si>
  <si>
    <t>69930_a</t>
  </si>
  <si>
    <t>p783117361</t>
  </si>
  <si>
    <t>Kommunes en kommuniteiten : enkele voorbeelden van gemeenschapsbeleving vanuit evangelische inspiratie / Jac. Roos</t>
  </si>
  <si>
    <t>Kommunes en kommuniteiten : enkele voorbeelden van gemeenschapsbeleving vanuit evangelische inspiratie</t>
  </si>
  <si>
    <t>Jacques Roos</t>
  </si>
  <si>
    <t>p068563884</t>
  </si>
  <si>
    <t>Roos, Jacques (1915-)</t>
  </si>
  <si>
    <t>Roos, J.</t>
  </si>
  <si>
    <t>_:b9396160</t>
  </si>
  <si>
    <t>9024630746</t>
  </si>
  <si>
    <t>_:b13916937</t>
  </si>
  <si>
    <t>27572319: geb. te Amsterdam. Na ... chemische studie werkzaam op laboratorium van de Shell. ... volgde in 1945 de jeugdwerkleiders- en evangelisten opleiding ... Van 1948-1954 ... jeugdwerkleider van de Hervormde Gemeente Utrecht. Van 1954-1961 secretaris van de Raad voor het jeugdwerk van de Ned. Hervormde Kerk. Sinds 1962 werkzaam bij Kerk en Wereld, Driebergen, ... staflid voor de Publicaties</t>
  </si>
  <si>
    <t>Kloosterleven nieuwe stijl bloeit op een crisis door. Er is een uittocht uit de kloosters gaande. Steeds minder rk jongemaniraen treden als monmik in een orde. Tegelijk ziet men alom nieuwe vormen van gemeenschappelijk geestelijk leven owtstaßn in kleine groepen, jcommune-achtige minti -kloosters, komnTUWteiten of broederschappen. De bekendste in het buitenland zijn wel de Broeders van Taizé in Frankrijk, de lona-Community in Schotland, de gemeenschap van Gnandchamp in Zwit-Benleund de evangelisclte Michael-broederschap en het Laurentius-conivenJt in Duitsland. In Nederland bestaan al ruim 250 verschillende religieuze giroeperingem, die in een klooster- of kommuneachtig verband samen leven, bidden en werken. Jacques Roos, staflid van „Kerk en Wereld" in Driebergen, heeft in een boekje Kommunes en kommuniteiten „enkele voorbeelden van gemeenschapsbeleving vanuit evangelische inspiratie" beschreven. Een kenmerk van deze nieuwe gemeenschappen is dat zij klein zijn. Zij onderhouden meestal een los verband met de „gevestigde" kerken en haar besturen. Zij passen in elk geval niet meer in het oude kerkelijke patroon. Zij kenmerken zich door grote openheid en oecumenische gezindheid; vaak maken zowel protestanten als rooms-katholieken er deel van uit. Zij proberen in gebed, meditatie, staidie en gesprek terug te keren naar de bronnen van het geloof. Tegelijk Willen zij ook actief zijn in het politieke en sociale leven van vandaag. Zij zoeken naar een nieuw, vruchtbaar samenspel van meditatie en actie, naar een nieuwe stijl van leven en geloven. Sommige van die nieuwe gemeenschappen zijn meer maatschappijkritisch gericht, andere meer ingesteld op nieuwe, persoonlijke vroomheidsbeleving en weer andere op meer innerlijk, beschouwelijk én mystiek leven. De eerste gemeenschap, die Jae. Roos beschrijft is de Emmaus-kommuniteit in Langeweg in Noord-Brabant. De leden zijn volgelingen van de bekende Franse prister der armen, Abbé Piere, die onder meer gezegd heeft: „Zolang wij niet willen doen wat onze Lieve Heer deed, namelijk „vlees worden", dat wil zeggen de zorgen en de smart delen van degenen die wij de weg der waarheid willen tonen, zijn wij in werkelijkheid doodgewone praatjesmakers." Deze gemeenschap is in 1971 gesticht en wil zich bij haar werk voortdurend door het evangelie laten inspireren. Eén van de leden is Amant Kersten, een Franciscaan- Capucijn. die tracht aan de ideeën van Franciscus vorm te geven in en voor déze tijd. De grondslag van het werk van de Emmaüs-kommuniteit is gemeenschappelijke bezinning, waarbij ook yoga een rol speelt. Enkele regels van de gemeenschap zijn: Werken is voor allen. Over het verleden wordt niet bepraat. leder wordt gewaardeerd als de mens, die hij op't ogenblik is, ongeacht zijn afkomst, verleden of opvatting. Het doel ligt altijd buiten de groep. De levensregel is: ..Diegenen helpen die minder gelukkig zijn dan -wijzelf. Diegenen eerst helpen die het meeste lijden. Het in praktijk brengen van deze regel bepaalt het leven in ware vrede van ieder mens, van elk volk en van de gehele mensheid." De gemeenschap is niet alleen gemeenschaps en -werkhuis, maar ook gastverblijf, Er vertoeven rooms-katholieken, gereformeerden, hervormden en ook niet-kerkelijken. In het Emmaüsbestuur zitten onder meer een doopsgezinde, een rooms-katholiek en een humanist. De tweede gemeenschap is gevestigd aan de walletjes in Amsterdam, aan de Oudezijdsvoorburgwal 100 onder de naam Spe gaudentes („Zij die zich verblijden in de hoop"). Het is een open binnenstads-pastorie onder leiding van ds. Boiten. die zich daar in 1955 vestigde. In 1964 werd de gemeenschap gesticht. Het huis ontvangt gemiddeld een tweehonderd bezoekers per week: vaste gasten, jonge toeristen en verslaafden. Op jeugdclubs worden een honderd kinderen uit de buurt bereikt, aan de catechisaties nemen een zestig mensen deel. Aan de Oudezijds probeert men nieuwe vormen te vinden voor het werk in de grote stad van een kerk, die vaak nog te veel vast zit in de oude plattelands-structuren. De grote vraag, waarop men een antwoord tracht te vinden in denken en doen is: „Hoe kunnen we de christelijke gemeenschap in de toekomst in, stand houden?" Persoonlijk is ds. Boiten van mening, dat wij in Nederland naar een climax toegaan. „De mensen vertrouwen elkaar niet meer, de angst neemt allerwegen toe, de facade staat nog wel, maar wat er achter staat is niet écht meer. Een prostituee zei onlangs tegen mij: „Staat er ook niet ergens in die bijbel, dat het op een eind loopt met deze wereld, dominee; want die zwijnerij kan zo toch niet lang meer duren?" In Nijmegen bidt en werkt de Benediktus-kommune met als leefregels: broederschap, gastvrijheid, bezinning en kritische opstelling. Ton Nuy, een benediktijner monnik, die de groep in Nijmegen mee heeft opgericht, stelt: „Nederland is in feite één grote stad; daar past dat oude Middeleeuwse klooster immers niet meer in, dat is gewoon een overleefd iets geworden. Wel ben ik in het ideaal van het kloosterleven blijven geloven, maar de concrete vorm van dit leven is zo sterk aan tijd en cultuur gebonden, dat vandaag de dag deze vorm geen haalbare kaart meer is." Van de Benediktus-commune maken nu vier Benediktijnen deel uit en een vrouwelijk lid, een zuster Franciscanes. De kommune wil een open huis zijn en mensen in moeilijkheden helpen: drugverslaafden, alcoholisten, prostituees en mensen met huwelijksmoeilijkheden. De leden leven in gemeenschkp van goederen. De beslissingen worden in onderling overleg genomen; een overste is er niet. Men is in principe niet tegen gehuwde kommune-leden al is men zich wel bewust dat dat moeilijkheden kan opleveren. Deleden hoeven ook niet beslist lid van de RK Kerk te zijn. De le"den voelen zich niet thuis in de kerk der zekerheden; zij willen „zoekend geloven". De Nikola-kommuntteit woont en werkt in Utrecht. Het begon in 1961 met een dagelijks middaggebed in de Janskerk, het organiseren van retraites, werkgroepen en studiegroepen. De gemeenschap werd in 1964 opgericht onder de naam Nikola-kommuniteit, genoemd naar de bekende oecumenische heilige Nikolaas. In het huis van de gemeenschap wonen momenteel twaalf eigen mensen, onder wie drie echtparen met drie kinderen en twee sympathisanten. Gemeenschappelijke ruimten zijn een kapel, een groepskamer, een archiefruimte en een gemeenschapsruimte. Het huis ontvangt per jaar een duizend gasten. De dagelijkse diensten volgen een weekcyclus, waarin de hoofdmomenten uit de heilsgeschiedenis centraal staan. „Maar niet alleen in de kapel staat het evangelie centraal, ook aan tafel, in gesprekken, publikaties, weekends en meditatie-vormen. De spiritualiteit van het evangelie moet niet in de kapel opgesloten blijven, het evangelie is om samen te overwegen en te beleven, zowel naar binnen als naar buiten." Men wil in de Nikola-kommuniteit voorzien in een gemis van deze tijd: belangeloze aandacht en geestelijke begeleiding. Onder de rechten van de mens zou ook moeten horen: iemand kunnen vinden, die beschikbaar is, die aandacht aan je schenkt. Voor alles is wel iemand: artsen, psychiaters, maatschappelijke werkers, geestelijken. Maar wie is er voor iemand die bang is, of die zijn liefde niet kwijt kan? De Andros-kommune .zit in de Utrechtse nieuwbouwwijk Overvecht. Deze kommune begon in 1968 met zeven Minderbroeders-Capucijnen. De bedoeling was, het Franciscaanse leven aan te passen aan de eisen en noden van deze tijd, met name in de grote stad. In 1970 sloten zich twee zusters Franciscanessen bij de gemeenschap aan. „Dat deed geweldig veel stof opwaaien. Men sprak over het einde van de orde. Kerkhistorisch gezien is dit heus niet zon vreemde figuur: Onder de volgelingen van Christus waren ook vrouwen en Clara sloot zich bij Francisus aan. Pas later werden de dubbelkloosters voor mannen en vrouwen apart gesticht." Tenslotte is er Gods Werkhof, dichtbij het Utrechtse dorp Werkhoven. Het klooster met de moderne kapel dateert uit 1960. Er wonen en werken elf zusters Augustinessen. Praktisch alle zusters combineren een drukke werkkring met het gemeenschapsleven. Er is veel tijd uitgetrokken voor studie en meditatie en voor het ontvangen van gasten. Behalve de beschrijving van genoemde groepen bevat dit boekje teksten van en over kommunes en kommuniteiten, adressen en lectuur-opgaven. Het is een goede gids in een nieuw, voor vele christenen en zoekenden nog onbekend land. Het kan stimuleren en inspireren om zelf kennis te nemen van deze nieuwe vormen van samen leven, bidden, mediteren en werken. De hierin beschreven gemeenschappen geven voedsel aan de hoop, dat de woestijn van deze wereld door het geloof kan gaan bloeien als een roos. Jae. Roos: „Kommunes en kommuniteiten"; enkele voorbeelden van gemeenschapsbeleving vanuit evangelische inspiratie; Oekumene-serie; uitg. Bosch en Keuning nv, Baarn; prijs f 8,25; 111 blz; pocket.</t>
  </si>
  <si>
    <t>69982</t>
  </si>
  <si>
    <t>69982_a</t>
  </si>
  <si>
    <t>p830571361</t>
  </si>
  <si>
    <t>Vrouwen en waanzin : synopsis / Phyllis Chesler ; [vert. uit het Engels door C.E. van Amerongen-van Straten]</t>
  </si>
  <si>
    <t>Vrouwen en waanzin : synopsis</t>
  </si>
  <si>
    <t>Phyllis Chesler</t>
  </si>
  <si>
    <t>Chesler</t>
  </si>
  <si>
    <t>p068028172</t>
  </si>
  <si>
    <t>Chesler, Phyllis</t>
  </si>
  <si>
    <t>_:b6950259</t>
  </si>
  <si>
    <t>Women and madness. - New York : Doubleday, 1972</t>
  </si>
  <si>
    <t>902951261X</t>
  </si>
  <si>
    <t>_:b11471036</t>
  </si>
  <si>
    <t>369 p., 18 p. pl</t>
  </si>
  <si>
    <t>Verbetering Phyllis Chesler denkt er, zoals intussen duidelijk zal zijn geworden, bepaald anders over. En daaruit moet dan volgen dat zij ook gezocht heeft naar mogelijkheden tot verbetering van de situatie. Haar ideaal lijkt een herinvoering van de legendarische (of ia mythologische' een beter woord?) Amazonenmaatschappij. Een door vrouwen beheerste en geleide samenleving waarin mannen „voor tover men hun toestond te blijven, in zeer verschillende mate machteloos (waren) en onderdrukt." Je hoeft echt geen man te zijn om van dit ernstig bedoelde droombeeld te schrikken. Immers, verwerkelijking ervan zou betekenen dat opnieuw een soortgelijke onevenwichtige toestand zou ontstaan als waartegen Phyllis Chesler zich, niet helemaal zonder reden, zo heftig verzet Dat is te verwonderlijken omdat zij, ondanks alle emotionaliteit zichzelf ook regelmatig weer weet te controleren om dan meteen tot strakke en op de werkelijkheid aansluitende formuleringen te komen. Een der mij het meest aansprekende voorbeelden heeft betrekking op „d« heersende dubbel» moraal van mannelijk en «routoelyk gedrag": „Parado-raol Is dat vrouwen, hoewel zij geen 'succes' móeten hebben, toch nog te kort schieten, als ze wèl succes hebben, als ze niet in alles succes hebben. Vrouwen moeten volmaakt zijn (godinnen) of ze zijn mislukt (hoeren). (..) Als een vrouw een belangrijke taak volbrengt is zij, anders dan mannen (die per slot van rekening stervelingen zijn), tóch mislukt als ze daartoe bij voorbeeld de dagelijkse zorg voor haar kinderen aan anderen heeft overgelaten, of haar uiterlijk heeft verwaarloosd. Een vrouw is mislukt als ze erin slaagt een juridische of intellectuele strijd te winnen en daarbij gevoelens van een andere vrouw (of man) heeft gekwetst. Een ander voorbeeld: moeders worden geprezen omdat ze hun kinderen opvoeden, maar door anderen, door psychiaters en door zich zelf streng veroordeeld als er iets 'mis' gaat met hun kinderen of hun huwelijk." De ook hier toch nog weer aanwezige overdrijving buiten beschouwing latend en afgezien van het feit dat mannen met succes zo goed als er zonder het ook lang niet altijd plezierig hebben en soms ook de grens van de waanzin daardoor overschrijden, moet ik zeggen dat Phyllis Chesler hier tot kernachtige en ernstig te nemen uitspraken is gekomen. De redelijkheid waarvan zij daarbij blijk geeft vermeerdert dan ook de verbazing over haar nieuwe Amazonenmaatschappij aanmerkelijk. Dat blijft zo, ook als je tegen het einde van het boek ontdekt dat de schrijfster toch wel wat twijfels heeft omtrent haar ideaaL Aan de ernst van die twijfels ben ik daarna op mijn beurt weer stevig gaan twijfelen bij het lezen van de kreet dat „Vrouwen eerst zich zelf en hun dochters (moeten) redden voordat ze de hele wereld kunnen redden." Hoe dat dan wel in zijn werk zou moeten gaan vertelt Phyllis Chesler er echter niet bij. Het is een van mijn motieven om met haar boek hoogstens half tevreden te zijn. De belangrijkste reden echter voor dat oordeel is dat zij, voorzover ze heeft willen aantonen dat vrouw zijn eerder tot waanzin leidt het bewijs daarvoor niet geleverd heeft en dat zij zich daarbij ook aan ontoelaatbare eenzijdigheid heeft schuldig gemaakt door (bewust?) te vergeten dat waanzin een leed van mensen is; van vrouwen en van mannen. RUDI BOLTENDAI (PHYLLIS CHESLER Vrouwen en waanzin. Verta ling: drs. C. E. van Ameron gen-van Straten. Uitgave: D Arbeiderspers, Amsterdam; pa perback uit de reeks Synopsii 370 blz., 18 illustraties, f 25).</t>
  </si>
  <si>
    <t>70107</t>
  </si>
  <si>
    <t>70107_3</t>
  </si>
  <si>
    <t>p044056230</t>
  </si>
  <si>
    <t>1974-08-26</t>
  </si>
  <si>
    <t>Een verhandeling over witte magie : de weg van de discipel / Alice A. Bailey ; [vert. het Engels door Madelon de Man]</t>
  </si>
  <si>
    <t>Een verhandeling over witte magie : de weg van de discipel</t>
  </si>
  <si>
    <t>Alice A. Bailey</t>
  </si>
  <si>
    <t>Alice A.</t>
  </si>
  <si>
    <t>p069317054</t>
  </si>
  <si>
    <t>Bailey, Alice A. (1880-1949)</t>
  </si>
  <si>
    <t>Bailey, Alice Anne</t>
  </si>
  <si>
    <t>Mirananda</t>
  </si>
  <si>
    <t>_:b7671520</t>
  </si>
  <si>
    <t>9060770056</t>
  </si>
  <si>
    <t>_:b12192297</t>
  </si>
  <si>
    <t>Ingeboekt •ie HENK VOS — Menselijke gelijkheid onder voorbehoud. Deze paperback, geschreven door een docent analytische filosofie en sociale ethiek aan de Leidse universiteit, bevat „een analytische beschouwing over sociale gerechtigheid". Anders gezegd komt het erop neer dat dr. Vos in dit lezenswaardige boekje duidelijk maakt waarom men bezwaren kan hebben tegen een ondoordacht en al te gemakkelijk gebruik van het denkbeeld dat mensen gelijk zijn. Ze zijn, betoogt hij, in feite ongelijk en ook ongelijkwaardig. Uitgave: Ambo, Bilthoven; 93 blz., f 8.90. * ADRIAAN MORRIËN — Waarom ik geen Dante-specialist ben geworden. In Morriëns bibliografie staan meer titels van dichtbundels dan van prozawerken. Desondanks is zijn verhalend talent zeker niet minder groot dan het dichterlijke. De kleine keuze aan verhalen die Oscar Timmers in deze Dar Pocket bijeen heeft gebracht geeft daarvan een overtuigende indruk. De achterin het. boekje opgenomen. Chronologie genoemde, autobiografie van Morriën gaat niet verder dan 1939. Jammer. Uitgave: De Bezige Bij, Amsterdam; 127 blz., f 3,50. -ir ALICE A. BAILEY — Een verhandeling over Witte Magie. De weg van de discipel. Ruim twintig jaar na verschijning van de eerste druk (het was toen 1952) wordt een tweede editie van dit uit het Amerikaans vertaalde boek gepubliceerd. Als reden tot deze herdruk noemt de uitgever dat het door mevrouw Bailey behandelde onderwerp „de laatste jaren aan actualiteit (heeft) gewonnen." De schrijfster stond, aldus de uitgever verder, „zowel in Europa als in Amerika, in wijde kring bekend als spreekster, lerares en schrijfster." Wat dat laatste betreft spreekt een andere flaptekst boekdelen: daar worden zeventien Nederlandse vertalingen van mevrouw Bailey's werk opgesomd met als topper het 1100 pagina's tellende Het kosmisch «uur. Op een niet mystieke, nuchter ingestelde lezer maakt de inhoud van dit boek een vreemde om niet te zeggen onbegrijpelijke indruk. Uit de „Inleidende Opmerkingen" valt op te maken dat het te doen is om te bestuderen „hoe wij praktische magiërs kunnen worden en op welke wijze wij het best het leven kunnen leiden van een geestelijk mens, die streeft naar het aangenomen discipelschap in onze eigen bijzondere tijd, toestand en omgeving." Bij deze bestudering, zo schijnt het verder, spelen dan „Vijftien Regelen voor Magie" een belangrijke rol. Ze worden „op het werk van de aspirant" toegepast en gaan vergezeld van „praktische wenken voor een betere ontwikkeling van ziels-contact en ziels-manifestatie." Uitgave: Servire, Den Haag; 478 blz. mcl. index van persoons- en zaaknamen, gebonden, prijs niet meegedeeld.</t>
  </si>
  <si>
    <t>70107_a</t>
  </si>
  <si>
    <t>p78142061X</t>
  </si>
  <si>
    <t>Menselijke gelijkheid onder voorbehoud : een analytische beschouwing over sociale gerechtigheid / Henk Vos</t>
  </si>
  <si>
    <t>Menselijke gelijkheid onder voorbehoud : een analytische beschouwing over sociale gerechtigheid</t>
  </si>
  <si>
    <t>Henk Vos</t>
  </si>
  <si>
    <t>p068402376</t>
  </si>
  <si>
    <t>Vos, Henk (1939-)</t>
  </si>
  <si>
    <t>Vos, H.M.</t>
  </si>
  <si>
    <t>_:b9322509</t>
  </si>
  <si>
    <t>9026302495</t>
  </si>
  <si>
    <t>_:b13843286</t>
  </si>
  <si>
    <t>B9511548; Dr.; doceert ethiek aan de RUL</t>
  </si>
  <si>
    <t>70107_b</t>
  </si>
  <si>
    <t>p057963703</t>
  </si>
  <si>
    <t>Waarom ik geen Dante-specialist ben geworden : verhalen / Adriaan Morriën</t>
  </si>
  <si>
    <t>Waarom ik geen Dante-specialist ben geworden : verhalen</t>
  </si>
  <si>
    <t>Vermande Zonen</t>
  </si>
  <si>
    <t>_:b8396553</t>
  </si>
  <si>
    <t>9060403932</t>
  </si>
  <si>
    <t>_:b12917330</t>
  </si>
  <si>
    <t>Verscheen eerder dan de Bezige Bij-uitgave. Omslag afwijkend</t>
  </si>
  <si>
    <t>70404</t>
  </si>
  <si>
    <t>70404_a</t>
  </si>
  <si>
    <t>p062323571</t>
  </si>
  <si>
    <t>1974-08-27</t>
  </si>
  <si>
    <t>Een Groninger pastorie in de storm / J. A. Ader-Appels</t>
  </si>
  <si>
    <t>Een Groninger pastorie in de storm</t>
  </si>
  <si>
    <t>J.A. Ader-Appels</t>
  </si>
  <si>
    <t>Ader-Appels</t>
  </si>
  <si>
    <t>p074911538</t>
  </si>
  <si>
    <t>Ader-Appels, J.A. (1906-1994)</t>
  </si>
  <si>
    <t>Ader-Appels, Jo</t>
  </si>
  <si>
    <t>_:b8626117</t>
  </si>
  <si>
    <t>9061352142</t>
  </si>
  <si>
    <t>_:b13146894</t>
  </si>
  <si>
    <t>366 p.</t>
  </si>
  <si>
    <t>bezat MO-akte Engels en volgde opleiding tot godsdienstonderwijzeres; in WO II, in verzetsnetwerk prov. Groningen en hulp aan joodse onderduikers (o.a. Lilly Samuel (1909-1944)</t>
  </si>
  <si>
    <t>Predikant als verzetsstrijder J. A. ADER-APPELS — Een Groninger pastorie in de storm. Geb. 366 blz. met verscheidene foto's, f 17,50. Zesde druk. Uitgave Uitgeverij T. Wever te Franeker- Er zijn boeken, die jarenlang met graagte door het publiek worden gelezen. Ze moeten dan goed geschreven zijn an natuurlijk een breed publiek aanspreken. Zeer veel lezen nog steeds met graagte een boek over de tweede wereldoorlog — er zijn alleen al in on* land duizenden boeken over d»t krijgsgebeuren geschreven — en ook het verzet in Nederland tegen de Duitse bezetters heeft zeer veel mensen tot schrijven (en lezen) gebracht. Het was onvermijdelijk, dat er ook in de verzetsliteratuur veel kaf onder het koren school, maar er waren ook uitschieters, zoals „Een Groninger pastorie in de storm" van de predikantsvrouw J. A. Ader-Appels. Dit boek werd en wordt veel gelezen en het is dan ook heel begrijpelijk dat de zesde druk inmiddels van de persen is gerold. Heeft mevrouw Ader in de voor haar zo moeilijke eerste jaren na de bevrijding een literair meesterwerk op haar naam gebracht? Nee, maar wel schreef zij nuchter en reëel, sober en toch boeiend, soms op het kinderlijke af over haar echtgenoot als verzetsman. Als gelovig Christen, die honderden Joodse Nederlanders een schuilplaats bezorgde, werd dominee Ader gegrepen en na langdurige, eenzame opsluiting door een Duits vuurpeloton doodgeschoten. Het Is een niet geringe prestatie van mevrouw Ader zo zuiver en zo menselijk over haar man en zijn strijd te schrijven. Het woord „held" heeft de auteur in haar boek niet gebruikt en toch waren mannen als haar doodgeschoten echtgenoot helden In de ware zin van het woord. Mevrouw Ader vertelt niet alleen over de verzetsstrijd tegen de onderdrukkers, maar ook over haar eigen zorgen en angsten als haar man soms dagen of weken onderweg was om Joodse onderduikers op te halen en naar hun schuilplaats te brengen. Ondanks alles is het steeds de liefde die in haar verhaal de boventoon voert. Mevrouw Ader laat duidelijk uitkomen, dat zij en haar man in die moeilijke bezettingsjaren een vast geloof hadden in God en dat de troost van het voor eeuwig geborgen zijn in de liefde van Christus hun de kracht gaf de zware tijd te doorstaan.</t>
  </si>
  <si>
    <t>7076</t>
  </si>
  <si>
    <t>7076_a</t>
  </si>
  <si>
    <t>p820679666</t>
  </si>
  <si>
    <t>1974-01-26</t>
  </si>
  <si>
    <t>#60# Het leven der dieren : encyclopedie van het dierenrijk / Grzimek</t>
  </si>
  <si>
    <t>#60# Het leven der dieren : encyclopedie van het dierenrijk</t>
  </si>
  <si>
    <t>_:b6617599</t>
  </si>
  <si>
    <t>9027486263</t>
  </si>
  <si>
    <t>_:b11138376</t>
  </si>
  <si>
    <t>742 p</t>
  </si>
  <si>
    <t>Oorspr. Nederlandse uitg.: 1971</t>
  </si>
  <si>
    <t>Het leven der dieren : encyclopedie van het dierenrijk / Grzimek ; [vert. uit het Duits]</t>
  </si>
  <si>
    <t>boeken Op één na laatste Grzimek: „Leven der Dieren" uit PROF. DR. BERNHARD GRZIMEK: Het leven der dieren, encyclopedie van het dierenrijk. Deel VI: De reptielen. Nederlandse uitgave onder redactioneel toezicht van drs. M. S. Hoogmoed. Uitgave: Het Spectrum BV, Utrecht. Geb. 742 blz. Prijs voor .intekenaars f 85,—. In de grandioze encyclopedie van het dierenrijk van Prof. dr. Grzimek, directeur van de dierentuin in Frankfort aan de Mam, is het op één na laatste deel van de dertien delen verschenen. Dit nieuwe deel is aan de reptielen gewijd, die alle in de 742 bladzijden zijn ondergebracht. In de klasse van de reptielen ontmoet men voor de eerste maal in de geschiedenis van de gewervelde dieren echte landbewoners. Zij traden voor het eerst circa 260 miljoen jaar geleden op, maar zij waren toen al in verscheidene takken gesplitst, zodat over de eigenlijke voorouders door gebrek aan fossiel materiaal niets bekend is. Uit de tijd van de grote reptielen, die praktisch alle gebieden op aarde waar leven mogelijk was hadden veroverd, zijn slechts betrekkelijk weinig overgebleven. Een paar honderd schildpadden zijn er nog, circa twintig soorten krokodillen, een afzonderlijke soort, de brughagedis, maar de gewone hagedissen en slangen zijn min of meer buiten bereik van de concurrentie van de zoogdieren blijven bloeien of opnieuw tot bloei gekomen. Vergeleken met hun fossiele verwanten, maken de grootste recente reptielen een betrekkelijk bescheiden indruk. Als langste soort met een lengte van tien meter geldt de netpython en misschien de anaconda. Alexander von Humboldt vermeldde nog een lengte voor de Orinoco-krokodil van zeven meter, maar krokodillen van deze afmetingen zijn er vandaag de dag nauwelijks meer, omdat ze niet veel kans meer hebben om erg oud te worden. Over de leeftijd van reptielen doen fantastische verhalen de ronde, maar de meeste kunnen de toets der kritiek niet doorstaan. Grote schildpadden worden misschien wel tot tweehonderd jaar oud, maar het enige gewaarmerkte bericht hierover heeft betrekking op een Seychellen-reuzenschildpad, die in het midden van de achttiende eeuw als volwassen dier naar Mauritius werd gebracht en daar 152 jaar lang werd gehouden. Het dier stierf in 1918 ten gevolge van een ongeluk. Dit werk bevat een afzonderlijk aan de pre-historische reptielen gewijd hoofdstuk. Daarop volgen de reptielen uit onze tijd: de schildpadden, de krokodillen, de hagedissen, de gekko's, de leguanen, de kameleons, de skinken, de slangen enzovoort. Telkens zijn weer niet alleen de lichamelijke eigenschappen, maar ook de leefgewoonten en andere bijzonderheden vermeld, waardoor deze boeken zo bijzonder boeiend worden. Een enkel voorbeeld: De bijtschildpadden, die in Amerika voorkomen, pakken met hun krachtige, gekromde kaken niet alleen watervogels, vissen en op het land zelfs slangen, maar zij vallen ook badende mensen aan en kunnen hun tenen afbijten. In de literatuur wordt melding gemaakt van een Indiaan, die met behulp van een bijtschildpad en een touw snel de lijken van verdronken mensen in meren wist te vinden. Het zijn taaie dieren, die nog bij zeer lage temperaturen actief zijn. In Offenbach in Duitsland, was een dergelijke schildpad ontsnapt, en na drie jaar vond men het dier in goede gezondheid en flink gegroeid terug in het stadsriool. t Merkwaardig zijn ook de tokehs, die zich als cultuurvolgers meestal ophouden in huizen of in de onmiddellijke nabijheid daarvan. Dit nachtdier wordt bij uitzondering niet beschouwd als giftig of boosaardig, maar eerder als geluksbrenger. Zolang zijn blaffende roep in een huis weerklinkt zijn de bewoners ervan overtuigd dat het geluk hen niet de rug heeft toegekeerd. Alleen de mannetjes laten hun luide stem horen; de wijfjes zijn op een sissend afweergeluid na stom. Het plezier, dat een tokeh in zijn eigen stemgeluid heeft, is niet het hele jaar door even groot, het hangt duidelijk af van het jaargetijde. Van augustus tot en met november is een tokeh-roep een uitzondering. Men neemt aan dat deze geluiden samenhangen met het paringsgedrag van de dieren en daarom afhankelijk zijn van de geslachtshormonen. In de straten van Kaboel, Peshawar en andere Aziatische steden op het vasteland, kan men 's avonds de eigenaardige pantergekko tegenkomen, met een grote kop, die op dunne, hoge poten staat. Het dier rent door de straten, op .lacht naar sprinkhanen, schorpioenen, spinnen en kevers en wordt niet door de inheemse bevolking vervolgd. De foto's en tekeningen zijn weer van bijzonder gehalte. De reptielen zijn over het algemeen moeders mooisten niet, maar wanneer men bijvoorbeeld de narlekijnkoraalslang ziet of de blauwe Nijlvaraan of de blauwstaartskink, dan moet men toegeven dat er toch ook wel bijzondere vormen en kleuren in de wereld der reptielen voorkomen. Een van de merkwaardigste foto's is de iet of wat griezelige plaat van een Nijlkrokodil bij een buitgemaakte impala, een foto die onder water is gemaakt. In de inleiding wordt overigens de lezer voor ogen gehouden dat de moderne mens met zijn onvoorwaardelijke aanbidding van de techniek nog altijd met evenveel onbegrip tegenover deze dieren staat als in de Middeleeuwen. Op ethische en praktische gronden is het vereist om ook de verschoppelingen van het dierenrijk, de amfibieën en reptielen, hun plaats in «et uitgebalanceerde geheel van de natuur te laten behouden. Er wordt een voorbeeld uit Zuid- Amerika gegeven, waar de mens de krokodillen en kaaimans nagenoeg uitroeide om van de huiden leer te maken. Waar het vroeger van de krokodillen en de kaaimans wemelde, treden nu de piraya's op, de gevaarlijke roofvissen met het messcherpe gebit, die vroeger door de kaaimans en krokodillen in toom werden gehouden. Dankzij de uitwerpselen van de reptielen kon zich vroeger een microflora en -fauna ontwikkelen, waarmee het jonggoed van de voedselvissen zich voedde. De opbrengst aan vis neemt de laatste jaren constant af en houdt gelijke tred met de afname van het aantal kaaimans en krokodillen: er was weer een keten in de natuur verbroken.</t>
  </si>
  <si>
    <t>70786</t>
  </si>
  <si>
    <t>70786_a</t>
  </si>
  <si>
    <t>p820680370</t>
  </si>
  <si>
    <t>1974-08-28</t>
  </si>
  <si>
    <t>#120# Het leven der dieren : encyclopedie van het dierenrijk / Grzimek</t>
  </si>
  <si>
    <t>#120# Het leven der dieren : encyclopedie van het dierenrijk</t>
  </si>
  <si>
    <t>_:b6255949</t>
  </si>
  <si>
    <t>Grzimeks Tierleben : Enzyklopädie des Tierreiches. XII. Band: Säugetiere 3. - Zürich : Kindler Verlag, 1972</t>
  </si>
  <si>
    <t>_:b10776726</t>
  </si>
  <si>
    <t>795 p</t>
  </si>
  <si>
    <t>boeken Oorspronkelijke reeks van Grzimek is thans voltooid Prof. dr. Bernhard Grzimek: Het leven der dieren, deel XII Zoogdieren 3. Geb. 796 blz. Uitg.: Het Spectrum, Utrecht, Prijs per dccl f 85. Met een derde deel over de zoogdieren (het vierde deel verscheen al eerder) is thans de oorspronkelijk dertiendelige Grzimek-reeks over het leven der dieren compleet. Er is intussen al een nieuwe zestiendelige editie aan het lopen. De intekenaars van de eerst editie wordeYi in staat gesteld de drie aanvullingsdelen, waarmae de nieuwe editie wordt verrijkt, tegen gunstige condities aan te schaffen. In de literatuur over de medebewoners van deze planeet is deze reeks niet meer weg te denken. leder deel, ook dit laatste uit de oorspronkelijke opzet is prachtig geïllustreerd en bevat behalve de nodige wetenschappelijke gegevens, interessante verhalen over het voorkomen en de gewoonten van de behandelde dieren. In dit boek zijn dat in de eerste plaats de roofdieren. Een boeiend hoofdstuk is bijvoorbeeld gewijd aan de marterachtigen. Veel vertegenwoordigers van deze familie staan bij de mens in een slechte reuk, soms zelfs letterlijk, maar als m«if het verhaal leest over boommarters/jn gevangenschap, raakt men vertederd schrijver van dit opstel vertelt hoe fwee jongen uit een nest door hun aanhankelijkheid en levendige aard veel Xrreug_ de verschaften: Als een van ljg(£jerl &gt;s nachts in een kamer opgesloten^ was ge_ weest, hoorden we 's naorgeng"'viaic achter de deur zijn schreeuw £gn verlatenheid, een kort „eeeee". ,£qs -j^ ,je &lt;}eur open deed sprong hij Meteen op mijn schouder en begroef mij hartelijk door mijn wangen, oretf en hals te likken. Bij zijn wilde i^f]^ties spronK de marter voortauiej»-lc} over een afstand van meer \ 2$ meter en met het grootste gemak JiSn de schouder van de een op die ï^/^ae ander. Hij woelde tussen onze jKreren. rukte eraan, verstopte stukjes 'vlees in tassen, sprong op het hoofd van bezoeksters en verwoestte zo hun kapsel en als men aan het vegen was sprong hij om de bezem heen om er mee te vechten. Aandacht wordt gegeven aan de wijze waarop de Sovjet-Unie de bedreigde sabelmarter, in de zeventiende eeuw in Kamtsjatka alleen gejaagd vanwege zijn vlees, tegen uitsterven heeft behoed. Nadat jaarlijks honderdduizenden sabelmarterpelzen eeuwenlang vooral naar het westen waren verhandeld, was het dier bijna uitgestorven. In 1914 kwamen slechts 5000 pelzen aan de markt, maar door het paarsgewijs uitzetten van gefokte sabelmarters in de vroegere verspr-'-lingsgebieden was omstreeks- 1*950 het aantal sabelmarters in de Sovjet-Unie weer even groot als in de zeventiende eeuw. Bij andere dieren lukt dit niet. Zo is in Europa de otter overal zeldzaam geworden en in vele gebieden geheel uitgeroeid- In tegenstelling tot wat men vaak denkt, leeft de otter niet alleen van vis, hij maakt zich ook nuttig door het vangen van woelratten en muskusratten. Ook eet hij watervogels, vooral meerkoeten en eenden en hun eieren. In ondiep water slaat hij met de staart op het water om de vissen in een bocht bij elkaar te drijven of in een gat in de oever te jagen, waar hij ze dan gemakkelijk kan vangen. Otters werken soms samen door de vissen naar elkaar toe te drijven. Als een otter een school vissen ontdekt, brengt hij ze stuk voor stuk aan land tot hij alle vissen, die hij te pakken kan krijgen, gedood heeft. Pas dan begint hij aan zijn maaltijd. In Duitsland is de otter bijna volledig beschermd, alleen in de buurt van viskwekerijen mag met speciale vergunning van 1 december tot 31 januari worden gejaagd. In Nederland geniet de otter volledige bescherming, in België nog niet. Maar de mens is in andere zin zijn grootste vijand gebleven. De verstoring van het milieu, onder meer door regulering van beken, verlaging van het waterpeil, verbetering van oevers, vergiftiging van het water en teruglopende visstand zijn funest. In Nederland wm-dt het aantal op enige honderden geschat, verdeeld over vijf populaties, in West- Duitsland zouden nog hoogstens tweehonderd otters leven. Andere hoofdstukken uit dit boek zijn gewijd aan de beren en panda-achtigen. de civetkatten en aardwolven, de hyena's en hondachtigen, panters en jachtluipaarden. Uitvoerig wordt ingegaan op de kleine katten, waarvan de huiskat het enige huisdier is dat geen sociale levenswijze heeft Meestal, aldus de schrijvers van het desbetreffende hoofdstuk, beschouwt de huiskat zijn ..baas" niet als een kameraad maar ziet hij diens huis als een territorium en de bewoner als „voorwerp", dat bij dat gebied behoort. De huiskat is een van de weinige huisdieren, die oorspronkelijk niet vanwege hun nut in de menselijke samenleving zijn opgenomen, maar om religieuze en rituele redenen. Kostelijke pagina's zijn gewijd aan het antwoord op de vraag of katten vals zijn: de conclusie is dat degene, die kennis neemt van de dreighoudingen van de kat dat nooit mag beweren. Telkens weer leest men verhalen over het sociale gedrag van dieren, bijvoorbeeld over dat van de een troep leeuwen, die gemeenschappelijk jagen en waarin zieke of zwakke dieren lange tijd door de anderen van voedsel worden voorzien. Voorts in dit deel de robben, de haasachtigen. de hoefdieren, de slurfdieren. de zeekoeien en nog enkele orden. Triest zijn de vermeldingen van de in de jongste geschiedenis uitgestorven dieren, zoals de Kaapse quagga, die m grote kudden de savannen van Zuid-Afrika bewoonde. De boeren schoten deze zuidelijkste zebra bij duizenden en duizenden neer, aten het vlees, looiden de huid tot leer of maakten er graanzakken van- In Artis leefde de laatste ter wereld, hij stierf op 12 augustus 1883. Negentien huiden, enkele schedels en drie foto s vormen alles wat er van over is. Over de levenswijze van de Zuidrussische tarpan is nog vrij veel bekend. Tarpanhengsten namen hier en daar huispaardmerries in bezit, ze vernielden zelfs bespannen wagens om de merries uit het tuig te ontvoeren. Tot 1887 leefde er een in de dierentuin van Moskou, toen was met de dood van dit dier de Zuidrussische ondersoort uitgestorven. Ook dit deel uit de reeks bevat verder een register, een lexicon van diernamen, een literatuuropgave en systematische overzichten.</t>
  </si>
  <si>
    <t>71500</t>
  </si>
  <si>
    <t>71500_a</t>
  </si>
  <si>
    <t>p854170928</t>
  </si>
  <si>
    <t>1974-08-30</t>
  </si>
  <si>
    <t>Mmmm... / Berthe Meyer ; tek. van T. Eyzenbach</t>
  </si>
  <si>
    <t>Mmmm...</t>
  </si>
  <si>
    <t>Berthe Meijer</t>
  </si>
  <si>
    <t>Berthe</t>
  </si>
  <si>
    <t>p070749108</t>
  </si>
  <si>
    <t>Meijer, Berthe (1938-2012)</t>
  </si>
  <si>
    <t>Meijer, Bertha</t>
  </si>
  <si>
    <t>_:b8221899</t>
  </si>
  <si>
    <t>9060050827</t>
  </si>
  <si>
    <t>_:b12742676</t>
  </si>
  <si>
    <t>culinair journaliste (m.n. voor \NRC Handelsblad\), fotografe en vert. (uit het Engels); had (van 1975-1978) een relatie met journalist/letterkundige Ischa Meijer ((1943-1995), met wie zij als kind in 1944-1945 in nazi-concentratiekamp Bergen-Belsen was)</t>
  </si>
  <si>
    <t>Ingeboekt * BERTHE MEIJER — „Mmmm... Een titel als die van deze vierkante paperback kan van alles betekenen. Het blijkt te gaan om „kookstukjes en beetjes zoals (die) in de loop van 1973 en begin 1974 verschenen in het zaterdags bijvoegsel van NRC Handelsblad." Een en ander met erg geslaagde tekeningen van Torn Eyzenbach. Uitgave: Erven Thomas Rap, Spuistraat 283, Amsterdam: 98 blz., f 10. •k A. P. Tsjechof — De echtgenoot. Vijfde druk van een keuzebundel met verhalen uit het werk van een der grootste en boeiendste schrijvers die de 19de eeuwse letterkunde heeft opgeleverd. Vertaalster Aleida G. Schot, die het boek in 1948 samenstelde, schreef ook een goede, informatieve inleiding. Uitgave: De Bezige Bij. Amsterdam; pocket uit de Bii Reeks, 161 blz., f 5 90.</t>
  </si>
  <si>
    <t>71500_b</t>
  </si>
  <si>
    <t>p831886285</t>
  </si>
  <si>
    <t>De echtgenoot / A.P. Tsjechof ; vertaald uit het Russisch en ingeleid door Aleida G. Schot</t>
  </si>
  <si>
    <t>De echtgenoot</t>
  </si>
  <si>
    <t>_:b7012937</t>
  </si>
  <si>
    <t>9023421450</t>
  </si>
  <si>
    <t>_:b11533714</t>
  </si>
  <si>
    <t>72068</t>
  </si>
  <si>
    <t>72068_a</t>
  </si>
  <si>
    <t>1974-08-31</t>
  </si>
  <si>
    <t>Gerretson-Gossaert Zo min als mij verweten mag worden dat de proef-vlucht tot nu toe voornamelijk een beproeving is gebleken even weinig ligt het aan mij dat tegen het eind alles plotseling veel positiever kan worden. Dat is te danken aan een man van wie niet iedereen dat al op voorhand zou verwachten. Per slot had de naam C. Gcrretson niet voor iedereen in de jaren na de laatste wereldoorlog een even plezierige klank. Daarbij speelden, dat moet wel meteen gezegd worden, alleen niet-literaire overwegingen een rol. Gerretson, als geleerde niet altijd even waarderend aangeduid als de geschiedschrijver van de Koninklijke (Shell), deed zich als CH-politicus in de Indonesische kwestie kennen als een zeer reaktionaire Rijkseenheid-figuur. Deze aspekten deden nog wel eens vergeten dat Gerretson (1884-1958) lang geleden als de dichter Geerten Gossaert een nog steeds, terecht, hooggewaardeerde, zij het betrekkelijk kort durende rol in de Nederlandse literatuur had vervuld. Daarvan kaö men zich nu een indruk vormen door middel van het eerste deel van Gerretsons Verzamelde Werken. De delen 2 tot en met 6, ze verschijnen successievelijk in dit en het volgende jaar, zullen het geschiedkundige werk bevatten. In het al gepubliceerde, ook door dr. G Puchinger samengestelde eerste deel zijn de stukken over „literatuur" bijeengebracht. Het eerste wat opvalt is dat Puchinger, overigens zonder ook maar één woord ter verklaring, Gerretson-Gossaerts gedichten niet heeft opgenomen. Direkt daarna ontdek je dat de term „literatuur" ook anderszins vragen oproept. Zelfs een aantal in de Eerste Kamer uitgesproken redevoeringen blijken ertoe gerekend te worden. Waarom? Puchinger, de man die het moet weten, zwijgt er over in alle talen. Hij zwijgt trouwens ueberhaupt want je zoekt ook vergeefs naar een inleiding, een verantwoording, een register en naar soms echt wel noodzakelijke toelichtingen. Het enige waaruit kan worden afgeleid dat Puchinger toch de hand in dit boek moet hebben gehad zijn de korte notities bij de inhoudsopgave waar met een minimum aan woorden is vermeld in welk periodiek of anderszins op de een of andere datum het desbetreffende stuk voor de eerste keer openbaar is gemaakt Deze ernstige tekortkomingen, die ook de betrokken uitgever moeten worden aangerekend, kunnen aan de grote verrassingen die het boek te bieden heeft alleen indirekt afbreuk doen. In wezen blijkt de „literaire" Gerretson door niets te schokken. Opmerkelijk en zelfs merkwaardig is dat soms wel. Als ik zijn, alle over de Friese taalstrijd handelende en nog steeds sterke en boeiende, toespraken tot de senaat verder buiten beschouwing laat kan vastgesteld worden dat in de bundel voor het overgrote deel oude stukken staan. Het geheel omspant de periode 1904-1958, maar ruim over de helft van het boek Is de datering nog niet verder dan 1914. Hierna volgen enkele opstellen uit de 20er en 30er jaren waarna het laatste derde deel de periode 1946-1958 bestrijkt — vrij veel gelegenheidswerk en de parlementaire teksten inbegrepen. De eerste helft is derhalve het belangrijkst en ook het meest interessant en dat zowel om enkele zeer uitvoerige essays (o.m. over Griekse of Romeinse klassieken maar in één geval ook handelend over de vraag „Geen Grieks meer?") als om korte opstellen in de vorm van knappe, niet zelden in hun conclusie nog te onderschrijven besprekingen van bundels van o.a. J. Greshoff, Aart van der Leeuw, A. Roland Holst, Boutens of Van de Woestrjne. Uiteraard is er in het boek ook sprake van de door Gerretson-Gossaert hoog bewonderde Bilderdijk. De 19de eeuwse dichter die wegens zijn nog wel eens vrijmoedige levenswijze blijkbaar tientallen jaren nadien nog zodanig verdedigd moest worden dat Gerretsons opstel meer een pleidooi lijkt om kronkelwegen goed te praten dan een studie over Bilderdijks dichterlijke werk. Maar leesbaar is het alleszins. Gerretson wist het vaak, wat men noemt, heel mooi te zeggen. Zo mooi wel eens dat je bijna vergeet je af te vragen of wat hij beweert nu wel of niet juist is. Eén voorbeeld daarvan wil ik tot slot graag ter overweging doorgeven: „Elke generatie telt een zeker aantal jongelui, die liever de dag zoekbrengen met sigaretten roken, slobkousen dragen en kletsen, dan met werken, en die ledigheid van hun leven aanzien als de meest aangewezen bron der poëzie. Soit. Dat soort jong e-dichter schap is een kwestie van verwaarloosde opvoeding. Een rietje verricht in zulke gevallen wonderen." Geerten Gossaert, schreef dit fraais In 1911, in een bespreking van Aart van der Leeuws Liederen en Balladen, het debuut van een man die voor Gossaert een dichter was en wiens werk hij poëzie achtte. RUDI BOLTENDAL JEAN WEISGERBER — Proefvlucht in de romanruimte. Uitgave: Athenaeum-Polak &amp; Van Gennep, Amsterdam; 204 blz. mcl. register, paperback f 17.50 FREDDY DE VREE — Rita Renoir, enz. Uitgave: Paris-Manteau, Den Haag; 171 blz., Grote Marnixpocket nr. 86, f 14,90. SYBREN POLET — Literatuur als werkelijkheid. Maar welke? Uitgave: De Bezige Bij, Asterdam; Literaire Reuzenpocket 410, 149 blz., f 16.25. C. GERRETSON — Verzamelde werken, deel I: Literatuur. Uitgave: Bosch &amp; Keuning, Baarn; 659 blz., gebonden f 45.).</t>
  </si>
  <si>
    <t>72068_b</t>
  </si>
  <si>
    <t>p201679108</t>
  </si>
  <si>
    <t>Rita Renoir, enz. / door Freddy de Vree</t>
  </si>
  <si>
    <t>Rita Renoir, enz.</t>
  </si>
  <si>
    <t>Freddy De Vree</t>
  </si>
  <si>
    <t>Freddy De</t>
  </si>
  <si>
    <t>p068339348</t>
  </si>
  <si>
    <t>De Vree, Freddy (1939-2004)</t>
  </si>
  <si>
    <t>Vree, Freddy de</t>
  </si>
  <si>
    <t>_:b5899172</t>
  </si>
  <si>
    <t>902230390X</t>
  </si>
  <si>
    <t>_:b10419949</t>
  </si>
  <si>
    <t>Op 'Neder-L': \Op 3 juli 2004 overleed te Antwerpen de dichter Freddy de Vree (* 3 oktober 1939 te Antwerpen). De Vree was redacteur van de tijdschriften Hoos, Nul, Vooruit, De Tafelronde en Het Kahier. Hij was ook recensent  voor NRC-Handelsblad. In 1977 ontving hij de Arkprijs voor het Vrije Woord. Onder het pseudoniem Marie-Claire de Jonghe verscheen de ophef makende dichtbundel 'Jaja' (1969). De Vree schreef ook hoorspelen, zoals 'A Pollen in the Air', 'Le tombeau de Pierre Larousse', 'Het boek Alfa' en 'Orbis militaris'. Jarenlang was hij bevriend met W.F. Hermans over wie hij in 2002 een biografisch getint werk publiceerde: 'De aardigste man ter wereld'. \</t>
  </si>
  <si>
    <t>72068_d</t>
  </si>
  <si>
    <t>p830598286</t>
  </si>
  <si>
    <t>#10# Verzamelde werken / C. Gerretson</t>
  </si>
  <si>
    <t>#10# Verzamelde werken</t>
  </si>
  <si>
    <t>_:b6951126</t>
  </si>
  <si>
    <t>_:b11471903</t>
  </si>
  <si>
    <t>659 p</t>
  </si>
  <si>
    <t>Verzamelde werken / C. Gerretson ; [bijeengebracht door G. Puchinger]</t>
  </si>
  <si>
    <t>72068_jve</t>
  </si>
  <si>
    <t>p810568985</t>
  </si>
  <si>
    <t>Literatuur als werkelijkheid : maar welke? / Sybren Polet</t>
  </si>
  <si>
    <t>Literatuur als werkelijkheid : maar welke?</t>
  </si>
  <si>
    <t>Be Bezige Bij</t>
  </si>
  <si>
    <t>_:b6301298</t>
  </si>
  <si>
    <t>9023404106</t>
  </si>
  <si>
    <t>_:b10822075</t>
  </si>
  <si>
    <t>722_1</t>
  </si>
  <si>
    <t>p861993896</t>
  </si>
  <si>
    <t>1974-01-04</t>
  </si>
  <si>
    <t>Stof op de golven / Edw. L. Beach ; [vert. uit het Engels door Ton van Beers]</t>
  </si>
  <si>
    <t>Stof op de golven</t>
  </si>
  <si>
    <t>Edward L. Beach</t>
  </si>
  <si>
    <t>Edward L.</t>
  </si>
  <si>
    <t>Beach</t>
  </si>
  <si>
    <t>p072932627</t>
  </si>
  <si>
    <t>Beach, Edward L. (jr. ; 1918-2002)</t>
  </si>
  <si>
    <t>Beach, Edward Latimer</t>
  </si>
  <si>
    <t>_:b8576140</t>
  </si>
  <si>
    <t>Dust on the sea. - 1972</t>
  </si>
  <si>
    <t>9060080718</t>
  </si>
  <si>
    <t>_:b13096917</t>
  </si>
  <si>
    <t>SATA 12, 140</t>
  </si>
  <si>
    <t>boeken Over de zee-oorlog tussen Japan en de Verenigde Staten EDWARD L. BEACH: „Stof op de golven". Uitg. Nieuwe Wieken, Uithoorn, Prijs geb. f 27.50. 318 pag. Terwijl in de Atlantische Oceaan de geallieerde vloten grote schade opliepen door de krachtige aanvallen van het Duitse U-Bootwapen. bestookten in de Stille Oceaan Amerikaanse onderzeeërs de Japanse bevoorradings- en troepenschepen, die op weg waren van Nippon naar het toenmalige Nederlands- Indië, Indo-China of het Chinese vasteland. Edward L. Beach heeft daarover een indringend boek geschreven. Sluipvaart in de Pacific dat tot de meest ter zake kundige literatuur behoort op het gebied van de maritieme oorlogvoering. Beach heeft andermaal een boek gepubliceerd dat zijn debuut als schrijver evenaart. Putte hij voor zijn Sluipvaart in de Pacific goeddeels uit eigen ervaringen, Stof op de golven is een mengeling van eigen waarneming en dat van anderen. De duikprocedures, de manoeuvres op het zeeoppervlak en daar beneden, evenals de gedragingen van de bemanning tijdens de zweet-uurtjes zijn in het geheugen van Beach gegrift. Hij was immers zelf commandant van drie onderzeeërs gedurende de tweede wereldoorlog. Bovendien voerde hij het commando op de atoomonderzeeër Triton, toen dit Navy-schip in 1960 een wereldreis maakte zonder boven water te komen. Edward Beach vat in zijn tweede boek de draad op die hij in zijn Sluipvaart ter hand nam. Commandant „Rich" Richardson heeft onder de Japanse kust de roemruchte Boengo Pete onschadelijk gemaakt. Boengo Pete werd gevreesd door alle Amerikaanse onderzeebootcammandanten vanwege de listige wijze waarop hij te werk ging. Richardson op zijn beurt is de intelligente Japanner te glad af en dat levert hem schouderkloppen op van de admiraal der onderzeeoootdienst in Pear Habour. Met de „Eal" wordt Richardson opnieuw naar de Japanse wateren gezonden in gezelschap van twee andere onderzeeërs. Commandant is kolonel ter zee Blunt, die allengs bezwijkt onder de morele last om de drie vaartuigen tot een succesvolle aanvalseenheid te smeden. Richardson verschiet zijn torpedo's op Japanse troepenschepen die het leger op de eilanden Iwo Jhna en Okinawa versterkingen brengen. Uitgebreid verhaalt Beach over de strategie die Richardson volgt om de vijand te verzwakken en de nerveuze escorteurs van de toepenschepen uit hun evenwicht te brengen. Maar' nooit verheft hij Richardson tot de held, die ongeloofwaardige verrichtingen doet — een euvel van zoveel andere oorlogsverhalen, die van hun hoofdpersonen robots maken zonder menselijk gevoel. Daarom behoort ook „Stof op de golven" tot de (niet eens zo grote) serie klassieke werken over de oorlog ter zee. r</t>
  </si>
  <si>
    <t>72219</t>
  </si>
  <si>
    <t>72219_a</t>
  </si>
  <si>
    <t>p864443501</t>
  </si>
  <si>
    <t>1974-09-02</t>
  </si>
  <si>
    <t>Het oudste Griekenland / M.I. Finley ; [vert uit het Engels door C.D. Blokhuis]</t>
  </si>
  <si>
    <t>Het oudste Griekenland</t>
  </si>
  <si>
    <t>M.I. Finley</t>
  </si>
  <si>
    <t>Finley</t>
  </si>
  <si>
    <t>p068624514</t>
  </si>
  <si>
    <t>Finley, M.I. (1912-1986)</t>
  </si>
  <si>
    <t>Finley, Moses I.</t>
  </si>
  <si>
    <t>_:b8737031</t>
  </si>
  <si>
    <t>9022845125</t>
  </si>
  <si>
    <t>_:b13257808</t>
  </si>
  <si>
    <t>boeken Oudste Griekenland blootgelegd M. I. FINLEY „Het oudste Griekenland". Uitg. De Haan, Bussurn. Paperback, geill. 192 blz. f 14,90. Een gedeelte van de stof die Finley behandelt in zijn boek „Het oudste Griekenland" heeft hij rond 1966 ook al eens gepubliceerd in de „Fischer Weltgeschichte". Toen hij in 1969 hetzelfde onderwerp tot een boek verwerkte, , moesten sommige gedeelten — zoals dat * over de Bronstijd — helemaal worden herschreven. Finley. die voor zijn bewijsmateriaal heeft geput uit de archeologie, wilde wat dat betreft „de huidige stand van onze kennis evalueren". Dat hield in dat hij in feite opnieuw moest beginnen, want nieuwe archeologische vondsten kunnen oude theorieën soms volledig achterhalen. De Nederlandse lezer die denkt nu een boek in handen &gt;.te hebben waarin werkelijk „de huidige stand van onze kennis" is geëvalueerd, moet zich daarover trouwens niet te veel illusies maken. Finley schreef zijn boek namelijk in 1969 en het is nu — vijf jaar later — pas vertaald- Toch blijft „Het oudste Griekenland" natuurlijk een stukje geschiedenis dat de moeite van het lezen waard is, w-ant — zoals Finley ergens opmerkt — „De moderne archeologie heeft een prehistorische wereld blootgelegd waar de Grieken uit de oudheid zelf nooit van gedroomd hadden". Vanuit die archeologische achtergrond is Finley wel erg specialistisch te werk gegaan. Het boek bestaat uit twee delen: ..De Bronstijd" en „De Archaïsche tijd" en beide delen zijn netjes in hoofdstukken onderverdeeld, maar verder schrijft Finley erg onoverzichtelijk. Dat is jammer voor de leek, die zich bijvoorbeeld in het overigens interessante hoofdstuk over Kreta echt door de eindeloze verhandelingen over het sch rilt heen moet bijten.</t>
  </si>
  <si>
    <t>72220</t>
  </si>
  <si>
    <t>72220_2</t>
  </si>
  <si>
    <t>p832691038</t>
  </si>
  <si>
    <t>In plaats van ideologie / M.S. Arnoni ; vertaling [uit het Engels] Louis Ferron</t>
  </si>
  <si>
    <t>In plaats van ideologie</t>
  </si>
  <si>
    <t>M.S. Arnoni</t>
  </si>
  <si>
    <t>M.S.</t>
  </si>
  <si>
    <t>Arnoni</t>
  </si>
  <si>
    <t>p070691703</t>
  </si>
  <si>
    <t>Arnoni, M.S. (1922-1985)</t>
  </si>
  <si>
    <t>Arnoni, Menachem Samuel</t>
  </si>
  <si>
    <t>_:b7045529</t>
  </si>
  <si>
    <t>9022972062</t>
  </si>
  <si>
    <t>_:b11566306</t>
  </si>
  <si>
    <t>212 pagina's</t>
  </si>
  <si>
    <t>Essays eerder verschenen in : In Search, Vrij Nederland en de Internationale Spectator</t>
  </si>
  <si>
    <t>Ingeboekt + EVELYN WAUGH — Rnst zacht. Bij deze Grote ABC paperback gaat het om een herdruk. Koos Schuur maakte lang geleden de vertaling van The Loved One die in 1949 onder de titel De dierbare bij De Bezige Bij verscheen. De nieuwe uitgever heeft behalve een nieuwe titel ook een ondertitel aangebracht: „een Anglo-Amerikaanse tragedie". Het beste is die kwalifikatie met een ironisch oog te lezen. Want Waugh, in 1966 overleden maar voordien ten onrechte al op de achtergrond geraakt, heeft met dit boek een dodelijke satire geschreven op de protserigheid waarmee bepaalde Amerikanen begrafenissen versieren. Uitgave: De Arbeiderspers, Amsterdam; 166 blz., f 13.50. + M. S. ARNONI — In plaats van ideologie. De auteur van dit boek met rechtstreeks over politiek handelende of daarmee nauw verband houdende artikelen is een Europeaan die, na in de laatste wereldoorlog de concentratiekampen te hebben overleefd, in Amerika ging wonen en werken. Hij beschikte daar als redakteur en uitgever over het tijdschrift The Minority of One. Sindsdien vestigde hij zich in Nederland om vandaaruit het eenmanstijdschrift In Search te publiceren en er op te treden als medewerker van o.m. De Internationale Spectator. Enige tijd schreef Arnoni ook voor Vrij Nederland tot een conflict rond een bespreking van dit boek en een verschil van mening met de redaktie van dit weekblad daaraan een einde maakten. De inhoud van deze paperback bestaat uit stukken die eerder in genoemde bladen zijn verschenen. Ze doen de schrijver kennen als een zeer veelzijdig belezen en goed van veel feiten en gegevens op de hoogte zijnde man die op een in eerste aanleg heel eenvoudige manier deze dingen verwerkt. Hij constateert veel wat bekend is of althans kan zijn, maar bij nadere overweging blijken de artikelen aanzienlijk meer inhoud te hebben dan men aanvankelijk meende Bertrand Russell had met zijn grote waardering voor het werk van Arnoni, die destijds de stoot gaf tot het Internationale Oorlogsmisdaden Tribunaal, toch geen ongelijk. Uitgave: Bruna &amp; Zoon, Utrecht: 212 blz., f 14.50.</t>
  </si>
  <si>
    <t>72220_a</t>
  </si>
  <si>
    <t>p85074315X</t>
  </si>
  <si>
    <t>Rust zacht : een Anglo-Amerikaanse tragedie / Evelyn Waugh ; vert. [uit het Engels] door Koos Schuur</t>
  </si>
  <si>
    <t>Rust zacht : een Anglo-Amerikaanse tragedie</t>
  </si>
  <si>
    <t>_:b7957889</t>
  </si>
  <si>
    <t>The loved one. - Londen : Chapman &amp; Hall, 1948, 1969</t>
  </si>
  <si>
    <t>9029556587</t>
  </si>
  <si>
    <t>_:b12478666</t>
  </si>
  <si>
    <t>723_1</t>
  </si>
  <si>
    <t>p861439600</t>
  </si>
  <si>
    <t>Wonderen van het natuurgeweld / door Gerton van Wageningen</t>
  </si>
  <si>
    <t>Wonderen van het natuurgeweld</t>
  </si>
  <si>
    <t>De Geïllustreerde Pers N.V.</t>
  </si>
  <si>
    <t>_:b8563522</t>
  </si>
  <si>
    <t>"rampen"</t>
  </si>
  <si>
    <t>"aardbevingen"</t>
  </si>
  <si>
    <t>_:b13084299</t>
  </si>
  <si>
    <t>Wonderboeken</t>
  </si>
  <si>
    <t>"natuurrampen"</t>
  </si>
  <si>
    <t>Ingeboekt * WONDEREN van de aarde — de tekst van dit zoveelste deel van de serie Wonderboeken is verzorgd door GERTON VAN WAGENINGEN. Hij vertelt over al het moois dat in het inwendige van de aarde te zien is, beschrijft de geboorte van gesteenten en kristallen en geeft verder onder meer allerlei wetenswaardigheden over edelstenen, edele metalen en nuttige delfstoffen. De populair en begrijpelijk gehouden tekst kreeg in vele tientallen fraaie kleurillustraties een zeer nuttige aanvulling. Uitgave: Amsterdam Boek Geïllustreerde Pers, Amsterdam; 177 blz., groot formaat, mcl. register, gebonden, prijs niet meegedeeld. * EMILIE MUELLER-ZADOW — Het geluk van de derde leeftijd. De nu ruim 75-jarige, Westduitse schrijfster van deze paperback is een aantal jaren maatschappelijk werkster geweest. Een taak die zij eens, toen daar niet meer dan een paar seconden voor beschikbaar waren, omschreef als „het recht van de onderdrukten beschermen". Vanuit haar persoonlijke ervaringen zowel als vanuit die in haar werk heeft zij een aantal gedachten en herinneringen op papier gezet om bejaarden en degenen die op weg zijn dat te worden duidelijk te maken dat oud worden, mits men het zich bewust is, niet zonder meer aftakeling hoeft te betekenen. Overigens moet hierbij wel aangetekend worden dat het boek van deze domineesweduwe nogal overdadig van Duits romantisch sentiment is voorzien. Uitgave: De Nederlandsche Boekhandel, 2080 Kapellen België; 242 blz., f 19.90.</t>
  </si>
  <si>
    <t>723_2</t>
  </si>
  <si>
    <t>p854361677</t>
  </si>
  <si>
    <t>Het geluk van de derde leeftijd / Emilie Müller-Zadow ; [vert. uit het Duits: Annie Schoors-Broekaert]</t>
  </si>
  <si>
    <t>Het geluk van de derde leeftijd</t>
  </si>
  <si>
    <t>Emilie Müller-Zadow</t>
  </si>
  <si>
    <t>Emilie</t>
  </si>
  <si>
    <t>Müller-Zadow</t>
  </si>
  <si>
    <t>p071457577</t>
  </si>
  <si>
    <t>Müller-Zadow, Emilie</t>
  </si>
  <si>
    <t>_:b8224535</t>
  </si>
  <si>
    <t>Das Glück der späten Jahre. - Freiburg : Herder, 1972</t>
  </si>
  <si>
    <t>9028998799</t>
  </si>
  <si>
    <t>_:b12745312</t>
  </si>
  <si>
    <t>723_a</t>
  </si>
  <si>
    <t>p861439759</t>
  </si>
  <si>
    <t>Wonderen van de aarde / Gerton van Wageningen ; onder red. van J. Büttinghausen</t>
  </si>
  <si>
    <t>Wonderen van de aarde</t>
  </si>
  <si>
    <t>Amsterdam boek</t>
  </si>
  <si>
    <t>_:b8563528</t>
  </si>
  <si>
    <t>_:b13084305</t>
  </si>
  <si>
    <t>72587</t>
  </si>
  <si>
    <t>72587_a</t>
  </si>
  <si>
    <t>p853070717</t>
  </si>
  <si>
    <t>1974-09-03</t>
  </si>
  <si>
    <t>De regentrommen / Ismail Kadare ; vert. [naar het Frans] uit het Albanees</t>
  </si>
  <si>
    <t>De regentrommen</t>
  </si>
  <si>
    <t>_:b8155584</t>
  </si>
  <si>
    <t>9061431263</t>
  </si>
  <si>
    <t>_:b12676361</t>
  </si>
  <si>
    <t>boeken „De regentrommen" episode uit Albanese verzetsstrijd ISMAIL KADARE — De reeentrommen. Vertaald door Karlijn Stoffels. Uitgeverij Pegasus te Amsterdam. Paperback, 223 blz, f 11,90 Ismail Kadare is een tamelijk onbekende Albanese schrijver die in zijn romans episoden uit de geschiedenis van zijn land verwerkt. Hij werd in 1934 in het zuiden van Albanië geboren. De communistische uitgeverij Pegasus bracht enkele jaren geleden zijn „De generaal van het dode leger" op de Nederlandse markt. Het succes was van dien aard dat ook een tweede boek van Kadare vertaald en uitgegeven werd. „De regentrommen" speelt In de tijd dat Albanezen voor hun vrijheid vochten tegen een Turkse overmacht, in het midden van de vijftiende eeuw. In Albanië werd bijzonder lang en verbeten verzet geboden tegen de Turken. Daaraan is vooral de naam verbonden van de volksheld Skanderbeg die in het boek van Kadare overigens slechts een bescheiden rol op de achtergrond speelt. Skanderbeg was de zoon van de Albanese vorst die aan het hof van sultan Moerad Han werd opgevoed en in het Turkse leger opklom tot de rang van generaal. Hij verliet in 1443 tijdens een veldtocht in het huidige Joegoslavië met een kleine groep getrouwen de Turk en trok naar Kruje, de toenmalige hoofdstad van Albanië. Daar ontketende hij de opstand tegen de Turkse overheersing. Het was het begin van ongeveer een kwart eeuw strijd. Elk voorjaar trokken de Turken het land binnen, elke herfst bij het begin van het regenseizoen trokken ze onverrichterzake terug, een spoor van dood en verwoesting met zich slepend. „De regentrommen" verhaalt van de eerste belegeringszomer. Kadare beschrijft die in zijn volle wreed-, barbaars en meedogenloosheid. Hij bedient zich daarbij van een vrij weinig gebruikte techniek. De handelingen spelen zich voor verreweg het grootste gedeelte af in het Turkse kamp. De visie van de Albanezen, hun gedachten, komen aan bod in korte cursiefjes tussen de hoofdstukken in. Kadare heeft daar in elk geval mee voorkomen dat de strijd van zijn voorvaderen overdreven heroïsch werd overgeleverd. Hoe verleidelijk is dat immers niet, wanneer men schrijft over het verzet van landgenoten. „De regentrommen" blijft door deze terughoudendheid lezenswaard.</t>
  </si>
  <si>
    <t>72589</t>
  </si>
  <si>
    <t>72589_2</t>
  </si>
  <si>
    <t>p841316740</t>
  </si>
  <si>
    <t>Nieuwe borduur-ideeën : met honderden voorbeelden in kleur / Lis Paludan ; bew. [uit het Deens] van M. Bouma-Knottenbelt</t>
  </si>
  <si>
    <t>Nieuwe borduur-ideeën : met honderden voorbeelden in kleur</t>
  </si>
  <si>
    <t>_:b7462414</t>
  </si>
  <si>
    <t>Broderier i farver. - Kopenhagen : Bramsen &amp; Hjort, cop. 1973</t>
  </si>
  <si>
    <t>9021019949</t>
  </si>
  <si>
    <t>_:b11983191</t>
  </si>
  <si>
    <t>Ingeboekt * KURT HARZ — Elseviers vlinderboek. In dit op groot formaat gedrukte boek geeft een Westduitse vlinderkenner een breed opgezette beschrijving over vlinders die volgens hem behoren tot de adel van insekten. Veel meer dan een aardige bewering is dat niet. Desondanks blijven vlinders natuurlijk prachtige dieren om naar te kijken. In de natuur, maar ook op de 75 In dit boek afgedrukte kleurenfoto's die Werner Zepf heeft gemaakt. Deze platen maken in elk geval een intensief bekijken mogelijk. Om een indruk te geven van het vele dat Harz over vlinders weet te vertellen is het nuttig een aantal titels van hoofdstukken te noemen: Camoufleren, waarschuwen, verdedigen; De grote trek (onderzocht met behulp van kleine etiketj es en lichtgevende verf); Van vederlot tot koninginnepage; De bloemaanbidders; De zintuigen van de vlinders. Een fraai en interessant boek. Uitgave: Elsevier, Amsterdam; 184 blz. Incl. register, gebonden f 39,50. . LIS PALUDAN — Nieuwe borduurideeën. De Nederlandse bewerking van dit deel van de „Ariadne Handwerk Bibliotheek" berustte bij M. Bouma- Knottenbelt. Het gaat om het tweede boek in die reeks dat is geschreven en samengesteld door een Deense die in haar inleiding terecht vaststelt dat de titel van haar boek de inhoud niet helemaal dekt. Behalve ideeën voor borduurwerk staan er ook suggesties in voor patchwork, stofdruk en lapjeswerk. Behalve door middel van kleurenillustraties wordt het uitvoeren van de modellen ook nog vergemakkelijkt met behulp van achter in het boek opgenomen werktekeningen die alleen maar hoeven te worden overgetekend. Uitgave: Zomer &amp; Keuning, Wageningen; 127 blz., gekartonneerd f 17,50. ir A. H. VAN DEN HEUVEL — Hij zal het delen met zijn vrienden. Verhalen over Jozua van Nazareth. De auteur van deze paperback is inderdaad Albert van den Heuvel, sinds 1972 secretaris-generaal van de Ned. Herv. Kerk. Hij schreef de verhalen oorspronkelijk in het Engels. Zonder literaire of theologische pretenties, naar hij zelf verklaart Wel als „een praktisch pleidooi voor gedurfd navertellen", een kunst die Van den Heuvel meer dan twintig jaar geleden geleerd heeft als zondagsschoolonderwijzer in Utrecht. Uitgave: Ten Have, Baarn; 103 blz., f 8.50. * OVERHEID EN MILIEU — De groei van de beperkingen. In deze paperback uit de reeks Anatomie van de toekomst heeft F. van Mastrigt bijeengebracht de Inleidingen en voorlopige conclusies van vijf regionale conferenties georganiseerd door het Instituut voor Bestuurswetenschappen en de Stichting Centrum Milieuzorg. Minister mr. I. Vorrink schreef een Ten geleide. Tot de medewerkers aan deze vooral informatieve bundel behoren H. F. de Boer (De Friese meren en de recreatie) en ir. J. Vlieger (De landelijke gebieden bedreigd). Uitgave: Het Wereldvenster, Baarn; 214 blz., f 17.90 ★ W. BENEKER en HANNA LAM — Het verhaal van Jezus. Het Nieuwe Testament voor kinderen. In een Woord vooraf tot de Nederlandse editie van dit eerder in West-Duitsland verschenen boek stelt Beneker: „Veel ouders kennen de moeilijkheden die het vertellen in het algemeen, en dat van bijbelse verhalen in het bijzonder meebrengt. Bij dit laatste kan dit boek de ouders behulpzaam zijn." De inhoud van dit mooi verzorgde en door Jenny Dalenoord prachtig (in kleur) geïllustreerde boek lijkt inderdaad aan die opzet te beantwoorden. Uitgave: Zomer &amp; Keuning, Wageningen; 119 blz., gekartonneerd f 12.90.</t>
  </si>
  <si>
    <t>72589_a</t>
  </si>
  <si>
    <t>p852743343</t>
  </si>
  <si>
    <t>Elseviers vlinderboek / Kurt Harz ; met 75 kleurenfoto's van Werner Zepf ; [vert. uit het Duits door J. Huisenga]</t>
  </si>
  <si>
    <t>Elseviers vlinderboek</t>
  </si>
  <si>
    <t>Kurt Harz</t>
  </si>
  <si>
    <t>Harz</t>
  </si>
  <si>
    <t>p072280832</t>
  </si>
  <si>
    <t>Harz, Kurt</t>
  </si>
  <si>
    <t>_:b8098011</t>
  </si>
  <si>
    <t>Schmetterlinge. - München : BLV, 1973</t>
  </si>
  <si>
    <t>9010012093</t>
  </si>
  <si>
    <t>_:b12618788</t>
  </si>
  <si>
    <t>72589_b</t>
  </si>
  <si>
    <t>p094909857</t>
  </si>
  <si>
    <t>Het verhaal van Jezus : het Nieuwe Testament voor kinderen / W. Beneker en Hanna Lam ; [illustraties Jenny Dalenoord ]</t>
  </si>
  <si>
    <t>Het verhaal van Jezus : het Nieuwe Testament voor kinderen</t>
  </si>
  <si>
    <t>W. Beneker</t>
  </si>
  <si>
    <t>Beneker</t>
  </si>
  <si>
    <t>p071451137</t>
  </si>
  <si>
    <t>Beneker, W.</t>
  </si>
  <si>
    <t>Beneker, Wilhelm</t>
  </si>
  <si>
    <t>_:b9873698</t>
  </si>
  <si>
    <t>902104580X</t>
  </si>
  <si>
    <t>_:b14394475</t>
  </si>
  <si>
    <t>Oorspr. Duitse uitg.: Hamburg : Agentur des Rauhen Hauses, cop. 1973</t>
  </si>
  <si>
    <t>72589_c</t>
  </si>
  <si>
    <t>p852814860</t>
  </si>
  <si>
    <t>Hij zal het delen met zijn vrienden : verhalen over Jozua van Nazareth / Albert van den Heuvel ; [vert. uit het Engels door Ria van Hengel]</t>
  </si>
  <si>
    <t>Hij zal het delen met zijn vrienden : verhalen over Jozua van Nazareth</t>
  </si>
  <si>
    <t>Albert H. van den Heuvel</t>
  </si>
  <si>
    <t>Albert H. van den</t>
  </si>
  <si>
    <t>p06883330X</t>
  </si>
  <si>
    <t>Albert H.</t>
  </si>
  <si>
    <t>Heuvel, Albert H. van den (1932-)</t>
  </si>
  <si>
    <t>Heuvel, A.H. van den</t>
  </si>
  <si>
    <t>_:b8099762</t>
  </si>
  <si>
    <t>You are hiding God from me. - Philadelphia : Fortress Press, 1973</t>
  </si>
  <si>
    <t>9025940412</t>
  </si>
  <si>
    <t>_:b12620539</t>
  </si>
  <si>
    <t>72589_d</t>
  </si>
  <si>
    <t>p832188875</t>
  </si>
  <si>
    <t>Overheid en milieu : de groei van de beperkingen : inleidingen en voorlopige conclusies van vijf regionale conferenties georganiseerd door het Instituut voor Bestuurswetenschappen en de Stichting Centrum Milieuzorg / ten geleide I. Vorrink ; samengest. en gered. door F. van Mastrigt</t>
  </si>
  <si>
    <t>Overheid en milieu : de groei van de beperkingen : inleidingen en voorlopige conclusies van vijf regionale conferenties georganiseerd door het Instituut voor Bestuurswetenschappen en de Stichting Centrum Milieuzorg</t>
  </si>
  <si>
    <t>_:b7036420</t>
  </si>
  <si>
    <t>9029302399</t>
  </si>
  <si>
    <t>_:b11557197</t>
  </si>
  <si>
    <t>7273</t>
  </si>
  <si>
    <t>7273_1</t>
  </si>
  <si>
    <t>p863150179</t>
  </si>
  <si>
    <t>Niemand/iemand : meditaties tijdens een pelgrimstocht door Ceylon, India, de Himalaja en Japan over Christus=Boeddha en de bevrijding van de mens / Frederick Franck ; [Nederlandse bew. uit het Engels en tek. door Frederick Franck]</t>
  </si>
  <si>
    <t>Niemand/iemand : meditaties tijdens een pelgrimstocht door Ceylon, India, de Himalaja en Japan over Christus=Boeddha en de bevrijding van de mens</t>
  </si>
  <si>
    <t>_:b8664528</t>
  </si>
  <si>
    <t>Pilgrimage to now/here</t>
  </si>
  <si>
    <t>9026302282</t>
  </si>
  <si>
    <t>_:b13185305</t>
  </si>
  <si>
    <t>Heel wat geleerd Beoordelen kun je als leek een werk als het door Ensink verzorgde natuurlijk niet. Wat wel gezegd kan worden is dat ik van zijn uitvoerige inleiding heel wat geleerd heb en dat zijn toelichting en het register het lezen en begrijpen vergemakkelijkt hebben. Dat het desondanks moeite bleef kosten was niet erg en het lag ook wel voor de hand. Voor een deel op zijn minst terecht wordt in Ensinks inleiding gesteld dat „in de literatuur van het Mahayana veel (is) dat de Nederlandse lezer vreemd zal aandoen". Per slot is deze literatuur vele eeuwen oud en hoort ze bovendien tot een Westeuropeanen vreemde cultuur. Overwegingen overigens die er niemand van hoeven te weerhouden om van dit boek kennis te nemen. Er valt genoeg in te ontdekken wat de moeite loont. Om daarvan althans iets te laten blijken daarom één citaat. Ter overweging of om over te mediteren, al naar men verkiest. Het is een fragment uit „De beschrijving van het leven in het bos", zijnde het elfde hoofdstuk van Santideva's Som van de leer: „Zoals, huisvader, grassen, struiken, planten en bomen die in het bos staan niet vrezen, niet schrikken, niet angstig worden, niet in paniek raken, evenzo moet een bodhisattva (een toekomstige buddha) die zijn huis verlaten heeft en in het bos woont als grassen, struiken, planten, bomen, hout en pleisterkalk, zich, ten aanzien van zijn eigen lichaam, het begrip vormen dat het zelf schijn is en moet hij de geest met begoocheling gelijk stellen. Wie vreest dan nog! Wie schrikt dan nog! Als hij bevreesd of geschrokken is moet hij aldus zijn lichaam tot op de grond onderzoeken: ,Er is in dit lichaam geen zelf, geen wezen, geen levensbeginsel, geen gedijen, geen individu, geen mens, geen persoon. Wat men vrees noemt is een onjuiste voorstelling. Die onjuiste voorstelling moet ik mij niet vormen. Zoals dus de grassen, struiken, planten en bomen in ■ het bos staan zonder ,mijn', zonder bezit, evenzo moet men het .mijn', het bezit, afleggen, en inzien dat de entiteiten als een wildernis zijn en daaraan moet men zich houden. En waarom? Het verblijf in het bos, zonder ,mijn' en zonder bezit, is het einde van conflict.' Enzovoort". Een mooie bespiegeling waaraan jammer genoeg de vele komma's enige afbreuk doen. RUDI BOLTENDAL (FREDERICK FRANCK — Niemand-lemand. Uitgave: Ambo, Biltho-* ven. Het boek is slecht gecorrigeerd, zé zelfs dat op bladzijde 153 vijf regel» herhaald zijn die al op bladzijde 148 waren afgedrukt waar ze ook horen trouwens. Paperback, 165 blz., geïllusstreerd, f 17.50. J. ENSINK — De grote weg naar het licht. Een keuze uit de literatuur van het Mahayana-Buddhisme. Uitgave: Wetenschappelijke Uitgeverij, Amsterdam; paperback, 183 blz. mcl. beredeneerde bibliografie en register, f 24,50).</t>
  </si>
  <si>
    <t>7273_a</t>
  </si>
  <si>
    <t>p821792326</t>
  </si>
  <si>
    <t>De grote weg naar het licht : een keuze uit de literatuur van het Mahāyāna-Buddhisme / [samengest.,] uit het Sanskrit vert. en toegel. door J. Ensink</t>
  </si>
  <si>
    <t>De grote weg naar het licht : een keuze uit de literatuur van het Mahāyāna-Buddhisme</t>
  </si>
  <si>
    <t>J. Ensink</t>
  </si>
  <si>
    <t>Ensink</t>
  </si>
  <si>
    <t>_:b6664518</t>
  </si>
  <si>
    <t>9021427621</t>
  </si>
  <si>
    <t>_:b11185295</t>
  </si>
  <si>
    <t>Oorspr. uitg.: Amsterdam : De Arbeiderspers, 1955</t>
  </si>
  <si>
    <t>72909</t>
  </si>
  <si>
    <t>72909_a</t>
  </si>
  <si>
    <t>p860180530</t>
  </si>
  <si>
    <t>1974-09-04</t>
  </si>
  <si>
    <t>Sam : een mijnwerkersjongen in de jaren dertig / Jonathan Powell ; [vert.: Otto Verveen]</t>
  </si>
  <si>
    <t>Sam : een mijnwerkersjongen in de jaren dertig</t>
  </si>
  <si>
    <t>Jonathan Powell</t>
  </si>
  <si>
    <t>p071502688</t>
  </si>
  <si>
    <t>Powell, Jonathan</t>
  </si>
  <si>
    <t>_:b8516784</t>
  </si>
  <si>
    <t>Sam. - 1973</t>
  </si>
  <si>
    <t>9020404970</t>
  </si>
  <si>
    <t>_:b13037561</t>
  </si>
  <si>
    <t>272 p., [16] p. pl</t>
  </si>
  <si>
    <t>boeken „Sam": boek dat er eerder is dan de televisie-serie JONATHAN POWELL — „Sam". Uitg. L- J. Veen, Wageningen. Paperback, geïll. 272 blz. f 14,50. Jonathan Powell is de schrijver van „Sam" een boek met als ondertitel „Een mijnwerkersjongen in de jaren dertig", maar hij heeft het verhaal niet zelf bedacht. Het is gebaseerd op een televisieserie van John Finch, de maker van onder andere „De familie Ashton". De televisie-serie is aangekocht door de NCRV, maar het duurt nog wel even voor hij op het Nederlandse scherm is te zien: vermoedelijk pas volgend jaar. Wie er al vast een voorproefje van wil nemen, kan dit boek lezen; het is geïllustreerd met foto's uit de serie. „Sam" is allesbehalve een vrolijk boek. Het speelt zich hoofdzakelijk af in het dorpje Skellerton in Yorkshire. De meeste mannen werken in de mijnen voor een heel dunne boterham en leven met de onzekerheid of ze kunnen blijven werken of niet. Jack Barraclough, de grootvader van Sam, is al acht jaar werkloos, omdat hij wat al te fanatiek is opgekomen voor de belangen van de mijnwerkers. De situatie in zijn gezin is niet bepaald rooskleurig wanneer zijn dochter Dora — door haar man verlaten — met haar tienjarige zoontje Sam naar het dorp terugkeert. Jack heeft zijn kinderen altijd voorgehouden te proberen verder te komen dan het armoedige mijnwerkersbestaan, en hij ziet de terugkomst van Dora als een nederlaag. Hij speelt een overheersende rol in de familie, die op alle leden van grote invloed is, ook op Sam. Het vaM de jongen niet mee in de nieuwe omgeving. Hij begrijpt niet waarom ze niet niaiair huis gaan: het enige dat hij wil is terug naar zijn vader. Het wordt er niet gemakkelijker voor hem op als zijn moeder gaat samenwonen met een oude jeugdliefde, en zich ook daardoor weer de woede van haar vader op de hals haalt- Sams grootvader houdt hem voortdurend voor goed zijn best te doen op school, om later boven dit milieu te kunnen uitgroeien. Hij neemt de jongen zelfs mee naar de mijn, om hem te laten zien hoe afschuwelijk het werk daar is. Maar de door de omstandigheden uit zijn evenwicht geslagen Sam heeft eigenlijk alleen belangstelling voor zijn duiven. De Idealen van Jack worden geen werkelijkheid. De vicieuze cirkel, die geldt voor iedereen In het dorp, blijft ook Sam vasthouden: het trieste verhaal eindigt met zijn afdaling in de mijn, een leven tegemoet waar de armoede zijn stempel op zal drukken. Een leven, zoals alle mijnwerkers in het dorp dat kennen en waar Sam als het ware door omstandigheden tot wordt veroordeeld. Dat het boek is gemaakt naar het scenario van een filmserie is geen bezwaar. Jonathan Powell beperkt zich bepaald niet alleen tot de gesproken teksten, maar geeft ook de gevoelens van de mensen weer en de sfeer in zon triest Engels mijnwerkersdorpje. Het accent ligt wel op de menselijke verhoudingen: de overheersing van Jack, de angst van Sam voor de hem zo vreemd en vijandig schijnende omgeving en de vervreemding van zijn moeder. De titel doet vermoeden dat alles in het boek draait om Sam, „een mijnwerkersjongen uit de jaren dertig". Dait is ook wel zo, maar het gebeurt op een indirecte manier. Sam is altijd aanwezig, zijn reacties worden vastgelegd, maar hij speelt niet voortdurend een actieve rol. Dat laatste doen eerder de volwassenen, die samen bewust of onbewust het lot van de jongen bepalen. Misschien Is het juist wel te danken aan het feit dat het boek is geschreven naar een scenario, dat die personen erg goed uit de verf komen</t>
  </si>
  <si>
    <t>72910</t>
  </si>
  <si>
    <t>72910_a</t>
  </si>
  <si>
    <t>p822178184</t>
  </si>
  <si>
    <t>Geloof in nood / L.J.M. ter Steeg, W.J. Berger, F.J.J. Buytendijk</t>
  </si>
  <si>
    <t>Geloof in nood</t>
  </si>
  <si>
    <t>Louis ter Steeg</t>
  </si>
  <si>
    <t>Louis ter</t>
  </si>
  <si>
    <t>Steeg</t>
  </si>
  <si>
    <t>p07024331X</t>
  </si>
  <si>
    <t>ter Steeg</t>
  </si>
  <si>
    <t>Steeg, Louis ter (1936-2007)</t>
  </si>
  <si>
    <t>Steeg, Louis Johannes Maria ter</t>
  </si>
  <si>
    <t>_:b6697403</t>
  </si>
  <si>
    <t>9026302614</t>
  </si>
  <si>
    <t>_:b11218180</t>
  </si>
  <si>
    <t>Prof.dr., bestuurslid Pax Christi Ned., secr. Ned. Bisschoppenconferentie</t>
  </si>
  <si>
    <t>Ingeboekt ir DR. L. J. M. TER STEEG-DR. W. J. BERGER-PROF. DR. F. J. J. BUYTENDIJK — Geloof in nood. Deze paperback is Brochure nr. 2-4 uit de tweede serie Geestelijke Volksgezondheid. Het bevat de tekst van de inleidingen zoals die zijn gehouden op de jaarvergadering van de Katholieke Centrale Vereniging voor Geestelijke Volksgezondheid op 19 december te Utecht. Uitgave: Ambo, Bilthoven; 53 blz., prijs niet meegedeeld. * K. S. KAROL — Cuba sinds de revolutie. Tien jaar politieke en economische ontwikkeling. Het land van Fidel Castro en de zijnen is door allerlei oorzaken vrij plotseling wat buiten de belangstelling komen te liggen. Andere politieke brandpunten trokken meer aandacht. Niettemin blijft wat op Cuba aan de gang is een even boeiende als belangwekkende zaak die waard is er zich in te verdiepen. Ook omdat vandaag of morgen Castro en de andere Cubanen wel weer in het nieuws zullen komen. Al zou het zijn omdat de VS eindelijk eens hun negatieve houding gaan wijzigen. Wie tennaastebij alles over de Cubaanse ontwikkeling, sinds dictator Batista werd weggejaagd, wil weten kan bij deze omvangrijke paperback te rade gaan. Karol, een ervaren politieke journalist, heeft een voortreffelijk overzicht samengesteld. Uitgave: Van Gennep, Amsterdam; serie: Kritiese Bibliotheek, 531 blz. mcl. noten en register, f 28.50. TÜr OLLE HOGSTRAND —De man dte zijn huis wilde afbetalen. Een nieuwe thriller van een Zweedse journalist. Met zijn eerder verschenen, eveneens vertaalde verhaal Voor rekening van de minister-president won hij in 1971 de prijs voor de beste Zweedse thriller. In dit verhaal gaat het om een journalist die geheime documenten wil verkopen aan de Russen. Uitgave: Elsevier, Amsterdam; 218 blz., paperback f 11,90. •6- PROF. H. VAN PRAAG — Paranormaal bewustzijn. In dit derde deel van de „Parapsychologische Bibliotheek", geschreven door de welhaast van alle markten thuis zijnde publicist die sinds een aantal maanden een professoraat vervuld aan de Wagenmgse hogeschool, komen de volgende zaken aan de orde: hypnose, trance, extase, samadhi en satori. Uitgave: H. Meulentroff, Baarn; 152 blz., paperback f 14.90.</t>
  </si>
  <si>
    <t>72910_b</t>
  </si>
  <si>
    <t>p822765063</t>
  </si>
  <si>
    <t>Cuba sinds de revolutie : tien jaar politieke en economische ontwikkeling / K.S. Karol ; bew. door Jaap van Ginneken ; vert. [uit het Frans] door Henne van der Kooy</t>
  </si>
  <si>
    <t>Cuba sinds de revolutie : tien jaar politieke en economische ontwikkeling</t>
  </si>
  <si>
    <t>K.S. Karol</t>
  </si>
  <si>
    <t>K.S.</t>
  </si>
  <si>
    <t>Karol</t>
  </si>
  <si>
    <t>p069434247</t>
  </si>
  <si>
    <t>Karol, K.S.</t>
  </si>
  <si>
    <t>_:b6711718</t>
  </si>
  <si>
    <t>Les guérilleros au pouvoir: l'itinéraire politique de la révolution cubaine. - Paris : Laffont, 1970</t>
  </si>
  <si>
    <t>9060121678</t>
  </si>
  <si>
    <t>_:b11232495</t>
  </si>
  <si>
    <t>1924-</t>
  </si>
  <si>
    <t>72910_c</t>
  </si>
  <si>
    <t>p861606698</t>
  </si>
  <si>
    <t>De man die zijn huis wilde afbetalen / Olle Högstrand ; vert. [uit het Zweeds] door Cora Polet</t>
  </si>
  <si>
    <t>De man die zijn huis wilde afbetalen</t>
  </si>
  <si>
    <t>_:b8567883</t>
  </si>
  <si>
    <t>9010012182</t>
  </si>
  <si>
    <t>_:b13088660</t>
  </si>
  <si>
    <t>f#Vert. van: Skulden</t>
  </si>
  <si>
    <t>72910_d</t>
  </si>
  <si>
    <t>p852281641</t>
  </si>
  <si>
    <t>Paranormaal bewustzijn : hypnose, trance, extase, samadhi, satori / H. van Praag</t>
  </si>
  <si>
    <t>Paranormaal bewustzijn : hypnose, trance, extase, samadhi, satori</t>
  </si>
  <si>
    <t>_:b8084825</t>
  </si>
  <si>
    <t>9022401561</t>
  </si>
  <si>
    <t>_:b12605602</t>
  </si>
  <si>
    <t>Parapsychologische bibliotheek / H. van Praag</t>
  </si>
  <si>
    <t>73236</t>
  </si>
  <si>
    <t>73236_a</t>
  </si>
  <si>
    <t>p854089055</t>
  </si>
  <si>
    <t>1974-09-05</t>
  </si>
  <si>
    <t>De Chinese revolutie / Lois Mitchison ; [vert. uit het Engels door Yge Foppema]</t>
  </si>
  <si>
    <t>De Chinese revolutie</t>
  </si>
  <si>
    <t>Lois Mitchison</t>
  </si>
  <si>
    <t>p071442065</t>
  </si>
  <si>
    <t>Mitchison, Lois</t>
  </si>
  <si>
    <t>_:b8220646</t>
  </si>
  <si>
    <t>Chinese revolution. - London : Bodley Head, 1971</t>
  </si>
  <si>
    <t>902584085X</t>
  </si>
  <si>
    <t>_:b12741423</t>
  </si>
  <si>
    <t>boeken Hield de Chinese revolutie in '71 op? LOIS MITCHISON — De Chinese revolutie. Vertaling van Yge Foppema. Uitgeverij Leopold te 's Gravenhage. Gebonden, met foto's, 124 blz. f 16,90. Lois Mitchison heeft dit boek in de eerste plaats voor jongeren bedoeld, zo meldt de uitgeverij. Het verklaart misschien het eerste hoofdstuk dat volgens de beste tradities van lagere schoolleerboeken is neergeschreven. Dat gaat dan bijvoorbeeld zo: „De mensen uit het noorden zijn over het algemeen forser gebouwd dan die uit het zuiden (van China); ze vinden van zichzelf dat ze misschien wat trager denken, maar betrouwbaarder zijn dan hun zuidelijke landgenoten. In het zuiden zijn meer mooie vrouwen, betere koks. In de vlakte van het noorden kun je ver kijken". Bladzijden achtereen worden op deze manier gevuld. Wanneer Lois Mitchison aan geschiedenis en cultuur van het volk toekomt wordt het allemaal verteerbaarder. Voor de middelbare scholier is er veel informatie uit te halen. Vooral de politieke ontwikkelingen na de tweede wereldoorlog (de stichting van het communistische regime in 1949, de culturele revolutie) behandelt zij gedegen zonder overigens aan detailkwesties aandacht te schenken. Lois Mitchison bereisde als correspondente en freelance reporter jarenlang Zuidoost-Azië, China en haar grensgebieden. Zij steekt haar sympathie voor Mao en zijn volgelingen in elk geval niet onder stoelen of banken. „Ik bewonder de geestdrift die het Chinese communisme in jonge Chinezen vermag te wekken. Een aantal van de dingen die de rode garde heeft gedaan, kan ik niet goedkeuren. Maar ik vraag me wel af, of overijverige geestdrift niet beter is voor een land dan de onverschilligheid waarmee velen van onze bekwaamste jonge mensen zich aan elke verantwoordelijkheid onttrekken." Haar opmerkingen relativeert ze echter al van tevoren door op te merken dat nu eenmaal iedereen die over China schrijft op de een of andere manier bevooroordeeld is. „Ik heb ernaar gestreefd het midden te houden tussen degenen die onkritisch alles aanvaarden wat uit het nieuwe China komt en degenen die even onkritisch alles verwerpen." Het boek vertoont één enorm gebrek, maar dat is niet de schuld van de schrijfster. „De Chinese revolutie" verscheen al in 1971 in Londen en sindsdien hebben er zich nogal opzienbarende veranderingen voorgedaan in de Chinese top en in de betrekkingen tussen China en het Westen. Uitgeverij Leopold die de Nederlandse vertaling onlangs pas op de markt bracht, had voor aanvullingen moeten zorgen. Het ontbreken daarvan berooft het boek voor een groot deel van »jn -waarde. Het had zo gemakkelijk gekund, want wat meldt de uitgever op de eerste bladzijde? „De Nederlandse tekst kwam tot stand in samenwerking met het Sinologisch Instituut van de Leidse universieteit." De samenwerking hield zeker bij het jaar 1971 op.</t>
  </si>
  <si>
    <t>73237</t>
  </si>
  <si>
    <t>73237_4</t>
  </si>
  <si>
    <t>p07924744X</t>
  </si>
  <si>
    <t>De weg naar Amber / Roger Zelazny ; [vert. uit het Engels door J.A. Schalekamp]</t>
  </si>
  <si>
    <t>De weg naar Amber</t>
  </si>
  <si>
    <t>_:b9242818</t>
  </si>
  <si>
    <t>The guns of Avalon. - 1972</t>
  </si>
  <si>
    <t>9027407711</t>
  </si>
  <si>
    <t>_:b13763595</t>
  </si>
  <si>
    <t>Ingeboekt -dr THIJS BOOY — Het Loo was hun huis. De schrijver van deze „galerij miniatuurportretten" is de laatste jaren van haar leven particulier secretaris geweest van prinses Wilhelmina die toen op paleis Het Loo bij Apeldoorn woonde. Het landgoed is intussen vrij toegankelijk en over enige tijd zal hetzelfde met het paleis het geval zijn als dat museum is geworden. In kort bestek wordt in deze kleine paperback verteld wie allemaal op Het Loo gewoond hebben, van koning-stadhouder Willem 111 via koning Lodewijk Napoleon tot en met koningin Wilhelmina. Uitgave: Ten Have, Baarn; 43 blz., f 4.50. -_r BER CROUZEN —Je kunt er niet omheen ... Deze paperback met de ondertitel „Vrouwen in de overgangsjaren" is geschreven door een aan het dagblad De Limburger verbonden journalist- Hij stuitte op het onderwerp omdat hem was opgevallen dat over de overgangsjaren van de vrouw verhoudingsgewijs weinig gesproken en gepubliceerd werd. Dat wekte zijn belangstelling voor het onderwerp. Hij schreef erover en kreeg van vele vrouwen nadere informatie. Die verwerkte hij, met wat gesprekken met deskundigen hem opleverden, tot dit niet diepborende maar zeker sympathieke en ook nuttige boekje. Uitgave: Semper Agendo, Apeldoorn; 103 blz., met tekeningen van Marjolein Bastin, f 7,90. * WALTER VAN DEN BROECK — 1 cola met 6 rietjes. Een pocketje met een forse handvol Hollandermoppen. Voor Belgische lezers om zich tegen Belgenmoppen tappende Nederlanders te kunnen afzetten, voor Nederlands om zichzelf eens de (lach)spiegel voor te houden. Overigens hangt het wel van ieders persoonlijke voorkeur af of er veel gelachen gaat worden. Blijkbaar is dat ondertussen bij hele volksstammen het geval geweest. Als de opgave achterin klopt (maar misschien is dat een algemene mop) is per april 1974 van dit werkje de 31ste druk verschenen sinds in november 1969 de eerste ervan was uitgekomen. Overigens bepaalt eenzelfde thema alle moppen: zuinigheid op het gierige af. Zodat het antwoord op de vraag wat een Schot is luidt: Een overgezwommen Hollander. Uitgave: Manteau, Brussel; 62 blz., prijs niet meegedeeld. ir PRISMA-boefcen. Twee nieuwe nummers maken deel uit van de afdeling Science Fiction, namelijk ROBER ZELAZNY's verhaal Prinsen van Amber, dat uit het Engels werd vertaald en voorts De man die zich uitvouwd. de Amerikaan DAVID GERROLD (resp. f 4.50 en f 3.95). Daarnaast is er, vooiregenachtige dagen of zo een door E. WILLEMS-HOLTMAN samengestelde pocket met Nieuwe Puzzels voor de jeugd („Met de baard in de keel") (f 2.95). Uitgave: Het Spectrum, Utrecht. * ANTON BEUVING — Haai voor de boeg. Een ongecompliceerd, op de rand van het smartlapperige balancerend verhaal over een eenzame jonge zeeman uit een gezin met een dronken vader en een kijvende slonzige moeder. Van dezelfde schrijver verscheen in gelijke loeketuitvoering verder nog het zeemansverhaal Koers onverschillig waarin de hoofdpersoon, een kapitein, worstelt met problemen rond zijn vrouw. Uitgave: Uitgeverij „Sari", Ridderkerk; resp. 156 en 132 blz., a f 7.90.</t>
  </si>
  <si>
    <t>73237_5</t>
  </si>
  <si>
    <t>p801766346</t>
  </si>
  <si>
    <t>De man die zich uitvouwde / David Gerrold ; [vert. uit het Engels door A. Kindt-van Ewijck]</t>
  </si>
  <si>
    <t>De man die zich uitvouwde</t>
  </si>
  <si>
    <t>David Gerrold</t>
  </si>
  <si>
    <t>Gerrold</t>
  </si>
  <si>
    <t>p071203389</t>
  </si>
  <si>
    <t>Gerrold, David (1944-)</t>
  </si>
  <si>
    <t>_:b5863019</t>
  </si>
  <si>
    <t>The man who folded himself. - 1973</t>
  </si>
  <si>
    <t>9027407592</t>
  </si>
  <si>
    <t>_:b10383796</t>
  </si>
  <si>
    <t>73237_6</t>
  </si>
  <si>
    <t>p23964624X</t>
  </si>
  <si>
    <t>Nieuwe puzzels voor de jeugd / E. Willems-Holtman</t>
  </si>
  <si>
    <t>Nieuwe puzzels voor de jeugd</t>
  </si>
  <si>
    <t>p069470138</t>
  </si>
  <si>
    <t>_:b7355290</t>
  </si>
  <si>
    <t>9027407541</t>
  </si>
  <si>
    <t>_:b11876067</t>
  </si>
  <si>
    <t>73237_7</t>
  </si>
  <si>
    <t>p864209150</t>
  </si>
  <si>
    <t>Haai voor de boeg : roman / Anton Beuving</t>
  </si>
  <si>
    <t>Haai voor de boeg : roman</t>
  </si>
  <si>
    <t>Anton Beuving</t>
  </si>
  <si>
    <t>Beuving</t>
  </si>
  <si>
    <t>p071794964</t>
  </si>
  <si>
    <t>Beuving, Anton</t>
  </si>
  <si>
    <t>Ridderkerk</t>
  </si>
  <si>
    <t>Sari</t>
  </si>
  <si>
    <t>_:b8732127</t>
  </si>
  <si>
    <t>9061980046</t>
  </si>
  <si>
    <t>_:b13252904</t>
  </si>
  <si>
    <t>bron: Anton Beuving (1902-1977) schepper van het levenslied 'Ketelbinkie' / Marcus van der Heide</t>
  </si>
  <si>
    <t>73237_a</t>
  </si>
  <si>
    <t>p851959911</t>
  </si>
  <si>
    <t>Het Loo was hun huis : een galerij miniatuurportretten / Thijs Booy</t>
  </si>
  <si>
    <t>Het Loo was hun huis : een galerij miniatuurportretten</t>
  </si>
  <si>
    <t>_:b8038370</t>
  </si>
  <si>
    <t>9025940498</t>
  </si>
  <si>
    <t>_:b12559147</t>
  </si>
  <si>
    <t>73237_b</t>
  </si>
  <si>
    <t>p852117345</t>
  </si>
  <si>
    <t>Je kunt er niet omheen... : vrouwen in de overgangsjaren / Bèr Crouzen ; met ill. van Marjolein Bastin</t>
  </si>
  <si>
    <t>Je kunt er niet omheen... : vrouwen in de overgangsjaren</t>
  </si>
  <si>
    <t>Bèr Crouzen</t>
  </si>
  <si>
    <t>Bèr</t>
  </si>
  <si>
    <t>Crouzen</t>
  </si>
  <si>
    <t>p071931694</t>
  </si>
  <si>
    <t>Crouzen, Bèr</t>
  </si>
  <si>
    <t>Crouzen, Ber</t>
  </si>
  <si>
    <t>_:b8080200</t>
  </si>
  <si>
    <t>9060866045</t>
  </si>
  <si>
    <t>_:b12600977</t>
  </si>
  <si>
    <t>73237_c</t>
  </si>
  <si>
    <t>p801988276</t>
  </si>
  <si>
    <t>1 cola met 6 rietjes : Hollandermoppen / Walter van den Broeck</t>
  </si>
  <si>
    <t>1 cola met 6 rietjes : Hollandermoppen</t>
  </si>
  <si>
    <t>_:b5883611</t>
  </si>
  <si>
    <t>_:b10404388</t>
  </si>
  <si>
    <t>33e dr</t>
  </si>
  <si>
    <t>73237_d</t>
  </si>
  <si>
    <t>p851824080</t>
  </si>
  <si>
    <t>Koers onverschillig : roman / Anton Beuving</t>
  </si>
  <si>
    <t>Koers onverschillig : roman</t>
  </si>
  <si>
    <t>_:b8034086</t>
  </si>
  <si>
    <t>9061980038</t>
  </si>
  <si>
    <t>_:b12554863</t>
  </si>
  <si>
    <t>74027</t>
  </si>
  <si>
    <t>74027_a</t>
  </si>
  <si>
    <t>p861053494</t>
  </si>
  <si>
    <t>1974-09-07</t>
  </si>
  <si>
    <t>Ikebana in woord en beeld : 23 lessen in Japans bloemschikken met 170 foto's / Norman Sparnon ; [vert. uit het Engels door I.E. Knook-Teding van Berkhout]</t>
  </si>
  <si>
    <t>Ikebana in woord en beeld : 23 lessen in Japans bloemschikken met 170 foto's</t>
  </si>
  <si>
    <t>Norman Sparnon</t>
  </si>
  <si>
    <t>Sparnon</t>
  </si>
  <si>
    <t>p071585818</t>
  </si>
  <si>
    <t>Sparnon, Norman</t>
  </si>
  <si>
    <t>_:b8552677</t>
  </si>
  <si>
    <t>A guide to Japanese flower arrangement</t>
  </si>
  <si>
    <t>9021003902</t>
  </si>
  <si>
    <t>_:b13073454</t>
  </si>
  <si>
    <t>Ingeboekt -fr NORMAN SPARNON — Ikebana in woord en beeld. Dit deel uit de Groenboekerij biedt 23 lessen in Japans bloemenschikken. De auteur is van geboorte Australiër; zijn kennis van de klassieke zowel als de moderne bloemschikkunst heeft hij opgedaan tijdens een 20-jarig verblijf in Japan. Ook vertaalster I. E. Knook-Teding van Berkhout heeft in dat land, zij het gedurende een aanmerkelijk korter verblijf, kennis van zaken gekregen. De kern van het boek bestaat uit 170 illustraties, 16 kleurplaten inbegrepen. Uitgave: Zomer &amp; Keuning, Wageningen; 82 blz., gekartonneerd f 19.90. VW MOTORMAGAZINE 1974-7.5. In deze pocket op groot formaat wordt een overzicht geboden van wat er in Europa aan motorfietsen beschikbaar is. Dat gebeurt door middel van foto's vergezeld van de belangrijkste gegevens, technische zowel als commerciële. Voor Nederland is aan deze co-produktie met een Westduitse en Italiaanse uitgever een katern toegevoegd met informatie over de hier verkrijgbare bromfietsen. Voor de liefhebbers van deze vervoermiddelen een aantrekkelijk overzicht waaraan overigens wat nauwkeurigheid betreft niet de hoogste eisen gesteld kunnen worden. Uitgave: Plusprodukties Ned. Dagbladunie, Rotterdam-2, Westblaak 180; 222 blz., f 8.50.</t>
  </si>
  <si>
    <t>74027_b</t>
  </si>
  <si>
    <t>i1974009</t>
  </si>
  <si>
    <t>MOTORMAGAZINE 1974-75</t>
  </si>
  <si>
    <t>Plusprodukties Ned. Dagbladunie</t>
  </si>
  <si>
    <t>222 blz</t>
  </si>
  <si>
    <t>f 8.50</t>
  </si>
  <si>
    <t>7422</t>
  </si>
  <si>
    <t>7422_a</t>
  </si>
  <si>
    <t>p790051842</t>
  </si>
  <si>
    <t>1974-01-28</t>
  </si>
  <si>
    <t>Het boek als Nieuwe Kunst, 1892-1903 : een studie in Art Nouveau / door Ernst Braches</t>
  </si>
  <si>
    <t>Het boek als Nieuwe Kunst, 1892-1903 : een studie in Art Nouveau</t>
  </si>
  <si>
    <t>Ernst Braches</t>
  </si>
  <si>
    <t>Braches</t>
  </si>
  <si>
    <t>p068554982</t>
  </si>
  <si>
    <t>Braches, Ernst (1930-)</t>
  </si>
  <si>
    <t>_:b9648810</t>
  </si>
  <si>
    <t>9060460804</t>
  </si>
  <si>
    <t>_:b14169587</t>
  </si>
  <si>
    <t>x, 555 p</t>
  </si>
  <si>
    <t>NLMD/B 80955</t>
  </si>
  <si>
    <t>Oorspr. proefschrift Amsterdam G.U.</t>
  </si>
  <si>
    <t>boeken Kunsthistorische studie over het boek ais Nieuwe Kunst ERNST BRACHES — Het boek als Nieuwe Kunst, 1892-1903. Een studie in Art Nouveau. Uitgave: Oosthoeks Uitg. mij, Utrecht; 555 blz. inclusief aanhangsel en register, geïllustreerd, paperback f 60. De jaartallen in de titel van deze kunsthistorische studie wijzen er al op dat de term Nieuwe Kunst niet op de aktualiteit slaat. Het betreft een verouderde kunstvorm al kan dat van vandaag op morgen ook zo maar weer veranderen. Wie bijvoorbeeld ziet welke omslagen een uitgeverij als De Bezige Bij, om niet meer dan één voorbeeld te noemen, voor sommige van haar boeken tegenwoordig kiest staat niet meer verbaasd als een of andere dag omslagontwerpen van kunstenaars als Derkinderen, Dijsselhof, R. N. Roland Holst en anderen weer als model zullen dienen voor hedendaagse ontwerpers. Overigens ligt niet daar het motief om ingenomen te zijn met de door Ernst Braches met veel inspanning en vasthoudendheid geschreven studie. Het belangrijkste aspect van zijn boek lijkt me dat hij welhaast uitputtend de aandacht heeft gevestigd op een groep beeldende kunstenaars die met hun toen nieuwe aanpak in een korte periode een ontwikkeling op gang hebben weten te brengen waardoor vastgeroeste opvattingen uit de 19de eeuw definitief aan de kant werden geschoven. In de eerste plaats op het terrein van de boekverzorging maar daarnaast ook in de schilderkunst en de architectuur en niet te vergeten de kunst van het houtsnijden die in de jaren van de Nieuwe Kunst voor ons 'land herontdekt werd. De groep kunstenaars die daarbij aktief was — ze werden aangeduid als Vercierders en Typografen en ook wel als kunstenaars van het Teken — begon zich te doen gelden in 1892. Rond tien jaar later zette het einde in dat tegen Ï910 definitief werd en dat gevolgd werd door een lange periode van afwijzing. Pas een halve eeuw later ontstond langzamerhand nieuwe waardering voor hun werk. Braches heeft nu uitvoerig nagegaan om welk werk het gaat — nog geen 400 boeken — en hij heeft verder onderzocht wat het resultaat is geweest van de toen voor de zgn. Negentigers geldende opvatting betreffende „de juiste, de enig juiste vormgevingsgrondslagen' van het boek. Deze grondslagen hoorden thuis m wat de betrokkenen beschouwden als Gemeenschapskunst die naderhand werd aangevuld met florale decoratie naar middeleeuwse1 grondslagen en met een persoonlijke emotie die uitgedrukt werd in een ruwe en krachtige vorm. Ambachtelijk kunnen en handwerk werden daarbij hoog op de waarderingslij st geplaatst. Zo hoog dat enkele theoretici van de Nieuwe Kunst zich op het standpunt stelden dat de volledige uitvoering van een boek, de letters inbegrepen, door een en dezelfde man moest worden verzorgd. Dat liep uit op een verstarde, lege vorm waartegen de eerste felle kritiek in 1894 merkbaar werd. Bij het zoeken naar andere wegen heeft onder anderen de in Drachten geboren S. H. de Roos een belangrijke rol gespeeld. Hij behoort tot de dertig kunstenaars aan wie Braches uitvoerig aandacht besteedt. Het zal zonder meer duidelijk zijn dat dit boek alleen voor een beperkte groep lezers van betekenis is. Belangstelling voor kunsthistorie staat daaTbij voorop. Anderzijds is het Braches gelukt om zijn afgeronde onderwerp een cultuurhistorische achtergrond te geven waardoor op allerlei plaatsen belangwekkende gegevens te ontdekken vallen. Tot in de noten toe, zoals bijvoorbeeld waar hij vermeldt welke honoraria R. W. P. de Vries in de jaren 1901-1903 ontving voor ontwerpen: de bedragen lagen tussen 29.85 en 15 gulden. In zijn soort is deze studie zonder twijfel een uitstekend werkstuk. Ook daarom is het onbegrijpelijk dat het illustratieve gedeelte kwalitatief ver onder een aanvaardbaar niveau ligt. Zeker voor een boek dat 60 gulden moet kosten. Een minder ernstige tekortkoming vind ik dat uitgerekend in een boek over met de grootste artistieke en ideële en ambachtelijke zorg gemaakte boeken een colofon ontbreekt.</t>
  </si>
  <si>
    <t>7423</t>
  </si>
  <si>
    <t>7423_1</t>
  </si>
  <si>
    <t>p840922574</t>
  </si>
  <si>
    <t>Geestelijke stromingen / Hans Kooger</t>
  </si>
  <si>
    <t>Geestelijke stromingen</t>
  </si>
  <si>
    <t>_:b7394842</t>
  </si>
  <si>
    <t>_:b11915619</t>
  </si>
  <si>
    <t>Ingeboekt * AO-reeks. De omslagen van de in deze reeks verschijnende boekjes geven er met opvallende cijfers blijk van dat de jaargang '74 is begonnen. Met drie nummers: Geestelijke stromingen door HANS KOOGER (1495): Distributie door de AO-red. samen met J. STIGTER (1496) en Experimentele woningbouw door WIM J. VAN HEUVEL (1497). Uitgave: Stichting IVIO. Lelystad: per los nummer f 1.25; een jaarabonnement kost ƒ 35. * DR. ERICH BRAUM en KLAUS PAYSAN — Aquariumvissen in kleuren. Een uit het Duits vertaald boek dat is opgenomen in de serie Natuur in kleuren. In een Ten geleide zegt F. de Graaf, conservator van het Amsterdamse Artis-Aquarium. dat de auteurs over een beperkt gehouden aantal veel gehouden soorten „allerlei wetenswaardigs over bouw, gedrag en voortplanting en verzorging' hebben meegedeeld. Een aantrekkelijk onderdeel van de inhoud bestaat uit 135 kleurenillustraties. Uitgave: Zomer &amp; Keuning, Wageningen; 224 blz. inclusief register, gebonden ƒ 18,50. * HERWIG BLANKERTZ — Didactiek, theorieën en modellen. De Westduitse auteur van deze Aulapocket, hij is hoogleraar pedagogiek en filosofie in Muenster, wilde twee bedoelingen verwerkelijken: een inleiding maken over de hedendaagse theorieën binnen de didactiek en ten tweede bijdragen tot de discussie over de drie basisrichtingen binnen de huidige didactiek. Er staan erg veel heel erg lange lange alinea's in dit boek. De lezer zette zich alvast schrap. Uitgave: Het Spectrum, Utrecht; 198 blz. mcl. noten en een systematische literatuuropgave, f 6,50.</t>
  </si>
  <si>
    <t>7423_2</t>
  </si>
  <si>
    <t>p842448772</t>
  </si>
  <si>
    <t>Distributie / AO-red./J. Stigter</t>
  </si>
  <si>
    <t>Distributie</t>
  </si>
  <si>
    <t>J. Stigter</t>
  </si>
  <si>
    <t>_:b7537466</t>
  </si>
  <si>
    <t>_:b12058243</t>
  </si>
  <si>
    <t>"consumentenaangelegenheden"</t>
  </si>
  <si>
    <t>7423_3</t>
  </si>
  <si>
    <t>p84131585X</t>
  </si>
  <si>
    <t>Experimentele woningbouw / W.J. van Heuvel</t>
  </si>
  <si>
    <t>Experimentele woningbouw</t>
  </si>
  <si>
    <t>Wim J. van Heuvel</t>
  </si>
  <si>
    <t>Wim J. van</t>
  </si>
  <si>
    <t>p074824732</t>
  </si>
  <si>
    <t>van Heuvel</t>
  </si>
  <si>
    <t>Heuvel, Wim J. van (1935-2004)</t>
  </si>
  <si>
    <t>_:b7462359</t>
  </si>
  <si>
    <t>"bungalows"</t>
  </si>
  <si>
    <t>_:b11983136</t>
  </si>
  <si>
    <t>architectuur</t>
  </si>
  <si>
    <t>"woningbouw"</t>
  </si>
  <si>
    <t>7423_a</t>
  </si>
  <si>
    <t>p851880657</t>
  </si>
  <si>
    <t>Aquariumvissen in kleuren / Erich Braum en Klaus Paysan ; met een geleide van Fr. de Graaf ; [vert. uit het Duits door F. Weisfelt]</t>
  </si>
  <si>
    <t>Aquariumvissen in kleuren</t>
  </si>
  <si>
    <t>Erich Braum</t>
  </si>
  <si>
    <t>Braum</t>
  </si>
  <si>
    <t>p07101506X</t>
  </si>
  <si>
    <t>Braum, Erich</t>
  </si>
  <si>
    <t>_:b8035789</t>
  </si>
  <si>
    <t>Aquarienfische. - Stuttgart : Belser, cop. 1972</t>
  </si>
  <si>
    <t>9021008556</t>
  </si>
  <si>
    <t>_:b12556566</t>
  </si>
  <si>
    <t>7423_b</t>
  </si>
  <si>
    <t>p81087900X</t>
  </si>
  <si>
    <t>Didactiek : theorieën en modellen / Herwig Blankertz ; [vert. uit het Duits door E. Marije]</t>
  </si>
  <si>
    <t>Didactiek : theorieën en modellen</t>
  </si>
  <si>
    <t>Herwig Blankertz</t>
  </si>
  <si>
    <t>Blankertz</t>
  </si>
  <si>
    <t>p068405510</t>
  </si>
  <si>
    <t>Blankertz, Herwig (1927-1983)</t>
  </si>
  <si>
    <t>_:b6307709</t>
  </si>
  <si>
    <t>Theorien und Modellen der Didaktik. - München : Juventa, 1969</t>
  </si>
  <si>
    <t>9027452539</t>
  </si>
  <si>
    <t>_:b10828486</t>
  </si>
  <si>
    <t>p830300899</t>
  </si>
  <si>
    <t>Het leven van de heer Molière / Michail Boelgakov ; vert. [uit het Russisch] door Dick  Peet</t>
  </si>
  <si>
    <t>Het leven van de heer Molière</t>
  </si>
  <si>
    <t>_:b6944502</t>
  </si>
  <si>
    <t>Zjiznj gospodjina de Moljèrra</t>
  </si>
  <si>
    <t>9029502657</t>
  </si>
  <si>
    <t>_:b11465279</t>
  </si>
  <si>
    <t>Toespelingen Omdat ook op ettelijke andere plaatsen deze roman in verschillende vormen toespelingen bevat op de werkelijkheid van de stalinistische maatschappij — ik denk onder veel meer aan al degenen dié als „schizofreen" werden opgesloten, aan al die verzegelde deuren, aan de mensen ook die „zomaar" spoorloos verdwenen — moet gezegd worden dat De Meester &amp; Margarita een werk van bijzondere betekenis is. Niet helemaal ten onrechte gebruikt Marko Fondse, die zich als een con-geniale vertaler doet kennen, in zijn toelichtend opstel dan ook termen als „een literaire tijdbom' en „een brok geestelijk dynam.iet". Van Russisch standpunt uit gezien zijn deze uitdrukkingen wel op hun plaats. Of ze ook voor Nederlandse lezers alle geldigheid hebben is de vraag. Ik erken graas dat Boelgakov met het scht-ijven van deze roman een literair en technisch grote prestatie heeft geleverd. Ik besef ook dat hij er daarom aanspraak op kan laten gelden dat zijn lezers zich niet zo weinig moeten inspannen. Maar ook dan blijft het op zijn minst onzeker of lezers van deze Nederlandse vertaling voldoende invoelingsvermogen kunnen opbrengen om het boek met al zijn details en met al het geen tussen de regels door wordt aangeduid te begrijpen. Daarmee wil ik aan de waarde van deze roman niets afdoen. Maar mijn bewondering ervoor zie ik wel graag gebaseerd op terzake doende overwegingen. Daarbij speelt verder onder meer nog mee dat er enkele keren sprake is van langdradige en dus vervelende fragmenten en ook wel eens van al te doorzichtige gedeelten. Niettemin wordt de „aandachtige lezer" zeker niet teleurgesteld. Het is zonder meer een ongewone ervaring in deze editie, dank zij de cursief gezette passages, te kunnen zien wat de censuur een jaar of wat geleden allemaal nog ontoelaatbaar achtte. En het loont ruimschoots de moeite om, tussen hetgeen moeilijk of in het geheel niet navoelbaar is, allerlei treffende of soms schitterende formuleringen te ontdekken. Bij tijd en wijle is Boelgakov inderdaad een meesterlijke satiricus. Deze kwalifikatie komt hem dan vooral toe op grond van zijn omvangrijkste en belangrijkste boek, al valt niet te ontkennen dat zijn satirische talent ook betekenis heeft gehad voor enkele andere, de laatste paar jaar successievelijk in vertaling verschenen boeken: Hondehart en De eieren der Rampp-spoed. Dit laatste verhaal, het is al terloops vermeld, mocht destijds in Rusland nog gedrukt worden. Het verscheen twee jaar later, in 1927 onder de titel De noodlottige eieren, ook al eens in het Nederlands. Fondse, die de eerste vertaling verouderd vindt, maakte een nieuwe versie met een titel die werkelijk een vondst is. Hondehart (ondertitel: of wel endocrinologie van de NEP), een althans tot voor kort in de Sowjet-Unie onuitgegeven novelle, heeft een zelfde karakteristiek als De eieren. In beide gevallen zit er wat je kunt noemen een stuk maatschappijkritiek in en daarnaast — wat mij betreft: in de eerste plaats — gaat het om toekomstverhalen (Science Fiction zo men wil) in het genre van de nu langzamerhand vergeten Britse schrijver H. G. Wells die dan ook door Boelgakov genoemd wordt. Hondehart, over een professor die na een operatie van een straathond een menselijk wezen weet te maken met veel nare (onder meer politieke) gevolgen, is en als fantastisch verhaal en als poging tot satire het beste gelukt. Het zoeken van even spottende als scherpe formuleringen levert resultaat op nu en dan: „Als er u iets aan uw spijsvertering gelegen is, volgt u dan mijn goede raad en spreek tijdens het maal niet over bolsjevisme of geneeskunde. En God verhoede helemaal dat u vóór den eten sovjetkranten raadpleegt. (...) Weet u, ik heb in de kliniek dertig observaties verricht. En wat denkt u? Patiënten die geen kranten lezen voelen zich voortreffelijk. Maar zij die ik met opzet dwong de 'Prawda' te lezen, vielen af." Toch zijn dergelijke passages, vooral in het verhaal De eieren, te zeldzaam om de beide boeken als satirisch te karakteriseren. Alleen kenners van de Sovjetrussische grote en kleine historie zullen, misschien, geheel aan hun trekken komen. Wel moet gezegd dat Fondse's toelichting minder terzake kundigen voldoende wegwijs maakt om toch het dubbele plezier aan de lektuur te beleven. Er resteren nu nog twee vertaalde boeken van Boelgakov. Ze houden beide verband met het toneel waarbij hu nauteur als schrijver en als regisseur betrokken is geweest. Van dit tweetal is Zwarte sneeuw — een theaterroman alleen om historische redenen enige aandacht waard. Het gaat om een onvoltooide roman waarin beschreven wordt wat een schrijver van een tot toneelstuk bewerkte roman aan moeilijkheden kan beleven. Een gegeven dat erg veel lijkt op hetgeen Boelgakov zelf is overkomen met De Witte Garde en het daarnaar gemaakte stuk De dagen van de Toerbins. De conclusie ligt voor de hand: Zwarte sneeuw is een autobiografische sleutelroman. Zonder de geladenheid evenwel van De Meester &amp; Margarita. Veel positiever kan het oordeel zijn over Het leven van de heer Molière. Een biografie van de klassiek geworden zeventiende eeuwse Franse toneelspeler en -schrijver. Een man voor wie Boelgakov onmiskenbaar grote bewondering heeft gehad en in wie hij iets als een vriend moet hebben herkend. Ook een lotgenoot waarschijnlijk. Want hing Molières bestaan en succes voor een niet gering deel af van de Franse zonnekoning Lodewijk XIV, dat zelfde gold bij Boelgakov voor de figuur van Stalin. Het is een bijkomende omstandigheid overigens, die daarom alleen incidenteel meespeelt. Want de hoofdzaak is ongetwijfeld de overrompelend levendige, ogenschijnlijk moeiteloos geschreven, lichtvoetig en speels-geestig vertelde levensgeschiedenis van Jean-Baptiste Poquelin, de man die tot de dag van heden alom bekend is gebleven onder zijn artiestennaam Molière. De biografie is een sprankelend geheel geworden dat nog meer bewondering waard blijkt als je bedenkt dat Boelgakov besloot het te schrijven na de zoveelste teleurstelling, nadat namelijk zijn al aanvaarde toneelstuk over Molière toch nog weer onder de tafel was gewerkt. Pas een jaar of vier later, to de tweede helft van de dertiger jaren ging het alsnog in première om echter al na enkele opvoeringen weer van het repertoire te worden afgevoerd. Een ervaring die ook Molières deel was geweest. Maar zijn leven was al met al toch wat minder moeizaam en riskant geweest. De Parij se priesters hielden zich in 1673 ver van Molières sterfbed, de literatuurpausen in Moskou hadden Boelgakov al jaren voor diens dood uitgestoten. Als er in drie eeuwen al wat verandert blijkt dat nog niet eens altijd een verbetering. RUDI BOLTENDAL (Alle hierboven genoemde boeken van MICHAIL BOELGAKOV zijn verschenen bij De Arbeiderspers to Amsterdam. Op één na werden ze allemaal vertaald door Marko Fondse; Dick Peet nam de vertaling van de Molière-biografie voor zijn rekening. De Meester &amp; Margarita is een Grote ABC paperback van 404 blz., de prijs is plm. f2O. De eieren der Rampp-spoed zit in de Kattengatreeks; paperback 121 blz., f 6.90. Hondehart: Grote ABC; 146 blz., f 10.25. Zwarte sneeuw: Grote ABC; 228 blz., f 14.90. Het leven van de heer Molière: Grote ABC; 229 blz., f 18.90).</t>
  </si>
  <si>
    <t>74269_d</t>
  </si>
  <si>
    <t>74423</t>
  </si>
  <si>
    <t>74423_a</t>
  </si>
  <si>
    <t>p801830303</t>
  </si>
  <si>
    <t>1974-09-09</t>
  </si>
  <si>
    <t>De Nederlandse Ministers van Buitenlandse Zaken, 1813-1900 / M.W. Jurriaanse</t>
  </si>
  <si>
    <t>De Nederlandse Ministers van Buitenlandse Zaken, 1813-1900</t>
  </si>
  <si>
    <t>M.W. Jurriaanse</t>
  </si>
  <si>
    <t>Jurriaanse</t>
  </si>
  <si>
    <t>p067936911</t>
  </si>
  <si>
    <t>Jurriaanse, M.W.</t>
  </si>
  <si>
    <t>_:b5869017</t>
  </si>
  <si>
    <t>9025823963</t>
  </si>
  <si>
    <t>_:b10389794</t>
  </si>
  <si>
    <t>boeken Saaiheid kenmerkt portrettengalerij van ministers 19e eeuw M. W. JURRIAANSE — De Nederlandse Ministers van Buitenlandse Zaken 1813—1900. Uitgeverij Leopold. Den Haag. Ingebonden, geïllustreerd. 450 blz., f 32,50. In 1960 verzocht de secretaris-generaal van het ministerie van buitenlandse zaken mejuffrouw Jurriaanse. aldaar werkzaam als archivaris, een serie portretten samen te stellen van alle ministers van buitenlandse zaken. Twee jaar later werd op initiatief van enkele ambtenaren van de buitenlandse dienst het tijdschrift „Voorpost" opgericht met het doel. zoals dat dan zo fraai heet, een nauwere band te scheppen tussen allen die bii die dienst werkzaam zijn. De redactie wendde zich voor het eerste nummer tot dezelfde mejuffrouw Jurriaanse. Zij zou een bijdrage leveren over het in vergetelheid geraakte eerste reglement voor de buitenlandse dienst, zoals dat in 1814 werd opgesteld door de eerste minister van buitenlandse zaken Gijsbert Karel graaf van Hogendorp. Deze twee verzoeken vormden het begin van een reeks van 22 biografieën en tevens de eerste aanzet tot het boek. Mejuffrouw Jurriaanse wijzigde ze voor de uitgever hier en daar en vulde ze aan tot 1900. De schetsen van de ministers zijn tot 1848 vrij summier. Koning Willem I en koning Willem II beschouwden de buitenlandse betrekkingen als hun persoonlijk werkterrein. De ministers waren dan ook dienaren van de kroon, soms zelf hofdignitarissen. De vorsten benoemden mensen van wie zij weinig of geen last dachten te ondervinden. Dat viel wel eens tegen. Baron Verstolk van Soelen kon uitstekend overweg met Willem I, maar raakte spoedig in conflict met Willem 11. Om gezondheidsredenen trad hij af, zo heette het, de werkelijke reden was een onoplosbare ruzie tussen hem en de koning over een verdrag met Luxemburg. Er zaten zonder twijfel kleurrijke fifuren onder die eerste bewindslieden, .idder de Coninck hield het in 1825 siechts een zestal maanden vol, maar daar rouwde niemand om. Willem I kwalificeerde hem als lvi en grof, iemand die zijn stukken niet afwerkt. James Albert Henry de la Sarraz, van 1843 tot 1848 in functie, was de conservatieve hofmaarschalk van Willem 11. Uit het feit dat hij door zijn doofheid tot een onmogelijk onderhandelaar werd, mag men afleiden dat Willem II slechts een gemakkelijk te hanteren dienaar als minister wilde. In 1848 deed de ministeriële verantwoordelijkheid zijn intrede en moest de vorst zijn politieke aspiraties aanzienlijk inbinden. Mejuffrouw Jurriaanse geeft van de daarna optredende ministers een meer uitgebreide levensbeschrijving, waarbij echter de saillante details niet vergeten worden. Van mr. Van Sonsbeeck wordt bijvoorbeeld gemeld dat hij nimmer in het buitenland heeft vertoefd tijdens de drie jaren van zijn ministerschap. Professor Van Assen typeerde hem eens als „de ezel in de fabel, die al grazende geranseld wordt, en balkend uitroept: smaakt toch lekker. Mijn maag is mij meer dan mijn eer". Het boek lijdt niettegenstaande dit soort smakelijke gegevens aan een zekere saaiheid. Mejuffrouw Jurriaanse overstelpt de lezer met jaartallen, feiten en feitjes. Daarmee wordt een grote potentiële lezersgroep afgestoten. Misschien is het wel interessant voor degenen die bij de buitenlandse dienst betrokken zijn, maar mensen met een normale interesse voor de vaderlandse geschiedenis zullen er te weinig in vinden, dat de hoge aanschafprijs rechtvaardigt. Bovendien kruidt de schrijfster haar biografieën met stukjes onvertaald Frans en Latijn. De genoemde anekdotes bieden te weinig tegenwicht om het gehele boek tot aangenaam leesvoer te maken.</t>
  </si>
  <si>
    <t>74424</t>
  </si>
  <si>
    <t>74424_a</t>
  </si>
  <si>
    <t>p852878583</t>
  </si>
  <si>
    <t>De snelste oceaanreuzen : strijd om de blauwe wimpel / Tom Hughes ; vert. uit het Engels door C. de Haas</t>
  </si>
  <si>
    <t>De snelste oceaanreuzen : strijd om de blauwe wimpel</t>
  </si>
  <si>
    <t>Tom Hughes</t>
  </si>
  <si>
    <t>p071288384</t>
  </si>
  <si>
    <t>Hughes, Tom</t>
  </si>
  <si>
    <t>_:b8100985</t>
  </si>
  <si>
    <t>The blue riband of the Atlantic</t>
  </si>
  <si>
    <t>9022819124</t>
  </si>
  <si>
    <t>_:b12621762</t>
  </si>
  <si>
    <t>Ingeboekt £ TOM HUGHES — De snelste Oceoanreuzen. De ondertitel van dit royaal geïllustreerde boek laat al vermoeden waarom het gaat: „Strijd om de blauwe wimpel". Die strijd heeft zich afgespeeld in ongeveer de voorbije anderhalve eeuw: Hij „begon in juli 1840 met de opening van de eerste, geregelde transatlantische post- en passagiersdienst per stoomschip door de houten raderstomer 'Britannia' van Cunard, en eindigde in februari 1973 met de verkoop van de 'United States', het snelste passagierschip ter wereld". In die periode hebben reders die schepen in lijndienst lieten varen tussen Europa, Canada en de Verenigde Staten er uit concurrentieoverwegingen altijd naar gestreefd het grootste, snelste en vaak ook meest luxueuze materiaal in de vaart te brengen. Dat leidde tot een merkwaardige wedstrijd waarvan de achtereenvolgende winnaars dan de Blauwe Wimpel mochten voeren. Uitgave: De Boer-Unieboek, Bussurn; 150 blz. mcL bijlagen en register, gebonden f 35. ★ ZWARTE BEERTJES —In deze gevarieerde serie pockets zijn enkele bijzondere titels opgenomen. Als Bruna Special verscheen de Nederlandse vertaling van BARBARA SEAMAN's Free and Female: Een feministische visie op het seksuele leven van de hedendaagse vrouw. De schrijfster, redactrice kinderverzorging en opvoeding van het blad Family Circle, heeft zich op een welhaast typisch Amerikaanse manier gedocumenteerd voor zij aan het werk ging. Een meer dan levendig beeld daarvan bieden o.m. de hoofdstukken over Honderd sensuele vrouwen en over Mannen, liefde en huwelijk. Verder bevat het boek Een sceptische gids bij venerische ziekten en geboortebeperking. (304 blz.. f 7,50). Twee pockets waren nodig voor MUZIEKLEXICON. Het betreft de derde, herziene druk van een door GERRIT SLAGMOLEN samengesteld naslagwerk dat voor het eerst in 1956 verscheen. Aan de herziening van deze nieuwe editie heeft hij voor een deel nog gewerkt. Na zijn dood in de herfst van 1971 zorgden drs. H. B. M. Werkhoven en Wouter Paap. bijgestaan door anderen, voor het persklaar maken van de kopij, (deel I A-L 315 blz., deel II M-Z 320 blz., per deel f 7.50). Uitgave: Bruna &amp; Zoon, Utrecht.</t>
  </si>
  <si>
    <t>74424_b</t>
  </si>
  <si>
    <t>p852835159</t>
  </si>
  <si>
    <t>Een feministische visie op het seksuele leven van de hedendaagse vrouw / Barbara Seaman ; [Vertaling: Marre Dubbink]</t>
  </si>
  <si>
    <t>Een feministische visie op het seksuele leven van de hedendaagse vrouw</t>
  </si>
  <si>
    <t>Barbara Seaman</t>
  </si>
  <si>
    <t>Seaman</t>
  </si>
  <si>
    <t>p071272267</t>
  </si>
  <si>
    <t>Seaman, Barbara</t>
  </si>
  <si>
    <t>_:b8100143</t>
  </si>
  <si>
    <t>Free and female</t>
  </si>
  <si>
    <t>9022916073</t>
  </si>
  <si>
    <t>_:b12620920</t>
  </si>
  <si>
    <t>74424_c</t>
  </si>
  <si>
    <t>p780299191</t>
  </si>
  <si>
    <t>Muzieklexicon / [door] Gerrit Slagmolen</t>
  </si>
  <si>
    <t>Muzieklexicon</t>
  </si>
  <si>
    <t>Gerrit Leendert Slagmolen</t>
  </si>
  <si>
    <t>Gerrit Leendert</t>
  </si>
  <si>
    <t>Slagmolen</t>
  </si>
  <si>
    <t>p068390629</t>
  </si>
  <si>
    <t>Slagmolen, Gerrit Leendert (1914 - 1971)</t>
  </si>
  <si>
    <t>_:b9276905</t>
  </si>
  <si>
    <t>9022913678</t>
  </si>
  <si>
    <t xml:space="preserve">1914 </t>
  </si>
  <si>
    <t xml:space="preserve"> 1971</t>
  </si>
  <si>
    <t>_:b13797682</t>
  </si>
  <si>
    <t>3e, herz. dr.</t>
  </si>
  <si>
    <t>74757</t>
  </si>
  <si>
    <t>74757_2</t>
  </si>
  <si>
    <t>p802698166</t>
  </si>
  <si>
    <t>1974-09-10</t>
  </si>
  <si>
    <t>Uw financiën met de jaren / R.A. Schortinghuis-Sprangers, W.L. Maas-Aronius</t>
  </si>
  <si>
    <t>Uw financiën met de jaren</t>
  </si>
  <si>
    <t>R.A. Schortinghuis-Sprangers</t>
  </si>
  <si>
    <t>Schortinghuis-Sprangers</t>
  </si>
  <si>
    <t>p070370079</t>
  </si>
  <si>
    <t>Schortinghuis-Sprangers, R.A.</t>
  </si>
  <si>
    <t>Schortinghuis, Addy</t>
  </si>
  <si>
    <t>_:b5957185</t>
  </si>
  <si>
    <t>902570154X</t>
  </si>
  <si>
    <t>_:b10477962</t>
  </si>
  <si>
    <t>Leven met de jaren 50-60-70-80-90</t>
  </si>
  <si>
    <t>Ingeboekt -*- MARI AC. J. SNETHLAGE — Cuba op weg naar socialisme. De Revolutie en wat er aan vooraf ging. Dit boek, zegt de schrijfster ervan in haar inleiding, pretendeert geen nieuw materiaal over de Cubaanse Revolutie te brengen. Het wil slechts aan de hand van zeer vele boeken en artikelen die in de afgelopen twaalf jaar over dit onderwerp zijn verschenen, enig inzicht geven in het onstaan en de ontwikkeling van deze revolutie. Dat lijkt wat op betrekkelijk simpel compilatiewerk. De realiteit is even anders en ieder die in de loop der jaren wel eens het Cuba-Bulletin in handen heeft gehad zal meteen begrijpen waarom. De voor dat Bulletin verantwoordelijke redactrice is dezelfde vrouw die hu een overzicht biedt van recente Cubaanse geschiedenis. Vanzelfsprekend gebeurt dat met liefde voor dat land en volk. Maar: ook kritisch waar dat de schrijfster nodig leek. Uitgave: Van Gennep, Amsterdam;- serie: Kritiese Bibliotheek, 207 blz., paperback f 10.90. * R. A. SCHORTINGHUIS-SPRANGERS en MR. W. L. MAAS-ARONIÜS — Uw financiën met de jaren. Achter deze op het eerste gezicht zeker wat kryptische titel zit een paperback uit de „Leven met de jaren - bibliotheek". Dat doet iedereen, maar in dit geval blijkt het in het bijzonder te gaan om mensen van 50 jaar en ouder. Zij dus die vallen onder de groep in „hun derde levensfase" — „Ie troisième age" zoals de Fransen het fraai eufemistisch zeggen De hierboven al genoemde schrijfsters stellen in hun boek materiële en daarmee samenhangende juridische onderwerpen aan de orde door de verschillende bronnen van inkomsten en allerlei uitgaven te bespreken en daar een notarieel gedeelte op te laten volgen. Voor dezelfde reeks schreef MARIJKE VAN RAEPHORST Lezen met de jaren dat in kort bestek een aantal als los zand werkende en weinig of niets zeggende adviezen biedt over lektuur en literatuur in diverse genres. Uitgave J. H. Gottmer, Haarlem; per deel 144 blz. a f 10. ★ SALAMANDER-pocfcets. Op één titel na bestaat de jongste uitbreiding van deze fraaie reeks uit herdrukken van oorspronkelijke Nederlands proza. De uitzondering vormt D. A. M. Binnendijks en Nini Brunts vertaling van Het dagboek van Malte Laurids Brigge — verwonderlijk genoeg nu pas (sinds 1936) voor de vierde keer gedrukt — van RAINER MARIA RILKE (no. 124). Het lage serienummer (128) wijst er al op dat het eveneens een oudere titel betreft: Kinderland van AART VAN DER LEEUW — uit 1912 daterende herinneringen aan de eigen jeugd van deze romantische schrijver (7e druk). Van WILLY CORSARI is de uit 1940 daterende roman over een huwelijkscrisis Een gast in uw huis nu in vierde druk beschikbaar gekomen (no. 344) en van de al even vlot en onderhoudend schrijvende JOHAN FABRICIUS kan men nu in zesde druk beschikken over diens in 1934 voor het eerst verschenen circusroman Leeuwen hongeren in Napels (no. 346). Van veel jongere datum is de romanStraf/iok, een in Suriname spelende geschiedenis van de Surinaamse schrijfster BEA VIANEN; de na drie jaar verschijnende tweede druk is /oker' verdiend (no. 347). Uitgave: Querido, Amsterdam; per nummer f 4,25.</t>
  </si>
  <si>
    <t>74757_3</t>
  </si>
  <si>
    <t>p852234155</t>
  </si>
  <si>
    <t>Lezen met de jaren : [leven met de jaren 50, 60, 70, 80, 90]</t>
  </si>
  <si>
    <t>Marijke van Raephorst</t>
  </si>
  <si>
    <t>Marijke van</t>
  </si>
  <si>
    <t>Raephorst</t>
  </si>
  <si>
    <t>p069595763</t>
  </si>
  <si>
    <t>van Raephorst</t>
  </si>
  <si>
    <t>Raephorst, Marijke van</t>
  </si>
  <si>
    <t>_:b8083555</t>
  </si>
  <si>
    <t>9025701558</t>
  </si>
  <si>
    <t>_:b12604332</t>
  </si>
  <si>
    <t>74757_4</t>
  </si>
  <si>
    <t>p037122878</t>
  </si>
  <si>
    <t>Het dagboek van Malte Laurids Brigge / door Rainer Maria Rilke ; vert. door D.A.M. Binnendijk en N. Brunt</t>
  </si>
  <si>
    <t>_:b7238915</t>
  </si>
  <si>
    <t>9021491249</t>
  </si>
  <si>
    <t>_:b11759692</t>
  </si>
  <si>
    <t>74757_5</t>
  </si>
  <si>
    <t>p057453217</t>
  </si>
  <si>
    <t>_:b8390784</t>
  </si>
  <si>
    <t>9021491281</t>
  </si>
  <si>
    <t>_:b12911561</t>
  </si>
  <si>
    <t>Oorspr. uitg.: 1912</t>
  </si>
  <si>
    <t>74757_6</t>
  </si>
  <si>
    <t>p862165881</t>
  </si>
  <si>
    <t>Een gast in uw huis / Willy Corsari</t>
  </si>
  <si>
    <t>Een gast in uw huis</t>
  </si>
  <si>
    <t>Querido's Uitgeverij</t>
  </si>
  <si>
    <t>_:b8614242</t>
  </si>
  <si>
    <t>9021493446</t>
  </si>
  <si>
    <t>_:b13135019</t>
  </si>
  <si>
    <t>74757_7</t>
  </si>
  <si>
    <t>p820024651</t>
  </si>
  <si>
    <t>_:b6608165</t>
  </si>
  <si>
    <t>9021493462</t>
  </si>
  <si>
    <t>_:b11128942</t>
  </si>
  <si>
    <t>74757_8</t>
  </si>
  <si>
    <t>74757_a</t>
  </si>
  <si>
    <t>p840769385</t>
  </si>
  <si>
    <t>Cuba op weg naar socialisme : de Revolutie en wat er aan vooraf ging / Maria C.J. Snethlage</t>
  </si>
  <si>
    <t>Cuba op weg naar socialisme : de Revolutie en wat er aan vooraf ging</t>
  </si>
  <si>
    <t>Maria Cornelia Johanna Snethlage</t>
  </si>
  <si>
    <t>Maria Cornelia Johanna</t>
  </si>
  <si>
    <t>p07105071X</t>
  </si>
  <si>
    <t>Snethlage, Maria Cornelia Johanna (1895-1979)</t>
  </si>
  <si>
    <t>_:b7391413</t>
  </si>
  <si>
    <t>9060122070</t>
  </si>
  <si>
    <t>_:b11912190</t>
  </si>
  <si>
    <t>03-1016 bron http://familie-snethlage.nl/Genealogie%20familie%20Snethlage%20publieke%20versie%20sept.%2010.pdf geb. Amsterdam 25 sept. 1895, Nederl.-Hervormd hulppredikante te Hengelo (Ov.), bibliothecaresse jeugdhuis te Amsterdam, medeoprichtster en lid hoofdbestuur Pacifistisch Socialistische Partij, redactrice Cuba-Bulletin, \u2020 Amsterdam 29 maart 1979.</t>
  </si>
  <si>
    <t>74757_b</t>
  </si>
  <si>
    <t>p830323546</t>
  </si>
  <si>
    <t>Leven met de jaren : een praktische gids voor al uw doen en laten in de derde levensfase / onder red. van Harriët Freezer ; [ill.: Robert Nix]</t>
  </si>
  <si>
    <t>Leven met de jaren : een praktische gids voor al uw doen en laten in de derde levensfase</t>
  </si>
  <si>
    <t>_:b6945193</t>
  </si>
  <si>
    <t>9025701191</t>
  </si>
  <si>
    <t>_:b11465970</t>
  </si>
  <si>
    <t>75041</t>
  </si>
  <si>
    <t>75041_2</t>
  </si>
  <si>
    <t>p78286211X</t>
  </si>
  <si>
    <t>1974-09-11</t>
  </si>
  <si>
    <t>Van hongerlijder tot verzetsleider / Hector-Jan Loreis</t>
  </si>
  <si>
    <t>Van hongerlijder tot verzetsleider</t>
  </si>
  <si>
    <t>Hector Jan Loreis</t>
  </si>
  <si>
    <t>Hector Jan</t>
  </si>
  <si>
    <t>Loreis</t>
  </si>
  <si>
    <t>p068873328</t>
  </si>
  <si>
    <t>Loreis, Hector Jan (1930-2005)</t>
  </si>
  <si>
    <t>Laureys, Hector</t>
  </si>
  <si>
    <t>_:b9359978</t>
  </si>
  <si>
    <t>9028414061</t>
  </si>
  <si>
    <t>_:b13880755</t>
  </si>
  <si>
    <t>LR 1952-1966, II, p.1207</t>
  </si>
  <si>
    <t>boeken Levensverhaal van arme Braziliaan HECTOR-JAN LOREIS, Van hongerlijder tot verzetsstrijder. Uitg. Wereldbibliotheek. Paperback, 164 pag.. f 16,90. Van tijd tot tijd verschijnen in de Nederlandse kranten berichten over de miserabele situatie, waarin veel Brazilianen leven. In het arme, vaak door droogte geteisterde noordoosten van het land sterft nu nog meer dan de helft van de kinderen voor het tiende jaar. Zoals de Zuid-Amerikaanse correspondent van NRC-Handelsblad onlangs schreef, blijft de grote massa in Brazilië in de marge van de economische vooruitgang. Die massa levert slechts goedkope arbeidskrachten uit een omvangrijk aantal werklozen. De sociale voorzieningen in Brazilië blijven steeds meer achter bij de groei van de bevolking — al is die groei de laatste jaren minder sterk. Het is geen wonder dat onder zulke omstandigheden allerhande revolutionaire groeperingen pogen verandering in de toestand te brengen; ook daarover komen berichten in de pers. Het boek van de Belgische leraar Loreis, dat de overigens niet zo geslaagde titel „Van hongerlijder tot verzetsleider" heeft meegekregen, verhaalt van zon figuur uit de onderlaag van de Braziliaanse maatschappij. Joao Jesuino heeft bij zijn vrouw Maria dertien kinderen gehad; tien van hen werden niet ouder dan een jaar, slechts twee zoons worden volwassen. Joao is voor de droogte uit de binnenlanden van de Nordeste naar de kust gevlucht, waar hij een moeizaam bestaan heeft als visser. Wanneer hij echter zijn vlotje verspeeld heeft, besluit hij met zijn gezin naar het zuiden te trekker, naar Rio de Janeiro. Daar belandt hij in een van de vele favela's, de krottenwijken rond de stad. Lang blijft hij werkloos; tot hij eindelijk een baantje krijgt als vuilnisophaler. Joao blijft dan maar kort. Na moeilijkheden met zijn collega en zijn baas trekt hij verder naar het zuiden, naar Sao Paulo. Daar loopt zijn huwelijk stuk en wordt Joao door zijn vrouw het huis uitgezet. Via een gastvrije vriend wordt hij betrokken in de communistische stads-guerrilla. Tenslotte wordt hij gedood bij een communistische actie in Recife. Loreis heeft in roman-vorm een stuk eigentijdse geschiedenis weergegeven. Hij heeft over het algemeen duidelijk de miserabele levensomstandigheden van een stel arme sloebers weten te tekenen, alleen is hij zich te vaak te buiten gegaan aan mooischrijverij. Zo bijvoorbeeld in een beschrijving van een feest: ... De trommels en de kalebassen klunderen, donderen, bommelen, stommelen, balderen, zinderen, roffelen, plompen, galmen, jollen, klokken, scholpen, de trommeltjes van de kleinen krikkrakken, rekketrekken, de koperen instrumenten trompetten en snerken, de trinangels tingelen, tjingelen en klingelen. .." Het is een tikje te veel van het goede, evenals bet veelvuldige Portugees in de tekst. Maar voor de rest is Joao's verhaal wel acceptabel.</t>
  </si>
  <si>
    <t>75043</t>
  </si>
  <si>
    <t>75043_a</t>
  </si>
  <si>
    <t>p843371919</t>
  </si>
  <si>
    <t>Kleine gids voor de bijstandswet : het recht op bijstand, de aanvrage, bezwaar en hoger beroep, spoedgevallen, eigen inkomsten, AOW`ers etc. / C.W. Star Busmann</t>
  </si>
  <si>
    <t>Kleine gids voor de bijstandswet : het recht op bijstand, de aanvrage, bezwaar en hoger beroep, spoedgevallen, eigen inkomsten, AOW`ers etc.</t>
  </si>
  <si>
    <t>_:b7596002</t>
  </si>
  <si>
    <t>9061090385</t>
  </si>
  <si>
    <t>_:b12116779</t>
  </si>
  <si>
    <t>Ingeboekt ★ MR. C. W. STAR BUSMAN — Kleine Gids voor de bijstandswet. Doel van deze kleine pocket is, volgens de schrijver, de mensen die voor bijstand in aanmerking komen een klein beetje wegwijs te maken. Aan de orde komen o.m. het recht op bijstand, de aanvrage, beroepgevallen, spoedgevallen en zaken als die betreffende eigen inkomsten en de aspekten van AOW. Uitgave: Bekking, Amsterdam; 121 blz. exclusief formuliermodellen voor het aanvragen van bijstand, het instellen van beroep e.d., f 6.90.</t>
  </si>
  <si>
    <t>75398</t>
  </si>
  <si>
    <t>75398_a</t>
  </si>
  <si>
    <t>p790563215</t>
  </si>
  <si>
    <t>1974-09-12</t>
  </si>
  <si>
    <t>Sprookjesrijk opera / René Frank</t>
  </si>
  <si>
    <t>Sprookjesrijk opera</t>
  </si>
  <si>
    <t>René Frank</t>
  </si>
  <si>
    <t>p069731551</t>
  </si>
  <si>
    <t>Frank, René</t>
  </si>
  <si>
    <t>_:b9654269</t>
  </si>
  <si>
    <t>906158020X</t>
  </si>
  <si>
    <t>_:b14175046</t>
  </si>
  <si>
    <t>boeken Voor wie werden er 25 opera-verhalen naverteld? RENE FRANK — SprooJcjesryk Opera. Uitgave: Scheltens &amp; Giltay, Den Haag; twee delen, resp. 271 en 279 blz., in schutkoker (een mooi Nederlands woord voor cassette), met 25 tekeningen van Dick de Wilde, i* 47,90. De auteur van dit omvangrijke naslagwerk, want als zodanig lijkt het bedoeld te zijn, is sinds een goede veertig jaar kunstmedewerker van diverse bladen. Bovendien heeft hij, na een opleiding als zanger te hebben gehad en ook als zodanig te zijn opgetreden, boeken gepubliceerd over ballet en opera. Kwalifikaties die het een en ander doen verwachten van het tweedelige werk waarover het hier verder zal gaan. Nu, om het maar meteen te zeggen, het valt niet mee. Op het oog lijkt het heel wat maar als je aandacht aan de inhoud besteedt kom je al gauw tot de ontdekking dat het meer schijn is dan wezen. Het begint al bij het nog geen anderhalve bladzijde tellende voorwoord dat feitelijk net zo goed bij de inleiding gevoegd had kunnen worden. Want nadat je gelezen hebt dat in de voorbije 350 jaar ruim 42.000 opera's gecomponeerd zijn waarvan niet meer dan 125 nog regelmatig tot uitvoering komen volgt de mededeling dat in het onderhavige boek van dat aantal een vijfde deel &lt;25) besproken zal worden. Dat is al niet veel, maar de beperking gaat nog verder doordat alleen werken uit het Italiaanse, Franse en Duitse repertoire aandacht krijgen. Muziek, zegt de schrijver vervolgens, is bij de opera „het voornaamste element": De namen van tekstdichters worden niet meer gekend en er worden opera's aanvaard in een voor de meesten onverstaanbare taal en met even onwaarschijnlijke als ingewikkelde libretto's Het kost geen moeite om deze stelling te onderschrijven. Maar daarna kom je dan tot de wonderlijke ontdekking dat het overgrote deel van de deze twee boeken bestaat uit het navertellen van de inbond der opera's. Voor wie eigenlijk? Het voornaamste element, de muziek, komt hooguit terloops even aan de orde als er soms namen van zangsterren genoemd worden. De ook al weer kort gehouden inleidingen tot de verschillende navertelde opera's geven in vergelijking tot de algemene inleiding een lichte verbetering te zien maar bevredigend wordt de zaak ook nu niet. Leesbaarder wel omdat Frank af en toe kans ziet een anecdote te verwerken. Het heft de bezwaren tegen de indeling van het geheel echter niet op. Dat de drie aan dé orde gestelde operalanden in afzonderlijke groepen zijn ondergebracht valt nog te verdedigen, maar onbegrijpelijk is het waarom binnen die afdelingen gekozen werd voor een alfabetische volgorde naar de oorspronkelijke titels van de opera's en niet voor een groepering per componist en dan weer volgens het jaar van ontstaan. De rommeligheid die eekonstateerd moet worden blijkt bijvoorbeeld hieruit dat Mozart zowel bij Italië als bij Duitsland is ondergebracht, dwz. een keer in deel I en vervolgens nog eens helemaal achterin in deel 11. Een nog weer andere teleurstelling beleef je aan het lezen van de volgende opmerking „Aïda is met Puccini's Bohème een van de meest opgenomen opera's in het grammofoonplatenrepertoire." Haha, denk je dan: goede raad voor liefhebbers-diskofielen. Maar niks hoor, zelfs een minimale diskografie zoek je in deze boeken tevergeefs. Dat bracht me tot de vraag of het hier missetren om een al eens eerder verschenen werk gaat. uit een tijd toen grammofoonplaten en goede installaties nog een uitzonderlijke luxe betekenden. Raadpleging van de bibliografische gegevens in het werk bracht geen uitkomst. Al te zeer verbaasde dat niet omdat uitgeverij Scheltens &amp; Giltay. gezien velerlei recente uitgaven, blijkbaar niet van jaartallen houdt en al evenmin van een duidelijke mededeling omtrent de (her)druk. Als ik evenwel verder nog zie hoe verkwistend deze beide delen zijn opgemaakt — er is op een tegenwoordig nauwelijks meer voorkomende manier met „wit" gewerkt — dan kan ik het vermoeden niet van me afzetten dat wat ouds hier als nieuw is aangeboden. En als dat dan nog wat echt goeds en zinvols was geweest. . • Maar odk dat heeft er wel aan.</t>
  </si>
  <si>
    <t>75399</t>
  </si>
  <si>
    <t>75399_a</t>
  </si>
  <si>
    <t>p810804824</t>
  </si>
  <si>
    <t>Het komplot : verhalen / J. Bernlef</t>
  </si>
  <si>
    <t>Het komplot : verhalen</t>
  </si>
  <si>
    <t>_:b6306367</t>
  </si>
  <si>
    <t>9023440137</t>
  </si>
  <si>
    <t>_:b10827144</t>
  </si>
  <si>
    <t>Ingeboekt -ir J. BERNLEF — Het komplot. Deze Dar pocket bevat zes verhalen die gekozen werden uit de bundels De schaduw van een vlek respektievelijk De verdwijning van Kim Miller. Een en ander zoal»; gebruikelük voor deze serie aangevuld met een Chronologie die Woon bibliografische gegevens bevat. Uitgave: De Bezige Bij, Amsterdam; 130 blz., f 3.50. •Fr H. DAALDER — Politisering en Lijdelijkheid in de Nederlandse pohiiek. De schrijver van deze paperback is hoogleraar in de politieke wetenschap te Leiden. Hij bracht de teksten samen van twee redevoeringen. De eerste is zijn inaugurele oratie uit maart 1964: Leiding en Lijdelijkheid in de Nederlandse politiek; het andere stuk vormde het dies-college in februari van dit .jaar. Poen Politisering in Nederland. De tweede rede, aldus Daalder, volgt in grote trekken de analyse van de eerste en poogt, enigszins in de vorm van een 'Antikritik', daardoor een beeld te geven van de veranderingen die zich sinds 1964 in de Nederlandse politiek hebben voorgedaan. Uitgave:, Van Gorcum &amp; Comp., Assen; 78 blz., f 0,85. fV HEINRICH BÖLL — De trein had geen vertraging. Herdruk, nu in Elseviers Literaire Serie, van de vertaling van het verhaal Der Zug war puenktlich dat tot Bölls vroegste werk behoort. f, in 1964, maakte het deel uit van de bundol De zwarte schapen die vijf jaar later nog eens gedeeltelijk herdrukt werd als De man met de mensen. Het verhaal gaat over een jonge Duitser aan h- ■!. oostfront on diens ontmoeting met een Pools meisje in een bordeel in Lemberg, het tegenwoordige Lwow. Uitgave: Elsevier, Amsterdam; 111 blz., paperback f 8.90.</t>
  </si>
  <si>
    <t>75399_b</t>
  </si>
  <si>
    <t>p79051186X</t>
  </si>
  <si>
    <t>Politisering en lijdelijkheid in de Nederlandse politiek / H. Daalder</t>
  </si>
  <si>
    <t>Politisering en lijdelijkheid in de Nederlandse politiek</t>
  </si>
  <si>
    <t>H. Daalder</t>
  </si>
  <si>
    <t>p068614853</t>
  </si>
  <si>
    <t>Daalder, H. (1928-2016)</t>
  </si>
  <si>
    <t>Daalder, Hans</t>
  </si>
  <si>
    <t>_:b9654081</t>
  </si>
  <si>
    <t>9023211847</t>
  </si>
  <si>
    <t>_:b14174858</t>
  </si>
  <si>
    <t>politicoloog (promoveerde in 1960, Universiteit van Amsterdam); van 1963-1993, werkzaam als: hoogleraar politicologie RU Leiden</t>
  </si>
  <si>
    <t>75399_c</t>
  </si>
  <si>
    <t>p041839293</t>
  </si>
  <si>
    <t>De trein had geen vertraging / Heinrich Böll ; [vert. uit het Duits door H.L. Mulder]</t>
  </si>
  <si>
    <t>De trein had geen vertraging</t>
  </si>
  <si>
    <t>_:b7493398</t>
  </si>
  <si>
    <t>Der Zug war pünktlich. - 1949</t>
  </si>
  <si>
    <t>901001228X</t>
  </si>
  <si>
    <t>_:b12014175</t>
  </si>
  <si>
    <t>1e dr. 1964, uitgeg. in de verhalenbundel De zwarte schapen</t>
  </si>
  <si>
    <t>75918</t>
  </si>
  <si>
    <t>75918_a</t>
  </si>
  <si>
    <t>p810704935</t>
  </si>
  <si>
    <t>1974-09-13</t>
  </si>
  <si>
    <t>De reizen van Mary Barnes door de waanzin / Mary Barnes en Joe Berke ; [uitgeg. onder red. van en in samenw. met de NVSH ; vert. uit het Engels door Marjan Fleischer]</t>
  </si>
  <si>
    <t>De reizen van Mary Barnes door de waanzin</t>
  </si>
  <si>
    <t>Mary Barnes</t>
  </si>
  <si>
    <t>p069380767</t>
  </si>
  <si>
    <t>Barnes, Mary (1923-)</t>
  </si>
  <si>
    <t>_:b6303923</t>
  </si>
  <si>
    <t>Mary Barnes, two accounts of a journey through madness. - Londen : MacGibbon &amp; Kee, 1972</t>
  </si>
  <si>
    <t>9060192486</t>
  </si>
  <si>
    <t>_:b10824700</t>
  </si>
  <si>
    <t>The Times July 9, 2001: died June 29, 2001</t>
  </si>
  <si>
    <t>boeken Schizofrenie: een loopbaan van twee vakmensen MARY BARNES &amp; JOE BERKE — De reizen van Mary Burnes door de waanzin (Matige) vertaling: Marjan Fleischer. Uitgave: Bert Bakker-Alpha- Boek, Den Haag; 272 blz., paperback, f 24. De laatste jaren komt er langzaam maar zeker meer twijfel over de vraag of geestelijk gestoorde mensen wel altijd op de juiste manier geholpen worden. In het bijzonder is dat het geval bij de zogenaamde schizofrenen van wie lange tijd werd aangenomen dat zij ongeneeslijk waren. Steeds meer is ondertussen gebleken dat dit niet het geval is. Een van de bijkomende gevolgen van deze positieve ontwikkeling is dat enkele vroegere „zieken", al dan niet in samenwerking met hun psychiater of therapeut, hun ervaringen hebben beschreven. Zon levensverhaal is te vinden in het boek waarin de Engelse Mary Barnes vertelt over haar reizen door de waanzin. Op zich zou dit al voldoende zijn om er belangstelling voor op te brengen. Immers, dergelijke ego-documenten die inzicht verschaffen in hetgeen al te gauw en te gemakkelijk terzijde geschoven medemensen moeten doormaken, zijn vooreerst nog schaars. Maar er is meer, dat dit boek bijzonder maakt. Naast het zeer aangrijpende en dramatische verhaal van een nu van middelbare leeftijd zijnde vrouw over haar wedervaren en de visie daarop van de man die haar hielp zichzelf te vinden wordt de lezer ook inzicht geboden in de manier waarop Ronald D. Laing en een groep medewerkers hebben gewerkt aan een andere benadering van geestelijk gestoorde mensen. Dat gebeurde gedurende enkele jaren in Kingsley Hall, een gebouw in het Londense East End. Aanvankelijk, vertelt de Amerikaanse psychiater Joseph (Joe) Berke, was die Hall een „centrum van maatschappelijk experiment en radicale politieke activiteit". Later, in 1931, heeft Mahatma Gandhi er een half jaar gewoond. Daarna werd het studentenhuis en gemeenschapscentrum totdat in de loop van 1965 Laing en de zijnen er hun anti-psychiatrisch werk begonnen. Een der eersten die in Kingsley Hall geholpen werd was Mary Barnes. Een ontwikkelde vrouw, wier leven zich had gekenmerkt door een golfbeweging van allerlei normaal hetende aktiviteiten (o.m. in de verpleging, maar ook studeren of onderwijs geven) en van steeds ernstiger wordende geestelijke storingen en inzinkingen. De oorzaak daarvan lag in de allereerste levensfase: „Aan de oppervlakte waren we een vriendelijke familie. (...) Maar diep in onszelf werden we verscheurd door haat, nijd, elkaar vernietigend, dodend." En: „Hot was verschrikkelijk om op 21/_-jarige leeftijd de moeder te.moeten zijn van een klein broertje": waartoe Mary door haar moeder gedwongen werd. Joe Berke zou haar uiteindelijk begeleiden bij het herstel van alle storingen. Hij deed dat vanuit de mening dat „geestesziekte" geen kwaal is „,maar een voorbeeld van emotioneel lijden, teweeggebracht door een storing in een heel gebied van sociale verhoudingen, het gezin in de eerste plaats. En verder ging (en gaat) hij er vanuit dat schizofonie altijd een loopbaan is van tenminste twee vakmensen: een patiënt en een psychiater. De ervaringen van de eerste, stelt hij, zijn „helemaal onbegrijpelijk, dat wil zeggen gek. Ze hebben gewoon plaats in een andere orde van werkelijkheid; verwant aan een wakende droom." Hoe dit tweetal aan zijn „loopbaan" begon en hoe de beide mensen uiteindelijk het doel bereikten kan aan de hand van hun boek worden meebeleefd. Het is fascinerende lectuur. Maar veel belangrijker is dat dit verhaal over reizen door de waanzin een uitzonderlijk beeld geeft van de vrijwel onvoorstelbare problemen waarmee patiënt en psychiater moeten worstelen. Viermaal moest Mary Barnes „omlaag in de diepte" voor wat Berke noemt „het doormaken van de meest diepgaande emotionele doodhergeboorte ervaring" eer zij van zichzelf kon zeggen: „Sinds het voorjaar van 1967 ben ik opgegroeid." Tekenen en schilderen hebben daarbij een grote rol gespeeld. Daarom vind ik het dan ook volkomen onbegrijpelijk dat, in tegenstelling tot onder meer de Westduitse editie, in de Nederlandse versie van dit onvergetelijke boek geen illustraties zijn opgenomen. Zelfs niet op het omslag, want daarvoor maakte Co Westerik een op zich erg geslaagde, precies bij het boek passende tekening.</t>
  </si>
  <si>
    <t>75919</t>
  </si>
  <si>
    <t>Het grote kamerplantenboek : meer dan 1000 kamerplanten en hun verzorging</t>
  </si>
  <si>
    <t>9021003104</t>
  </si>
  <si>
    <t>Ingeboekt ROB HERWIG en MARGOT SCHUBERT — Het Grote Kamerplantenboek. Samenwerking tussen een bekende Nederlandse deskundige en een Westduitse kenster van planten (zij is medewerkster van een televisieprogramma) heeft geresulteerd in een uitzonderlijk mooi, veelzijdig en nuttig boek. Dat is geen geringe verdienste, omdat in ons land al sinds jaren een aantal handboeken over kamerplanten beschikbaar ziin die een boven het gemiddelde uitstekende kwaliteit hebben. De waardering voor het werkstuk van Herwig en Schubert is ten dele gebaseerd op de prachtige verzorging van dit boek met zijn 340 vierkleurenfoto's en 100 tekeningen. Belangrijker is uiteraard echter de inhoud die alles biedt wat men wil weten. In een algemeen gedeelte wordt het hoe en wat en waarom van de plaatsing van kamerplanten behandeld, daarna volgt een deel met gegevens over plantenfamilies en over de verzorging en in het laatste part volgen dan de beschrijvingen in alfabetische volgorde van rond 1000 kamerplanten. Voor een standaardwerk als dit spreekt het vanzelf dat tabellen, overzichten en een register niet ontbreken. Uitgave: Zomer &amp; Keuning, Wageningen; 368 blz., tot 20 december f 39,90, daarna f 47.50. _r AO-boekjes. In deze reeks informatieve brochures zijn de laatste tijd onder meer de volgende onderwerpen behandeld: Het arbeidsbureau wordt anders. (door mevrouw Van der Linden-Nijdam; no. 1510), Tekens &amp;• symbolen (door Hans Kooger: no. 1520) en Bedri;fsspion.a_e (door J. F. van Twisk; no. 1522). Uitgave: Stichting IVIO, Lelystad; losse nummers f 1.25.</t>
  </si>
  <si>
    <t>75919_1</t>
  </si>
  <si>
    <t>p07835031X</t>
  </si>
  <si>
    <t>Het arbeidsbureau wordt aànders... / E.J. van der Linden-Nijdam</t>
  </si>
  <si>
    <t>Het arbeidsbureau wordt aànders...</t>
  </si>
  <si>
    <t>E.J. van der Linden-Nijdam</t>
  </si>
  <si>
    <t>E.J. van der</t>
  </si>
  <si>
    <t>b5054848</t>
  </si>
  <si>
    <t>_:b9219192</t>
  </si>
  <si>
    <t>_:b13739969</t>
  </si>
  <si>
    <t>75919_2</t>
  </si>
  <si>
    <t>p840909225</t>
  </si>
  <si>
    <t>Tekens en symbolen / Hans Kooger</t>
  </si>
  <si>
    <t>Tekens en symbolen</t>
  </si>
  <si>
    <t>_:b7394624</t>
  </si>
  <si>
    <t>_:b11915401</t>
  </si>
  <si>
    <t>75919_3</t>
  </si>
  <si>
    <t>p841462550</t>
  </si>
  <si>
    <t>Bedrijfsspionage / J.F. van Twisk</t>
  </si>
  <si>
    <t>Bedrijfsspionage</t>
  </si>
  <si>
    <t>J.F. van Twisk</t>
  </si>
  <si>
    <t>Twisk</t>
  </si>
  <si>
    <t>p069453217</t>
  </si>
  <si>
    <t>van Twisk</t>
  </si>
  <si>
    <t>Twisk, J.F. van (1954-1983 fl.)</t>
  </si>
  <si>
    <t>_:b7465409</t>
  </si>
  <si>
    <t>_:b11986186</t>
  </si>
  <si>
    <t>75919_a</t>
  </si>
  <si>
    <t>p404066194</t>
  </si>
  <si>
    <t>Het grote kamerplantenboek : meer dan 1000 kamerplanten en hun verzorging / Rob Herwig, Margot Schubert [tekst] ; vertaling [ uit het Duits] door Rob Herwig ; tekeningen G.D. Burckart</t>
  </si>
  <si>
    <t>_:b6082938</t>
  </si>
  <si>
    <t>_:b10603715</t>
  </si>
  <si>
    <t>368 pagina's</t>
  </si>
  <si>
    <t>1e druk: ook 1974</t>
  </si>
  <si>
    <t>76467</t>
  </si>
  <si>
    <t>76467_a</t>
  </si>
  <si>
    <t>p037004654</t>
  </si>
  <si>
    <t>1974-09-14</t>
  </si>
  <si>
    <t>Dwarsliggers : nonconformisten op de levensweg van Ds. J.J. Buskes / met een inl. van H. Berkhof</t>
  </si>
  <si>
    <t>Dwarsliggers : nonconformisten op de levensweg van Ds. J.J. Buskes</t>
  </si>
  <si>
    <t>_:b7234232</t>
  </si>
  <si>
    <t>9021046229</t>
  </si>
  <si>
    <t>_:b11755009</t>
  </si>
  <si>
    <t>Dwarsliggers voor 75-jarige dwarsligger dr. Buskes Dr. Johannes Jacobus Buskes wordt maandag 75 jaar. Ter gelegenheid daarvan krijgt deze erkende dwarsligger een boek Dwarsliggers aangeboden. Als ondertitel draagt het: Nonconformisten op de levensweg van dr. J. J. Buskes. Het is een verzameling schetsen van figuren, die een grote invloed hebben gehad op het leven en denken van Buskes, mensen, die vaak dwars lagen op kerkelijk, maatschappelijk en politiek terrein, die de moed hadden nee te zeggen tegen overgeleverde standpunten standpunten en levenshoudingen Dwarsliggers, die nieuwe wegen durfden inslaan en zo wegwijzers, pionieren baanbrekers werden. Er worden in dit boek dertig van die dwarsliggers besproken. Dat hebben 28 bekende Nederlanders gedaan. Buskes heeft er zelf ook een paar voor zijn rekening genomen. Het geheel belicht niet alleen het leven en werken van dr. Buskes op bijzonder levendige en oorspronkelijke wijze, maar geeft ook boeiende flitsen van meer dan een halve eeuw kerkhistorie. Het is niet helemaal toevallig, dat in dit boek „Dwarsliggers" de Friezen goed zijn vertegenwoordigd, zowel onder de dwarsliggers zelf als onder de schrijvers, die als vriend of verwante geest hun portret schetsen. Dr. Buskes zelf schrijft over zijn vriend Hilbrandt Boschma, één van de eerste christen-antimilitaristen. Ds. L. H. Ruitenberg geeft een portret van de Makkumer visserszoon Willem Banning. Ds. K. Bouhuys belicht de invloed die de Oosterender boerenzoon dr. Oepke Noordmans op Buskes heeft gehad. Prof. dr. Frans Haarsma uit Bakhuizen beschrijft Buskes' geliefde paus Johannes XXIII. De Friese dichter Douwe Tamminga vertelt over Fedde Schurer en een andere Friese dichter Inne de Jong over de verzetsman H. M. van Randwijk. Ds. P. Kikstra uit Hoogeveen bespreekt tenslotte het leven en werken van de in Franeker nog niet vergeten dr. J. M. de Jong. Dr. Buskes vertelt, dat hij van Hilbrandt Bosch eens een bundel van zijn preken ten geschenke kreeg. In de opdracht schreef nij „Voor mijn vriend en medestrijder en in zekeren zin ook mijn leeriing, met wien ik een ben in liefde tot Christus." „Een goede karakterisering van onze verhouding door de jaren heen," schrijft Buskes. „Toen hijin 1955 stierf was hij 85 en ik 55. Als jongen van vijftien las ik zijn Oorlog en christendom. In 1941 stuurde hij mij een boek,waari n hij schrijft over de „geheimenissen" van het christelijk geloof. De tweede wereldoorlog was toen een paar jaar aan de gang. In de opdracht staan de woorden: „In gemeenschap van tijdelijk leed en voortdurende hoop." De titel van dit boek was: Eenvoudig christendom. „Boschma heeft als godsdienstonderwijzer slechts één gemeente gehad: Ruurlo. Maar deze uitzonderlijke godsdienstonderwijzer had in feite een parochie, waarvan de leden door heel Nederland verspreid zaten. Hij behoorde tot geen enkele richting. De rechtzinnigen was hij te vrijzinnig, de vrijzinnigen te rechtzinnig, de kerkelijken te onkerkelijk, de onkerkelijken te kerkelijk Schreef hij niet dat geestige verhaaltje over een orthodox kerstboompje, dat vrijzinnige kaarsjes droeg? En zei hij niet, dat het kruis van Jezus voor de rechtse partijen een ergernis en voor de linkse een dwaasheid was?" „Het blijft Boschma's verdienste", aldus Buskes, „dat hij één van de eersten in deze eeuw is geweest, die het oorlogsvraagstuk de kerk van Nederland aan het geweten legde. Het was Boschma als godsdienstonderwijzer, prediker, verteller en christen-anti-militarist te doen om „eenvoudig christendom." Men heeft Boschma een christen-anarchist genoemd, ten onrechte. Hij noemde zichzelf een oer-revolutionair. Er is in onze wereld zo weinig authentiek eenvoudig christendom. Daarom is het goed, dat er altijd enkele zijn, die als Boschma ons het eenvoudige christendom aan het geweten leggen en ons voor de vraag stellen: als het in uw leven en in de wereld ernst wordt, wat zult gij doen met Jezus, die Messias genoemd wordt?" Ds. Ruitenberg noemt Willem Banning, in 1888 geboren in Makkum, geen dwarsligger in de volle zin des woords, al is er een tijd geweest, waarin de naam van Banning schrik veroorzaakte in rechtse kerkelijke kringen. Hij heeft zijn partij in het gevecht om de macht als predikant in Sneek wel meegeblazen, maar hij vertelde daar nooit triomfantelijk over, eerder met een zekere gêne. Hij was bijzonder zwijgraam over zijn Friese afkomst, vertelt Ruitenberg. „Hij meed het onderwerp als ik er, tijdens lange autoritten, naar vroeg. Ik heb hem in al die jaren hoogst zelden Fries horen spreken, en men kon hoogstens aan zijn zeer correcte Hollandse uitspraak horen, dat hij geen Hollander was. Ik realiseer mij nu, dat ik zelfs niet kan reconstrueren, waardoor zijn zwijgzaamheid over het Friese cultuurstreven veroorzaakt werd." Banning gaf in de crisisjaren met zijn vriend en intieme geestverwant ds. Dirk Bakker de stoot tot de oprichting van het Woodbrookershuis in Kortehemmen. Hij was ook in 1932 de oprichter van het blad voor christen-socialisten Tijd en Taak. Dat blad was een voortzetting van De Blijde Wereld van 1902, een christen-socialistisch weekblad van Friese dominees, vrijzinnig van allure. In de oorlog zat hij als gijzelaar in St. Michielsgestel. Na de oorlog vormde hij met Kraemer en Gravemeyer het driemanschap, dat het land doortrok om inhoud en gestalte te geven aan de vernieuwing van de Hervormde Kerk. Hij was één van de pioniers van Kerk en Wereld in Driebergen en van het Sociologisch Instituut der Hervormde Kerk. Op 6 februari 1946 was hij voorzitter van de oprichtingsvergadering van de Partij van de Arbeid. Hij werd ook voorzitter van het maandblad Socialisme en Democratie. Toen ik hem vlak voor zijn dood vroeg, zo vertelt ds. Ruitenberg: „Wim, als je op je leven terugziet wat heeft dan in het geheel van je leven zich wezenlijk van waarde bewezen?" keek hij mij lang met zijn lichtblauwe ogen aan; hij zweeg secondenlang. Toen zei hij: „Het kan op de nagel van je duim: liefde." Op 7 januari 1971 stierf hij. Géén dwarsligger. Een bruggenbouwer." Van dr. Oepke Noordmans heeft Buskes geleerd, dat de kerkdienst, de liturgie niet binnen de kerkmuren moet blijven maar naar buiten moet, de straat op, de wereld in, zo laat de Leidse studentenpredikant ds. Nico Bouhuys zien: „Liturgie op straat. Het kerkdak van Noordmans omspant de uitersten der aarde. Echte liturgie kent geen geslotenheid, maar heeft een woord voor de wereld. Daarover sprak Noordmans in 1921 voor de Nederlandse Christen-Studenten Vereniging. En daarvan raakte Buskes volgens eigen zeggen volkomen van de kaart. Hij was toen 22 jaar." Buskes bracht die woorden later in praktijk. Hij preekte in alle denkbare situaties: in kerken, schuren en huiskamers, in bioscopen, in het Concertgebouw, in Carré, Kras en Bellevue, steeds vol mensen, maar in zijn eentje, geraakt door de wereldwijde strekkin van het Evangelie. Prof. dr. Frans Haarsma, hoogleraar in Nijmegen, geboortig uit Bakhuizen en destijds gepromoveerd op het werk van dr. Noordmans, wijdt een hoofdstuk aan paus Johannes. Hij constateert dat Buskes in hem allereerst de wijze herder heeft herkend en erkend. De wijze waarop hij het pausambt heeft bekleed gegeven. Prof. Haarsma gelooft met Buskes, ëdat de verhouding tussen Rome en Reformatie na deze paus nooit meer zal worden als vroeger. Buskes heeft het zó uitgedrukt: „Zon enkele keer treedt in de geschiedenis een man naar voren, die voluit zijn kerk representeert en toch even voluit de hele kerk toebehoort, het eerste niet in mindering op het laatste, het laatste niet in mindering op het eerste. Zon man was paus Johannes. „Prof. Haarsma besluit met te zeggen, dat dominee Buskes voor hem en vele katholieken ook zon man is geworden, die voluit zijn eigen kerk vertegenwoordigt en toch even voluit aan heel de kerk „ook aan ons toebehoort." Douwe Tamminga schetst de Friese dwarsligger Fedde Schurer als volgt: „Zijn christelijk geloof, zijn socialisme en pacifisme, zijn fel opkomen voor de rechten van Frieslands taal en culturele belangen, waren wezenlijke onderdelen van zijn geestelijke bagage. Aan deze dingen viel bij hem niet te tornen. Als man van de literatuur en ook als journalist bleef hij allereerst de strijdbare romanticus. Het dichterschap maakte zijn diepste levenskern uit, of liever gezegd, dichter — zijn en mens — zijn waren in zijn levenshouding onafscheidelijk. Zonder zich ooit op te werpen tot een zweverige wereldverbeteraar, was en bleef hij met de woorden van een schrijvende confrater: „de lofzanger van het dubbele paradijs" een aards en een hemels." Tamminga tekent Schurer als felle polemist met dit citaat uit zijn verweerschrift Protestants protest tegen het der Apostelen, die zich verstoutten bij mandement van de rk bisschoppen in '54: „Gij, zeven bisschoppen, zijt als de zeven zonen van Sceva uit de Handelingen hun geestesbezweringen de formule te gebruiken: „Wij bezweren u bij Jezus die Paulus predikt", maar die terecht ten antwoord kregen: „Jezus ken ik en van Paulus weet ik, maar gij, wie zijt gij?" Inne de Jong vertelt over H. M. van Randwijk die hij als onderwijzer in Amsterdam als collega heeft leren kennen voor het leven. Na de oorlog verliet Van Randwijk de kerk voorgoed, vertelt de Jong, „Ze was hem te statisch, te onbewogen, te burgerlijk, zij had de greep op de arbeiders verloren. Hij noemde zichzelf ongelovig, soms zelf atheïst. Ik denk dat dr. Buskes dat laatste nooit geloofd heeft. Fedde Schurer noemt hem in zijn in memoriam zelfs een ongeneeslijk gelovige. Buskes zegt ervan in zijn begrafenisrede: ,Daar is in onze tijd een ongeorganiseerde gemeente naast de georganiseerde kerk en ik weiger, die ongeorganiseerde gemeente te diskwalificeren." Gevraagd wat voor hem het mooiste moment van zijn leven was, zei Van Randwijk: „Het moment waarop ik na de bevrijding in een optocht een paar Jodenkinderen zag lopen achter de vlag met de Davidsster, toen heb ik staan huilen." Andere dwarsliggers die in dit boek worden belicht zijn dr. Kohlbrugge, prof. Gunning, William Booth, ds. De Vrijer, prof. Bavinck, dr. Barend Schuurman, prof. Kraemer, dr. Geelkerken, de beide Blumhardts, Karl Barth, prof. Leonhard Ragaz, Martin Buber, prof. Heering, prof. Miskotte, Martin Niemöller, Dietrich Bonhoeffer, prof. Berkhouwer, prof. Ridderbos, dr. Dippel, dr. Martin Luther King, dr. Beyers Naudé, dr. Bruins Slot en ds. Kroon. Dit is een waardig ver jaarsgeschenk voor een dwarsligger bij de gratie Gods die voor vele mensen een steunpilaar en wegwijzer is geworden en die ook op zijn 75-ste jaar nog durft zeggen: „Hoera voor het leven!" N. „Dwarsliggers" (Nonconformisten op de levensweg van ds. J. J. Buskes); 216 blz.; prijs ƒ16,90; paperback; uitgeverij Zomer en Keuning, Wageningen. Dr. J. J. Buskes</t>
  </si>
  <si>
    <t>76507</t>
  </si>
  <si>
    <t>76507_b</t>
  </si>
  <si>
    <t>p810474913</t>
  </si>
  <si>
    <t>Dichten als daad : opstellen over hedendaagse poëzie / [door] Ad den Besten</t>
  </si>
  <si>
    <t>Dichten als daad : opstellen over hedendaagse poëzie</t>
  </si>
  <si>
    <t>_:b6299099</t>
  </si>
  <si>
    <t>902464125X</t>
  </si>
  <si>
    <t>_:b10819876</t>
  </si>
  <si>
    <t>Een voetreis Aafjes schreef de sonnetten op Friesland in 1944 toen hij was ondergedoken in Terband. Daar en in diezelfde tijd werkte hij ook aan zijn verhalende cyclus Een voetreis naar Rome. En ja hoor, in „Vaarwel land" duikt Gorter nogmaals op: „Hollond, blink als in Gorters Mei." Dit feit is overigens niet meer dan een heel bescheiden, bijkomend bezwaar tegen deze Voetreis. De daarvan nu verschenen, typografisch mooi verzorgde, luxe editie is de elfde druk. Een gegeven dat aardig illustreert hoe populair dit epische werkstuk in de loop der jaren is geweest. Een voor mij altijd al wonderlijke zaak want het geweld aan lege woorden waarmee Aafjes over zijn op zich opmerkelijke reis vertelde is al na enkele bladzij den niet meer te verdragen. Het is, zelfs in de naar aangenomen mag worden volgens de dichter beste gedeelten ervan (anders stonden ze immers niet in de keuzebundel), alsof Aafjes zich opzweept tot een deliriumachtige toestand. Hij blijft onvermoeid t»ezig met hot opkloppen van,.woorden. schuim dat geen nog zo behoedzame benurlering verdraagt. Ik wist dan ook echt niet hoe ik het had bij het lezen, in Michel van der Plas' niet onaardige naar ook al wat opgeklopte „Terugblik" op de „Voetreis", van Aafjes' uitspraak dat dit werkstuk „een christelijk gedicht (zou zijn) in die zin dat het de weerslag is van de dualiteit die in het leven van de christen leeft: de spanning tussen het aardse en het hemelse." Wel, deze heidense lezer zijn zowel het „christelijke" als de „spanning" andermaal ontgaan. Wat mij betreft is Aafjes over alles heengehuppeld, zijn mogelijk goede intenties, om dat mooi-roomse woord eens te gebruiken, ten spijt. Hoe vervelend het ook is, de slechts door Aafjes vertaalde Oud-Egyptische gedichten uit De blinde harpenaar oven doorbroken mineurstemming keert aan het eind van dit stuk in droevig versterkte mate terug. Dat is het gevolg van een finaal mislukte poging om een vijftal bundels van in Den Bestens christelijke sfeer thuishorende auteurs met zijn ideeën te confronteren. De kwaliteit bleek over het algemeen zo zeer afwezig dat er niets mee te beginnen was. Elk woord daarover is er één teveel ondanks alle goede en soms zelfs haast ontroerende pogingen van het vijftal om tot iets meer te komen dan alleen voor vrienden en verwanten aardige versjes en liedjes. De. enige die soms, me een wel een treffende notie, net boven de grijsheid uit wist te komen is Hans Bouma al blijft hetgeen hij na ruim tien jaar dichten waard vond om te bewaren zo mager dat je er bijna verdrietig van zou worden. De resterende vier namen staan hieronder. Hun volgorde is willekeurig zodat men er geen enkel waardeoordeel uit af mag leiden. RUDI BOLTENDAL (AD DEN BESTEN — Dichten als daad. Opstellen over hedendaagse poëzie. Uitgave: Bosch &amp; Keuning, Baarn; 323 blz., paperback f 22.50. BERTUS AAFJES — Het gevecht met de muze. Verzamelde gedichten; 223 blz., paperback f 17.50. Dezelfde: Een voetreis naar Rome; geïll. door Michael Berkhemer, met 'een terugblik door Michel van de Plas; 108 blz. groot formaat, gebonden f 25. Dezelfde: De blinde harpenaar. De liefde, het leven, het geloof, de dood in de poëzie der 'oude Egyptenaren; vierde, vermeerderde druk, 164 blz., paperback f 14.50. Drie uitgaven van Meulenhoff, Amsterdam. HANS BOUMA — Wat overbleef. Gedichten 1961— 1972; 59 blz., f 7,95. CORRIE VOLLENHOVEN-OP 't LAND — Stokbrood uit eigen vuur; 47 blz., f 5.95. BERENDIEN MEIJER—SCHUILING — Bloedrode wijn. Keuze uit oude en nieuwe verzen; 54 blz., f 5.95. Drie uitgaven van Kok, Kampen. ERA LOBET — Het woord is herkenbaar; uitgave: Callenbach, Nijkerk; 48 blz., f 7.50. J. E. BAZUIN — Sporen van menselijke bewoning; uit.gave: ijßoekencentrum, Den Haag; 96 blz., f 8,50).</t>
  </si>
  <si>
    <t>76507_c</t>
  </si>
  <si>
    <t>p810472252</t>
  </si>
  <si>
    <t>Het gevecht met de muze : verzamelde gedichten / Bertus Aafjes ; samengest. door Bertus Aafjes, D.W. Bloemena en L. Vancrevel</t>
  </si>
  <si>
    <t>Het gevecht met de muze : verzamelde gedichten</t>
  </si>
  <si>
    <t>_:b6298985</t>
  </si>
  <si>
    <t>9029002271</t>
  </si>
  <si>
    <t>_:b10819762</t>
  </si>
  <si>
    <t>76507_d</t>
  </si>
  <si>
    <t>p810472317</t>
  </si>
  <si>
    <t>_:b6298988</t>
  </si>
  <si>
    <t>9029002085</t>
  </si>
  <si>
    <t>_:b10819765</t>
  </si>
  <si>
    <t>Oorspr. uitg. 1946</t>
  </si>
  <si>
    <t>76507_e</t>
  </si>
  <si>
    <t>p83041598X</t>
  </si>
  <si>
    <t>De blinde harpenaar : de liefde, het leven, het geloof, de dood in de poëzie der oude Egyptenaren / vertaling en toelichting van Bertus Aafjes</t>
  </si>
  <si>
    <t>De blinde harpenaar : de liefde, het leven, het geloof, de dood in de poëzie der oude Egyptenaren</t>
  </si>
  <si>
    <t>_:b6947517</t>
  </si>
  <si>
    <t>9029003278</t>
  </si>
  <si>
    <t>_:b11468294</t>
  </si>
  <si>
    <t>76507_f</t>
  </si>
  <si>
    <t>p85121455X</t>
  </si>
  <si>
    <t>Wat overbleef : gedichten 1961-1972 / Hans Bouma</t>
  </si>
  <si>
    <t>Wat overbleef : gedichten 1961-1972</t>
  </si>
  <si>
    <t>_:b8015315</t>
  </si>
  <si>
    <t>9024250463</t>
  </si>
  <si>
    <t>_:b12536092</t>
  </si>
  <si>
    <t>76507_g</t>
  </si>
  <si>
    <t>p039935701</t>
  </si>
  <si>
    <t>Stokbrood uit eigen vuur / Corrie Vollenhoven-Op 't Land</t>
  </si>
  <si>
    <t>Stokbrood uit eigen vuur</t>
  </si>
  <si>
    <t>Corrie Vollenhoven-Op 't Land</t>
  </si>
  <si>
    <t>Corrie Vollenhoven-Op 't</t>
  </si>
  <si>
    <t>p068804342</t>
  </si>
  <si>
    <t>Vollenhoven-Op 't Land</t>
  </si>
  <si>
    <t>Vollenhoven-Op 't Land, Corrie (1927-)</t>
  </si>
  <si>
    <t>_:b7335886</t>
  </si>
  <si>
    <t>9024255635</t>
  </si>
  <si>
    <t>_:b11856663</t>
  </si>
  <si>
    <t>76507_h</t>
  </si>
  <si>
    <t>p078349923</t>
  </si>
  <si>
    <t>Bloedrode wijn : keuze uit oude en nieuwe verzen / Berendien Meijer-Schuiling</t>
  </si>
  <si>
    <t>Bloedrode wijn : keuze uit oude en nieuwe verzen</t>
  </si>
  <si>
    <t>Berendien Meijer-Schuiling</t>
  </si>
  <si>
    <t>Berendien</t>
  </si>
  <si>
    <t>Meijer-Schuiling</t>
  </si>
  <si>
    <t>p070250677</t>
  </si>
  <si>
    <t>Meijer-Schuiling, Berendien (1903-1983)</t>
  </si>
  <si>
    <t>Schuiling, Berendien</t>
  </si>
  <si>
    <t>_:b9219156</t>
  </si>
  <si>
    <t>9024253446</t>
  </si>
  <si>
    <t>_:b13739933</t>
  </si>
  <si>
    <t>NLMD/S 507</t>
  </si>
  <si>
    <t>76507_i</t>
  </si>
  <si>
    <t>p850227712</t>
  </si>
  <si>
    <t>Het woord is herkenbaar / Era Lobet</t>
  </si>
  <si>
    <t>Het woord is herkenbaar</t>
  </si>
  <si>
    <t>Era Lobet</t>
  </si>
  <si>
    <t>Era</t>
  </si>
  <si>
    <t>Lobet</t>
  </si>
  <si>
    <t>p069010889</t>
  </si>
  <si>
    <t>Lobet, Era</t>
  </si>
  <si>
    <t>_:b7949043</t>
  </si>
  <si>
    <t>9026624115</t>
  </si>
  <si>
    <t>_:b12469820</t>
  </si>
  <si>
    <t>76507_j</t>
  </si>
  <si>
    <t>p850715415</t>
  </si>
  <si>
    <t>Sporen van menselijke bewoning / J.E. Bazuin</t>
  </si>
  <si>
    <t>Sporen van menselijke bewoning</t>
  </si>
  <si>
    <t>Jantje Engel Bazuin</t>
  </si>
  <si>
    <t>Jantje Engel</t>
  </si>
  <si>
    <t>Bazuin</t>
  </si>
  <si>
    <t>p072512091</t>
  </si>
  <si>
    <t>Bazuin, Jantje Engel (1929-)</t>
  </si>
  <si>
    <t>Bazuin, J.E.</t>
  </si>
  <si>
    <t>Paramaribo</t>
  </si>
  <si>
    <t>Eldorado</t>
  </si>
  <si>
    <t>_:b7957083</t>
  </si>
  <si>
    <t>_:b12477860</t>
  </si>
  <si>
    <t>76976</t>
  </si>
  <si>
    <t>76976_a</t>
  </si>
  <si>
    <t>p862165679</t>
  </si>
  <si>
    <t>1974-09-17</t>
  </si>
  <si>
    <t>34° oost / Alfred Coppel ; [vert. uit het Engels door B. Kolthoff]</t>
  </si>
  <si>
    <t>34° oost</t>
  </si>
  <si>
    <t>_:b8614236</t>
  </si>
  <si>
    <t>Thirty-four East. - 1974</t>
  </si>
  <si>
    <t>9022504158</t>
  </si>
  <si>
    <t>_:b13135013</t>
  </si>
  <si>
    <t>boeken Sombere roman over toekomst ALFRED COPPEL, 34 graden Oost. Uit het Amerikaans vertaald door B. Kolthoff. Geb. 328 blz., f 19,90. Uitgave De Boe- kerij, Baarn De Amerikaanse schrijver Alfred Coppel ziet de toekomst kennelijk somber tegemoet, want het is allemaal geweld in zijn toekomstroman „34 graden Oost". Het knap geschreven verhaal begint ongeveer vijftig kilometer ten noordwesten van de plaats waar de meridiaan 34 graden oost de zuidpunt van het Sinaïschiereiland doorsnijdt en waar zee en woestijn in elkaar overgaan. De auteur geeft niet precies aan in welk jaar zijn boek speelt, maar dat zal omstreeks de jaren tachtig zijn. In zijn verhaal is namelijk een eind gekomen aan de strijd tussen Israëliërs en Arabieren. Amerika en de Sovjet-Unie hebben ingegrepen en de Sinaï gedermlitairiseerd en in sectoren verdeeld. Dat is gebeurd bij „Het verdrag van Cyprus" en op de eerste bladzijden van het boek verneemt de lezer al, dat dit verdrag verlengd moet worden. Om de verdere, wankele vrede in het Midden Oosten te garanderen begeven zich de Amerikaanse vice-president Bailey en de Sovjet-vice-premier Rostof naar een punt in de woestijn om daar met onderhandelen te beginnen. De hoge pieten weten echter niet dat even eerder een Albanese onderzeeboot de heer Enver Lesj op een verlaten kuststrook aan wal heeft gezet. Lesj, „een man van achter in de veertig-, van gemiddeld postuur en krachtig gespierd" heeft kisten met wapens en munitie bij zich. Uit de woestijn duikt dan een kleine karavaan op, die bestaat uit fanatieke leden van het zogeheten Arabische Volksfront, geleid door een vrouw, Leila Jamil. Enver Lesj en Leila Jamil hebben snode bedoelingen: zij willen de Amerikaanse vice-president neerschieten om Amerikanen en Russen tegen elkaar in het harnas te jagen. Washington zal immers denken dat de Sovjets achter de moord op hun vice-president zitten en de Amerikaans-Russische vriendschap zal snel verkoelen. Ondanks de waarschuwing van de Amerikaanse generaal Tate en diens Russische collega Oelenof, die in de Sinai het commando voeren, begeeft vicepremdeir Batiley zich met een betrekkelijk klein aantal militairen op weg. De man is er zich immers niet van bewust dat Enver en Leila hem met een aantal Arabische desperado's opwachten. Voor in de woestijn de Arabische machinegeweren op het konvooi van de vice-president worden afgevuurd, doet de schrijver al het mogelijke om de spanning op te voeren. De Amerikaanse overste-vlieger Trask onderschept met zijn jachtvliegtuig het Russische oorlogsschip, dat de Sovjet-vicepremier naar de Sinaï brengt en hij dwingt de Russen tot een tijdelijke aftocht. Het laat zich denken dat Moskou dit incident hoog opneemt en de internationale spanning neemt snel toe. Er gebeurt nog meer. Een Sovj et-inlichtingenofficier verzuimt de vergrotingen van de foto's van de spionagesatelliet Kosmos nauwkeurig te bekijken, terwijl de jaloerse secretaresse Liz Adams van generaal Tate opzettelijk nalaat een belangrijke informatie door te geven. Alsof dit alles nog niet genoeg is, laat de schrijver ook de Amerikaanse president in een vliegtuig verongelukken. Men snapt de fijne nuance: de vice-president, die de grote baas moet opvolgen, bevindt zich op dat moment net als gevangene in handen van de Arabische commando's. Enver Lesj heeft namelijk besloten de vice-president niet te doden, maar de man als gijzelaar te gebruiken. De Amerikaanse en Russische regeringsleiders zijn even radeloos en de wereldvrede lijkt reddeloos, maar dan doen Amerikanen en Russen in de Sinaï een gezamenlijke, wanhopige poging om de wereldvrede toch nog te redden. Het heeft geen zin om het slot van dit niet geheel geloofwaardige, maar heel goed geschreven boek te verklappen. De auteur toont echter wel aan, dat Amerikanen en Russen samen heel wat mans zijn.</t>
  </si>
  <si>
    <t>76977</t>
  </si>
  <si>
    <t>76977_a</t>
  </si>
  <si>
    <t>p861222423</t>
  </si>
  <si>
    <t>Het Ysselmeer van haven tot haven / [geschreven door] Peter Möricke ; &amp; [foto's door] Theo Kampa [... et al. ; voorw. van Gerrit Pranger]</t>
  </si>
  <si>
    <t>Het Ysselmeer van haven tot haven</t>
  </si>
  <si>
    <t>Peter Möricke</t>
  </si>
  <si>
    <t>Möricke</t>
  </si>
  <si>
    <t>p073542911</t>
  </si>
  <si>
    <t>Möricke, Peter</t>
  </si>
  <si>
    <t>Schiphol Oost</t>
  </si>
  <si>
    <t>Interdijk</t>
  </si>
  <si>
    <t>_:b8557439</t>
  </si>
  <si>
    <t>_:b13078216</t>
  </si>
  <si>
    <t>opdrachtschrijver</t>
  </si>
  <si>
    <t>Ingeboekt s^HETWJSsS!MEEJ^!a!wiasê}^ot haven. Formaat en presentatie van deze paperback groot formaat geven een indruk van pretenties. Achter de titelpagina valt een hele opsomming te lezen: „Dit boek is geschreven door Peter Moericke. De foto's zijn gemaakt door Theo Kampa. De luchtfoto's zijn van Aero-Photo Sehipihol. De skütsjes zijn gefotografeerd door Teake Henstra. Omslag &amp; opmaak zijn van Harald Moericke. Het voorwoord is van Gerrit Pranger. „Wie vervolgens het boek bekijkt dat met deze vereende krachten, plus dan nog de energie van drukker en uitgever, tot stand is gebracht zal waarschijnlijk teleurgesteld worden. Zeker, de foto's zijn best leuk om naar te kijken. Hetzelfde geldt voor het in facsimilé weergegeven schoonschrift (het zgn. Italic) waarmee het tekstgedeelte wordt gepresenteerd. Maar verdiep je je dan in die tekst zelf dan kan de conclusie geen andere zijn dan dat je hier te maken hebt met een verslag van een reisje rond het IJsselmeer volgens de bekende tradities van het opstel dat kinderen van de lagere school, ol i tueel de MAVO, lagere klassen, soms na hun jaarlijkse uitstapje mogen oi' motten maken. Het stelt allemaal niets voor omdat het alleen voor de direct betrokkenen misschien wat anders is dan leuterpraat. Uitgave: Intderijk b.v., postbus 7512, Schiphol-Oost; 193 blz. inclusief een paar advertentiepagina's ƒ 16.90. -sV BERNHARD &amp; MICHAEL GRZIMEK — Serengeti mag nietsterven. Nadat dit boek in 1959 voor het eerst in West-Duitsland was verschenen is het een soort wereldsucces geworden. Er werden in twintig talen vertalingen van gemaakt. De Nederlandse editie is thans herdrukt en bij die gelegenheid bijgewerkt naar wat genoemd wordt de huidige stand van zaken. Het blijkt dat de Grzimeks (zoon Michael kwam indertijd tijdens een verkenningstocht in Afrika bij een vliegongeluk om het leven) een verhaal hebben geschreven dat na zoveel jaren nog niets van zijn belang en aantrekkehjkheid heeft verloren. Ook nu weer wordt men geboeid door hun relaas over de steppenkudden in het Tanzaniaanse wildpark Sen Uitgave: Scheltens &amp; Giltay, Den Haag; 329 blz.. met ruim 10 foto's in kleur en in zwart-wit en met tekeningen plus een uitslaande kaart, gebonden f 34.90.</t>
  </si>
  <si>
    <t>76977_c</t>
  </si>
  <si>
    <t>p850070007</t>
  </si>
  <si>
    <t>Serengeti mag niet sterven : dieren zoeken een thuis / Bernhard en Michael Grzimek ; [vert. uit het Duits door J.F. Kliphuis]</t>
  </si>
  <si>
    <t>Serengeti mag niet sterven : dieren zoeken een thuis</t>
  </si>
  <si>
    <t>_:b7947088</t>
  </si>
  <si>
    <t>Serengeti darf nicht sterben</t>
  </si>
  <si>
    <t>9061580250</t>
  </si>
  <si>
    <t>"Tanzania"</t>
  </si>
  <si>
    <t>_:b12467865</t>
  </si>
  <si>
    <t>1e dr.: cop. 1959</t>
  </si>
  <si>
    <t>"Serengeti"</t>
  </si>
  <si>
    <t>77364</t>
  </si>
  <si>
    <t>77364_a</t>
  </si>
  <si>
    <t>p852056494</t>
  </si>
  <si>
    <t>1974-09-18</t>
  </si>
  <si>
    <t>Arfur, het flippersterretje / Nik Cohn ; [vert. uit het Engels door Hugo van Baren</t>
  </si>
  <si>
    <t>Arfur, het flippersterretje</t>
  </si>
  <si>
    <t>Nik Cohn</t>
  </si>
  <si>
    <t>Nik</t>
  </si>
  <si>
    <t>p069064644</t>
  </si>
  <si>
    <t>Cohn, Nik (1946-)</t>
  </si>
  <si>
    <t>_:b8078335</t>
  </si>
  <si>
    <t>Arfur, teenage pinball queen. - 1970</t>
  </si>
  <si>
    <t>9060192923</t>
  </si>
  <si>
    <t>_:b12599112</t>
  </si>
  <si>
    <t>boeken „Arfur": surrealistisch flipper-sprookje NIK COHN — Arfur, het flipper-sterretje. Vertaald door Hugo van Baren. Uitgeverij Bert Bakker in Den Haag. Paperback, 157 blz., f 12,50. Om goed te kunnen flipperen zijn de volgende eigenschappen onontbeerlijk: snelle reflexen, concentratie, kalmte en vindingrijkheid. Daarbij een grondig kennis van de manieren waarop de flipperkast onder elke mogelijke omstandigheid reageert. Nik Cohn begrijpt wat de lezer toekomt. Halverwege onderbreekt hij zijn verhaal voor een kort .tussenspel" over de beginselen van de kast met de lichtjes, de bumpers, de poortjes en de vijf ballen. De hoofdpersoon is dan juist voor het eerst met een flipperkast geconfronteerd en heeft een vrij spel gewonnen. „Arfur, het flipper-sterretje" zou men een surrealistisch sprookje kunnen noemen. Als meisje van tien valt Arfur op de kermis door een lachspiegel en komt in een voor haar geheel nieuwe wereld terecht. Gangsters, zwervers, kroegen, speelhallen vormen de omgeving, waarin zij opgroeit. Een soort Alice in het wonderland van de zelfkant van de samenleving. Een oude Chinese kroegbaas Lim Fan vangt haar op vertelt over de bijbel, de wereldgeschiedenis en laat haai- kennis maken met Kristoff, een halfdode vampier, die bij hem op de zolder ligt. Het is het begin van een paar onstuimige jaren. Kenmerkend voor Arfur, zoals Colin haar schildert, is dat zij het nergens lang volhoudt. Steeds trekt het avontuur Zo verblijft zij enige tijd bij Willy de Vriendelijke Heer, een beroepsgokker, en zijn mooie maitresse Bessie Lou. Van hem leert zij alle manieren om via het kaartspel geld te verdienen. Daarna vindt zij onderdak bij de Cassius Clayachtige bokser Clarence Troy; Don Pedro Sanchez, een oud-flipperkampioen, wiens huis herschapen is in een enorme speelhal; de bandieten van Los Santos die dood en verderf zaaiend door het land trekken; Johny Angelo, het roekfenomeen, die voor zijn plezier geblinddoekt in zijn dure auto door de omgeving scheurt. Aan het slot ontmoet Arfur de grootste aller flipoeraars, het Flipper Fantoom. In een levensgrote kast oefent zij wekenlang, totdat ook deze man verslagen wordt. Haar levensdoel is bereikt, het meisje van amper vijftien neemt het Fantoom bij dte hand en „samen lieDen wij weg. In de fliDperhal bleef het flipperen achter". Nik Cohn graaft nergens diep en misschien juist daarom is ziin moderne sprookje best te verteren. De wrede wereld van boze feeën, reuzen en heksen is vervangen door die van lilliputters, mismaakten. opiumschuivers en gangsters. Maar dat vormt ook het enige verschil. Het ee-rW geciteerde slot suggereert 70} tr. een „zij leefden nog lang on gelukkig",</t>
  </si>
  <si>
    <t>77365</t>
  </si>
  <si>
    <t>77365_2</t>
  </si>
  <si>
    <t>p335365256</t>
  </si>
  <si>
    <t>t Dooie beestenboek</t>
  </si>
  <si>
    <t>Hans de Vries : 't Dooie beestenboek</t>
  </si>
  <si>
    <t>Hans de Vries</t>
  </si>
  <si>
    <t>Hans de</t>
  </si>
  <si>
    <t>_:b7145839</t>
  </si>
  <si>
    <t>_:b11666616</t>
  </si>
  <si>
    <t>Ingeboekt * TERENCE FEELY — Arthur. Koning der Britten. Deze pocket op groot formaat bevat het verhaal dat de grondslag vormde voor de door de TROS uitgezonden televisieserie. Uiteraard is voor de illustraties gebruik gemaakt van opnamen uit de film. Uitgave: De Gooise Uitgeverij-Unieboek, Bussurn; 61 blz., ƒ 4.95. ir HANS DE VRIES —'t Dooie beestenboek. De auteur van deze paperback groot formaat is een kunstenaar die zich met beeldende en experimentele zaken bezighoudt. Het jongste voorbeeld van die laatste aktiviteit is dit boek. Daarin wordt door middel van foto's en situatietekeningen een beeld gegeven van de dieren die De Vries en zijn vrouw gedurende een bepaalde periode aantroffen op de weg van Beerta naar Winschoten en terug, de vroegere E 35. Dat lijkt vreemd. Het 'is dat ook wel. En toch... Het is een boek dat je als weggebruiker tot nadenken brengt. En je daarna, hopelijk, tot iemand maakt die behalve om mensen ook om dieren voorzichtiger taat rijden. Uitgave: De Harmonie, ingel 390, Amsterdam; f 14,50.</t>
  </si>
  <si>
    <t>77365_a</t>
  </si>
  <si>
    <t>p852534493</t>
  </si>
  <si>
    <t>Arthur, koning der Britten / Terence Feely ; vert. uit het Engels door Ton Stam ; met zwart-witte foto’s van HTV-Bristol</t>
  </si>
  <si>
    <t>Arthur, koning der Britten</t>
  </si>
  <si>
    <t>Terence Feely</t>
  </si>
  <si>
    <t>Feely</t>
  </si>
  <si>
    <t>p069251851</t>
  </si>
  <si>
    <t>Feely, Terence</t>
  </si>
  <si>
    <t>Gooise uitgeverij</t>
  </si>
  <si>
    <t>_:b8091704</t>
  </si>
  <si>
    <t>Arthur of the Britons</t>
  </si>
  <si>
    <t>9026980019</t>
  </si>
  <si>
    <t>_:b12612481</t>
  </si>
  <si>
    <t>77741</t>
  </si>
  <si>
    <t>77741_a_pag</t>
  </si>
  <si>
    <t>p038140160</t>
  </si>
  <si>
    <t>1974-09-19</t>
  </si>
  <si>
    <t>De boekaniers / Janusz Piekalkiewicz ; vert. [uit het Duits] door Sabine Lichtenstein</t>
  </si>
  <si>
    <t>_:b7283749</t>
  </si>
  <si>
    <t>Freibeuter : das bunte wilde Leben der Buccaneers in der Karibischen See. - München : Südwest Verlag, 1973</t>
  </si>
  <si>
    <t>9022819183</t>
  </si>
  <si>
    <t>_:b11804526</t>
  </si>
  <si>
    <t>boeken "Handboek" over de boekaniers JANUSZ PIEKALKIEWICZ, De boekaniers. Uit het Duits vertaald door Sabine Lichtenstein. Uitg. Unieboek, Bussurn (Serie De Boer Maritieme Handboeken). Geb., 199 pag., f 37,50. Het woord „boekaniers" is afkomstig, 70 vertelt Piekalkiewicz, van het Indiaanse woord „boucan", waarmee een rooster van groene takken wordt aangeduid. Op zon rooster placht zon driehonderd jaar geleden in het Caribisch gebied vlees te worden gerookt. Europeanen noemden deze wijze van toebereiding „boucaneren" en daaruit ontstond de benaming van „boucanier" voor de jager, die moest zorgen voor het te roken vlees. Toen op de eilanden in het Caribisch gebied, met name Hispaniola en Tortuga, het wild schaars werd, zochten die jagers een andere manier om aan de kost te komen: de zeeroverij. Zo ontstond, althans in het Engelse spraakgebruik de term boucaneer, wat vernederlandst werd tot boekanier. Dat sadwaende. Het zeegebied tussen Noord- en Zuid- Amerika, oostelijk van Mexico, was een aantrekkelijk jachtgebied voor de boekaniers. Spanje had daar immers zijn rijke overzeese bezittingen, die waardevolle artikelen opleveren. Zo waren de zilvervloten, waarvan ook Piet Hein er in 1627 een buitmaakte, een veelbegeerde buit. Zeker toen Spanje later in de zeventiende eeuw, niet meer bij machte was om het Caribisch gebied afdoende te beschermen, kregen boekaniers alle kans om de Spaanse galjoenen te karden. Maar bij zeeroof alleen bleef het niet. Boekaniers als de Fransman Lolonais en de Engelsman Henry Morgan waren ook gaarne bereid dorpen en steden op het vasteland aan te vallen. Rock de Braziliaan, een Hollander, was ook al geen brave broeder. Over dit heer meldt Piekalkiewicz onder meer: ~Hij handelde wreed zonder enige aanleiding, gewoon uit domme drift. Wanneer hij dronken was, liep hij als een wildeman door de stad en sloeg bij de eerste die hem op zijn weg kwam, een arm of been af; en wanneer iemand er dan iets van zei. gebeurde dat met heel vriendelijke woorden want hij kon tekeer gaan als een waanzinnige. Hij folterde de Spanjaarden op de allergruwelijkste wijze; enkele liet hij aan houten spiesen steken of vastbinden om ze levend tussen twee vuren te braden, zoals men dat met een varken doet, en dat alleen omdat ze hem niet de juiste weg hadden gewezen toen hij een zwijnestal wilde plunderen." Kameraad Lolonois was ook al zon zachtaardige man. Die aarzelde niet om mensen die hij gevangen had genomen en die hem niet de gewenste inlichtingen wilde geven, letterlijk het hart uit het lijf te rukken. Er zijn verhalen over hem bekend, dat hij een andere gevangene dan dwong het hart op te eten. Geen wonder dat hij zelf, toen hij zeil gevangen was genomen, ook een gruwelijke dood stierf: hij werd door Indianen in stukken gehakt en gebraden. Het boek van Piekalkiewicz berust voornamelijk op verhalen van zeventiende-eeuwse tijdgenoten van de boekaniers. Het is verwerkt tot aangename leesstof, als men tenminste niet al te snel terugdeinst voor een portie gruwelen. De talrijke illustraties ondersteunen de tekst uitstekend. Alleen is het niet duidelijk wat zon boek nu doet in een serie Martitisme handboeken. Het is namelijk noch een beknopte verhandeling waaruit men de grond van enige wetenschap of kunst kan leren, noch een boekwerk dat een stelselmatige samenvatting behelst van enige vak van kennis, kunst of wetenschap, zoals de Dikke van Dale het woord handboek omschrij it.</t>
  </si>
  <si>
    <t>77742</t>
  </si>
  <si>
    <t>77742_1</t>
  </si>
  <si>
    <t>p853071438</t>
  </si>
  <si>
    <t>De spelers van Titan / Philip Dick ; Ned. vert. van D. Markus</t>
  </si>
  <si>
    <t>De spelers van Titan</t>
  </si>
  <si>
    <t>_:b8155610</t>
  </si>
  <si>
    <t>The game-players of Titan. - 1963</t>
  </si>
  <si>
    <t>9029002670</t>
  </si>
  <si>
    <t>_:b12676387</t>
  </si>
  <si>
    <t>Ingeboekt _r PHILIP DICK —De spelers van Titan. Pocket nummer SF 71 bevat het tweede verhaal van deze Amerikaanse schrijver dat in vertaling in deze serie Science Fiction is opgenomen. De nu 46-jarige Dick behoort in de VS sinds een aantal jaren tot de populaire schrijvers in dit genre. In dezelfde reeks verscheen als nummer SF 73 een vertaling van een verhaal van de daarmee geïntroduceerde Britse auteur COLIN KNAPP: Dalroi en de zwarte ridders. Van beide boeken kan gezegd worden dat de kwaliteit ervan overeenstemt met die van deze met zorg en goede smaak geredigeerde reeks. Uitgave: Meulenhoff, Amsterdam; resp. f 5.50 en f 7.50. ■_r CONSTANCE D. CHANG — Chinees kookboek. In een door Katinka Hendrichs verzorgde bewerking van dit oorspronkelijk in Japan verschenen boek staan „150 menuvariaties in woord en beeld". De recepten zijn overzichtelijk gegroepeerd in zes menusuggesties van telkens vijf gangen die zich onderling laten variëren. De schrijfster kan als terzake zeer deskundig worden beschouwd: zij heeft het toezicht op zeven in verschillende Japanse steden gevestigde Chinese restaurants. Uitgave: Zomer &amp; Keuning, Wageningen; 69 blz., geïllustreerd met foto's in kleur en met tekeningen, gekartonneerd f 17.50. •ir NOUD VAN DEN EERENBEEMT — Reizen over de regenboog. Een vierkante (18 x 18 cm) paperback met een aantal wenken voor weerprofeten. Tussen nogal wat blablaïstische woordenbrij („Sneeuw is een heel ander zinnebeeld dan ijs: lieflijker en bekoorlijker — symbool van reinheid en ongereptheid en toch koud en meedogenloos als ijs.") vindt men hier en daar wel eens aardige gegevens omtrent „de twaalf maanden van het jaar; zon, maan, sterren en kometen; de zeven dagen van de week; dieren, planten, mensen; regen en regenboog; wind en wolken;* sneeuw en ijs". Plus in allerberoerdst en daarom de ogen hinderend lichtblauw afgedrukte illustraties. Uitgave: Bert Bakker, Den Haag; 119 blz., f 14.90.</t>
  </si>
  <si>
    <t>77742_2</t>
  </si>
  <si>
    <t>p853213089</t>
  </si>
  <si>
    <t>Dalroi en de zwarte ridders / Colin Kapp ; [vert. uit het Engels Walter B. Relsky]</t>
  </si>
  <si>
    <t>Dalroi en de zwarte ridders</t>
  </si>
  <si>
    <t>Colin Kapp</t>
  </si>
  <si>
    <t>Kapp</t>
  </si>
  <si>
    <t>p07130729X</t>
  </si>
  <si>
    <t>Kapp, Colin</t>
  </si>
  <si>
    <t>_:b8159204</t>
  </si>
  <si>
    <t>Transfinite man (The dark mind). - Berkley Medallion, 1964</t>
  </si>
  <si>
    <t>9029002778</t>
  </si>
  <si>
    <t>_:b12679981</t>
  </si>
  <si>
    <t>77742_a</t>
  </si>
  <si>
    <t>p039733580</t>
  </si>
  <si>
    <t>Chinees kookboek / Constance Chang ; bew. [uit het Japans door Katinka Hendrichs]</t>
  </si>
  <si>
    <t>Chang</t>
  </si>
  <si>
    <t>_:b7331136</t>
  </si>
  <si>
    <t>9021011662</t>
  </si>
  <si>
    <t>_:b11851913</t>
  </si>
  <si>
    <t>1e-2e dr</t>
  </si>
  <si>
    <t>77742_b</t>
  </si>
  <si>
    <t>p852299435</t>
  </si>
  <si>
    <t>Reizen over de regenboog : met een aantal wenken voor weerprofeten / Noud van den Eerenbeemt</t>
  </si>
  <si>
    <t>Reizen over de regenboog : met een aantal wenken voor weerprofeten</t>
  </si>
  <si>
    <t>_:b8085227</t>
  </si>
  <si>
    <t>906019280X</t>
  </si>
  <si>
    <t>_:b12606004</t>
  </si>
  <si>
    <t>7796</t>
  </si>
  <si>
    <t>7796_a</t>
  </si>
  <si>
    <t>p86027960X</t>
  </si>
  <si>
    <t>1974-01-29</t>
  </si>
  <si>
    <t>Houden van paarden / Inge Schram-van Kalmthout ; ill. van Piet Klaasse</t>
  </si>
  <si>
    <t>Houden van paarden</t>
  </si>
  <si>
    <t>Inge Schram-van Kalmthout</t>
  </si>
  <si>
    <t>Inge Schram-van</t>
  </si>
  <si>
    <t>Kalmthout</t>
  </si>
  <si>
    <t>p069815747</t>
  </si>
  <si>
    <t>Schram-van Kalmthout</t>
  </si>
  <si>
    <t>Schram-van Kalmthout, Inge</t>
  </si>
  <si>
    <t>_:b8517597</t>
  </si>
  <si>
    <t>9026920083</t>
  </si>
  <si>
    <t>_:b13038374</t>
  </si>
  <si>
    <t>boeken Op twee manieren „houden van paarden" INGE SCHRAM-VAN KALMTHOUT: Honden van paarden, 182 blz, geïllustreerd met ongeveer vijftig tekeningen van Piet Klaasse. Uitg. Van Dishoeck, Bussurn, f 25. Inge Schram-van Kalmthout is nog steeds actief als dressuur-amazone. Haar boek heeft de titel „Houden van paarden" meegekregen en die titel kan op twee manieren worden uitgelegd, want het gaat om het houden van paarden op stal en in het land, maar ook heel duidelijk komt de liefde voor het paard erin naar voren. Dat samen met de ongeveer vijftig tekeningen van Piet Klaasse is de moeite waard. Wie geregeld met zn neus in paardenboeken snuffelt zal in dit boekje niet veel nieuws aantreffen, hoewel wij met name de hoofdstukken Hoefkunde en Stalondeugden nog niet zo vaak op een dergelijke uitgebreide manier behandeld hebben gezien. Het blijven echter nuance-verschillen. Wat de doorslag moet geven om dit boek en niet één van de andere die daarmee te vergelijken zijn te kopen, kan de tekst zijn. Het kunnen ook de tekeningen zijn. De tekst is duidelijk. Leuk geschreven ook. Weinig moeilijke woorden. Gewone paardentaal, van poetsen tot mest, van kribbebijten tot weven. De tekeningen zijn erg mooi. Piet Klaasse heeft ooit eens werk laten zien in Galerie Leiwold in Donkerbroek. Daar waren toen ook tekeningen van paarden bij en die staan ons in het geheugen gegrift. Paarden leer je niet kennen üit boekjes. Maar zon boek vol met wetenswaardigheden kan wel een hulp zijn bij het beter leren begrijpen van paarden en pony's. Het is nooit verkeerd weer eens te zien hoe het skelet van een paard in elkaar zit. Er zijn heel wat ruiters, die eens vaker naar zon plaatje moesten kijken. Dan zouden zij hun rijdier misschien wat minder als machine beschouwen. Maar goed, dit is een boekbespreking en over dit zoveelste paardenboek veel goeds en wat ons betreft toch maar weer bedankt, mevrouw Schram, want zeker in enkele van de laatste hoofdstukken stonden weer dingen waarover flink is nagedacht. En dat is toch vooral de bedoeling van een boek als dit. Het is ook voor jongere ruiters allemaal gemakkelijk te volgen en dat mag eveneens een verdienste van Inge Schram worden genoemd.</t>
  </si>
  <si>
    <t>7797</t>
  </si>
  <si>
    <t>7797_a</t>
  </si>
  <si>
    <t>p811269523</t>
  </si>
  <si>
    <t>Eco-Utopia : honderd jaar na de club van Rome / Wouter van Dieren</t>
  </si>
  <si>
    <t>Eco-Utopia : honderd jaar na de club van Rome</t>
  </si>
  <si>
    <t>p069110506</t>
  </si>
  <si>
    <t>van Dieren</t>
  </si>
  <si>
    <t>Dieren, Wouter van (1941-)</t>
  </si>
  <si>
    <t>_:b6332124</t>
  </si>
  <si>
    <t>9024716160</t>
  </si>
  <si>
    <t>_:b10852901</t>
  </si>
  <si>
    <t>IV, 38 p</t>
  </si>
  <si>
    <t>B0126824: ... \directeur van het Instituut voor Milieu- en Systeemanalyse in Amsterdam, lid van de Club van Rome en van de Wereld Academie voor Kunsten en Wetenschappen. ... Thans is hij o.a. vice-president van de Factor 10 Groep in Frankrijk en voorz. van de Communication Task Force bij de European Environmental Agency in Kopenhagen.\</t>
  </si>
  <si>
    <t>Studium Generale Rotterdam</t>
  </si>
  <si>
    <t>Ingeboekt * WOUTER VAN DIEREN — Eeo- Utopia. Honderd jaar na de Club van Rome. Een brochureachtig boekje dat als eerste nummer is opgenomen in de reeks Studium Generale Rotterdam. Van Dieren, een bekend figuur in de wereld waar men zich zorgen maakt over het milieu en over de toekomst van de wereld, schreef zijn science-fiction verhaal naar aanleiding van een werkgroepenprojekt met de naam Grenzen aan de Groei. De teneur van het boekje spreekt uit woorden als deze: „Met Meadows, Brugsma, Pen, de Sussex-groep, Ehrlich, Mansholt en anderen zie ik gronden voor zwart pessimisme". Uitgave: Martinus Nyhoff, Lange Voorhout 9-11, Den Haag; 38 blz., pocket f 4,75.</t>
  </si>
  <si>
    <t>78234</t>
  </si>
  <si>
    <t>78234_a</t>
  </si>
  <si>
    <t>p80099101X</t>
  </si>
  <si>
    <t>1974-09-20</t>
  </si>
  <si>
    <t>Gerontologie : een psychologisch overzicht / door Ursula Lehr ; vert. uit het Duits door Jos Tielens</t>
  </si>
  <si>
    <t>Gerontologie : een psychologisch overzicht</t>
  </si>
  <si>
    <t>Ursula M. Lehr</t>
  </si>
  <si>
    <t>Ursula M.</t>
  </si>
  <si>
    <t>p06847184X</t>
  </si>
  <si>
    <t>Lehr, Ursula M. (1930-)</t>
  </si>
  <si>
    <t>Lehr, Ursula Maria</t>
  </si>
  <si>
    <t>_:b5787263</t>
  </si>
  <si>
    <t>Psychologie des Alterns. - Heidelberg : Quelle &amp; Meyer, 1972</t>
  </si>
  <si>
    <t>9027458278</t>
  </si>
  <si>
    <t>_:b10308040</t>
  </si>
  <si>
    <t>boeken Gedegen studie over het ouder worden URSULA LEHR: „Gerontologie", een psychologisch overzicht, Aula-Paperback, 296 blz., ingen., prijs f 24,50, uitgeverij Het Spectrum BV, Utrecht. De belangstelling voor het ouder worden neemt de laatste jaren sterk toe. Het klimmen der jaren wordt gelukkig Uit de romantische (?) opoe-sfeer gehaald. Men komt steeds meer tot het besef, dat de ouder wordende mens niet maar zonder meer opgeborgen kan wordeniin een tehuis, dat als eindstation van het leven kan worden beschouwd. Vroeger was het proces van het ouder worden een zuiver medische aangelegenheid. Vele zaken werden zonder meer „op de leeftijd" gegooid, zonder dat men zich werkelijk in de problematiek van het ouder wordemi verdiept. Ouder worden is voor velen een angstwekkende gedachte: de jeugd kan niet meer worden teruggewonnen en pogingen om een gewaardeerd plaatsje in de maatschappij te behouden stranden vaak op onbegrip van jongeren. Velen voelen zich bij het naderen van de 65-jarige leeftijd uitgeteld: men hoort er niet meer bij. Ursula Lehr geeft in haar Aula-Pocket een samenvattend overzicht van de belangrijkste studies over ouder worden en oud zijn. Zij baseert zich daarbij op analyse van belangrijke internationale literatuur en een onderzoek aan de universiteit in Bonn van de laatste tien jaar. Zij geeft weer, somt de gegevens op, gerangschikt in bepaalde thema's. Ursula Lehr gebruikt voor de verklaring van het woord „gerontologie" de definitie van Lansing (1959) en de Gerontological Society: „Gerontologie is die tak van kennis, die zich bezighoudt met situaties en veranderingen die inherent zijn aan het klimmen der jaren; zij geeft bijzondere aandacht aan de stadia na de volwassenheid". En dat betekent, dat men zich in de beschouwing van de ouder wordende mens ook buiten de medische perken zal moeten begeven. „Geront" — mens op hoge leeftijd. Met zijn eigen lichamelijke, geestelijke en sociale problemen, die, gekoppeld aan milieu, aan werkomgeving, aan woonomgeving zo individueel zijn, dat men „de bejaarde" niet eenvoudig op grond van zijn hoge leeftijd met alle andere 65-plussers in één vakje van onze samenleving mogen stoppen. Ursula Lehr, gewoon hoogleraar in de pedagogie en pedagogische psychologie aan de universiteit van Keulen, heeft de beroepsmialtig geïnteresseerden in de problematiek van de gerontologie zonder meer een dienst bewezen door al die belangrijtee studies, die er in de loop der jaren aan de ouder wordende mens zijn gewijd in één boek samen te vatten. Zij spreekt daarover geen oordeel uit. Zij registreert alleen. In haar boek vindt men bijvoorbeeld de onderzoeken van Harvey Lehman die tot de conclusie komit, dialt de mens zijn kwalitatief beste prestaties levert tussen de 25 en 35 jaar. Bekende werken van grote kunstenaars, gemaakt op hoge leeftijd, komen slechts incidenteel voor. Begin twintig vertonen de prestaties op sportgebied al een teruggang. Natuurwetenschappelijke prestaties blijken hun hoogtepunt te hebben tussen de 26 en dertig jaar. In andere beroepen — zoals dat van arts — ligt de top in de dertig en toonaangevende persoonlijkheden in hoge functies — staatslieden, kerkelijke leiders — komen zelfs pas na de zestig tot hun grootste prestaties. Lehman gaat hierbij uit van een biologische levenscurve en wijst op een toenemend aantal storende invloeden van sociale aard, waarvoor ouderen gevoeliger zijn dan jongeren. Gebrek aan prestatiedrang komt z.L voort uit een gevoel van zinloosheid, een afnemende carrière-drang of het inzicht, dat er toch verder geen promotie meer in zit. Bovendien blijkt men, als men ouder wordt, duidelijk nog te willen genieten van de nog resterende levenstijd. De schrijfster besluit haar zeen interessante, deskundige (en daardoor voor leken toch wel taaie) beschouwing met de hoop, dat dit boek iets bijdraagt om het eenzijdige en vertekende beeld, dat de samenleving heeft van de oude mens te nuanceren en te corrigeren. Bovendien wijst zij erop dat het proces van ouder worden zeer Sterk individueel i's gepaald. Opmerkelijk is, dat 45 procent van de mensen boven de zestig jaar positief staat tegenover de dood en die als. „ifets natuurlijks" beschouwt; 44 procent verdringt gedachten aan de dood en tien procent is ronduit angstig. Voor zeer velen gaat het leven na die grens van zestig nog voor onbepaalde tijd door. Dat zij die jaren als mens willen doorbrengen en niet als overjarig, niet ter zake doend „ding", is zeer menselijk. Dat de wetenschap de problematiek, die daarmee samenhangt, zodanig onder het licht kan en wil brengen, dat ook leken met deze wetenschappelijke ervaringen bewust kan leren leven met 65-plussers, is een enorm winstpunt. Ursula Lehr heeft door haar samenvatting „Gerontologie" daaraan een belangrijk steentje bijgedragen.</t>
  </si>
  <si>
    <t>78734</t>
  </si>
  <si>
    <t>78734_a</t>
  </si>
  <si>
    <t>p861197712</t>
  </si>
  <si>
    <t>1974-09-21</t>
  </si>
  <si>
    <t>Het volk in de bergen / Colin M. Turnbull ; [vert. uit het Engels door R. Leijten]</t>
  </si>
  <si>
    <t>Het volk in de bergen</t>
  </si>
  <si>
    <t>_:b8556581</t>
  </si>
  <si>
    <t>The mountain people</t>
  </si>
  <si>
    <t>9022971783</t>
  </si>
  <si>
    <t>_:b13077358</t>
  </si>
  <si>
    <t>boeken Boeiende studie over wrede stam in Oeganda COLIN M. TURNBULL — „Het volk in de bergen". Uitg. A. W. Bruna en zoon, Utrecht. Paperback, 224 blz. f 18,90. Antropoloog Colin Turnbull had er in 1968 helemaal niet zoveel zin in naar een noordelijke uithoek van Oeganda te reizen om daar het jagersvolk de Ik te gaan bestuderen. Hij was veel liever naar de Ituri in Congo of de Onge in India gegaan, maar kreeg voor geen van beide projecten toestemming van de autoriteiten. Zijn werkterrein werd dus noodgedwongen Oeganda^ waar hij twee jaar leefde onder een stam waar men bijna niets van wist. De conclusies van het onderzoek naar de levensgewoonten van de Ik heeft hij vastgesteld in ,Het volk in de bergen", een onthullend en zeker leerzaam boekje over wat men zou kunnen noemen „het verval van een samenleving". De Ik zijn jagers, landbouwers en plantenzoekers, die een vrij geïsoleerd bestaan leiden in de bergen, die de scheidslijn vormen tussen noordelijk Oeganda, Soedan en Kenia. Omdat over dit volk vrijwel niets bekend was kon Turnbull met „een schone lei" aan zijn werk beginnen. „Al had ik het gewild," schrijft hij, „dan nog had ik me vooraf geen mening kunnen vormen". Achteraf bekeken vond hij zijn verblijf bij de Ik „een allesbehalve plezierige ervaring". Hoe werd de antropoloog door dit volk geaccepteerd? „Ze hebben me behandeld als hun gelijke, slechter kan men niet behandeld worden." Een opmerking die al wijst op de merkwaardige levensstijl die de Ik er op na hielden. Eens moeten ze volgens Turnbull humane eigenschappen hebben gehad, maar door de droogte in het gebied wordt het voedseltekort steeds dreigender en de Ik steeds wreder. Die strijd om het bestaan is volgens Turnbull de oorzaak van de omwentelingen in de Ik-samenleving die hij meemaakte. „In de bestaanscrisis waarin de Ik verkeerden, was het gezin een van de eerste instituten die omver moesten worden geworpen, als de Ik het als gemeenschap wilden overleven. Ze blijven in dorpen wonen, ook al hebben de dorpen niets wat men een sociale structuur kan noemen, want er is geen sociaal leven en dorpsgenoten wantrouwen en vrezen elkaar nog meer dan buitenstaanders. Het wantrouwen en de vrees zijn volkomen en gelden iedereen, bloedverwantschap niet uitgezonderd." Een gevolg daarvan was, dat gezinswaarden totaal verdwenen. „In de levensomstandigheden van de Ik betekent elke gezinsuitbreiding minder bescherming, minder veiligheid. Het ideale gezin is, vanuit economisch oogpunt en binnen die tijdsomstandigheden een man en zijn vrouw, en geen kinderen. Kinderen zijn nutteloze lastpakken, evenals oude mensen. ledereen die niet voor zichzelf kan zorgen is een last en een gevaar voor de overlevingskansen van een ander." Turnbull noemt ook voorbeelden: als een moeder iets eetbaars vindt laat zij het kind dat zij op haar rug draagt, allesbehalve zachtzinnig op de grond vallen en lacht als het zich bezeert. Een keer maakte hij mee dat zon kind gewoon werd achtergelaten, in de hoop dat een roofdier het meenam. Dat gebeurde inderdaad, en de moeder was opgelucht. „Ze was het kind kwijt en hoefde het niet langer te dragen en te voeden en bovendien betekende het ook nog dat er een luipaard in de buurt was met een volle maag: een gemakkelijke prooi. De mannen gingen op zoek naar de luipaard en vonden hem. Afgezien van de schedel had hij het hele kind opgegeten; ze doodden de luipaard en aten hem op, met kind en al. Dat is nu de Ikeconomie en op zich is het zinnig." Voedsel is de enige levenswaarde die de Ik kennen en als er geen eten wordt gevonden, dan wordt het gestolen. Ze doen niets dan elkaar en anderen bedriegen en lachen schaterend om het ongeluk van een ander. Bracht Turnbull een zieke wat te eten, dan werd het voedsel weggekaapt voor hij zich had omgedraaid. Ook zelf werd Turnbull nog als eens het slachtoffer van typische „Ik-streken". Maar omdat hij twee jaar lang tussen deze mensen leefde, kwam hij langzamerhand achter het „waarom" van de vreemde manier van samenleven, en wijdde er een interssant en heel leesbaar boekje aan.</t>
  </si>
  <si>
    <t>78735</t>
  </si>
  <si>
    <t>78735_3</t>
  </si>
  <si>
    <t>p166328499</t>
  </si>
  <si>
    <t>Ik vaar : Schiphol-Oost / Joop Michel</t>
  </si>
  <si>
    <t>Ik vaar : Schiphol-Oost</t>
  </si>
  <si>
    <t>Joop Michel</t>
  </si>
  <si>
    <t>p071435301</t>
  </si>
  <si>
    <t>Michel, Joop</t>
  </si>
  <si>
    <t>_:b8854833</t>
  </si>
  <si>
    <t>_:b13375610</t>
  </si>
  <si>
    <t>INGEBOEKT + Tot u spreekt HARE MAJESTEIT DE KONINGIN. Fred J. Lammers heeft gezorgd voor de samenstelling van dit boek. Hij zorgde tevens voor een verbindende tekst bii deze „selectie uit de toespraken door prinses Juliana gehouden in de periode van 1927—1948 en een verzameling van toespraken gehouden door koningin Juliana in de jaren 1948—1974. Behalve de toespraken, waarvoor de koningin alle teksten zelf maakt, bevat dit goed verzorgde boek ook bireven van Juliana als kind, als oogroeicnd meisje en als volwassene. Uitgave: Hollandia, Baarn; 112 blz., geïllustreerd, gebonden f 24.90. * IK VAAR — vaar-iaties voor de vrijetijdsschipper. Auteur JOOP MICHEL heeft met dit op groot formaat ook brieven van Juliana als kind, als gedrukte boek een (zoveelste) poging ondernomen om liefhebbers van de watersport van dilettanten tot betrekkelijke vakmensen te maken. Wie dat wil kan met behulp van Michels uiteenzettingen, die ondersteund worden door foto's van Theo Kampa en tekeningen van Harald Moericke, kennis krijgen of die kennis vermeerderen omtrent zaken als aanschaf en kosten van een boot, de verkeersregels te water, het vaarklaar maken en het vervolgens gaan „schipperen", routes en nog een heleboel meer. Uitgave: Interdijk bv, postbus 7512, Schiphol-Oost; 144 blz- inclusief een dortietal met advertenties, paperback f 14.50.</t>
  </si>
  <si>
    <t>78735_a</t>
  </si>
  <si>
    <t>p851475663</t>
  </si>
  <si>
    <t>Tot u spreekt Hare Majesteit de Koningin : een selectie uit de toespraken door prinses Juliana gehouden in de periode van 1927-1948 en een verzameling van toespraken gehouden door koningin Juliana in de jaren 1948-1974 / samengest. en voorz. van verbindende tekst door Fred. J. Lammers</t>
  </si>
  <si>
    <t>Tot u spreekt Hare Majesteit de Koningin : een selectie uit de toespraken door prinses Juliana gehouden in de periode van 1927-1948 en een verzameling van toespraken gehouden door koningin Juliana in de jaren 1948-1974</t>
  </si>
  <si>
    <t>Juliana</t>
  </si>
  <si>
    <t>p068779046</t>
  </si>
  <si>
    <t xml:space="preserve">Juliana </t>
  </si>
  <si>
    <t>Juliana (koningin der Nederlanden ; 1909-2004)</t>
  </si>
  <si>
    <t>Juliana (Prinses)</t>
  </si>
  <si>
    <t>_:b8022723</t>
  </si>
  <si>
    <t>9060458397</t>
  </si>
  <si>
    <t>_:b12543500</t>
  </si>
  <si>
    <t>PIM/SISO: Juliana</t>
  </si>
  <si>
    <t>78906</t>
  </si>
  <si>
    <t>78906_1</t>
  </si>
  <si>
    <t>p226082881</t>
  </si>
  <si>
    <t>Ik leef nog / Maartje van Tijn</t>
  </si>
  <si>
    <t>Ik leef nog</t>
  </si>
  <si>
    <t>Maartje van Tijn</t>
  </si>
  <si>
    <t>Maartje van</t>
  </si>
  <si>
    <t>_:b6844680</t>
  </si>
  <si>
    <t>9024400309</t>
  </si>
  <si>
    <t>_:b11365457</t>
  </si>
  <si>
    <t>Proza van Maartje van Tijn en Monika van Paemd Twee confrontaties Men kan, schematisch en categorisch gesteld op twee manieren een experimentele roman schrijven. Ten eerste door de inhoud ondergeschikt te maken aan allerlei taal- en stijltrucs, gepaard aan grafische effecten etc. Ten tweede door de chronologische verteltrant en de traditionele vorm (verdeling in hoofdstukken e.d.) te laten varen, zonder dat het de verstaanbare mhoud aantast. De eerste manier is van verbaal-technische, vaak opzettelijke en bijna altijd obscure aard. De tweede manier is van meer emotionele aard en de grilligheid van de vorm wordt als functioneel ervaren. Om het eerste genre met succes te beoefenen moet men wel een zeer talentvol woord-kunstenaar zijn (Joyce c.s.) wil het resultaat niet op een mislukking uitlopen. Van het tweede genre kan zelfs een kleiner talent zich met succes bedienen, omdat de inhoud primair is en niet overwoekerd wordt door allerlei stijlmiddelen. Bij H. Nelissen te Bloemendaal verscheen van Maartje van Tijn het boek Ik leef nog. Ik aarzel dit boek een roman te noemen, want al heet de hoofdpersoon Femke Matthias-Cohen, het kost de lezer weinig moeite daar Maartje van Tijn voor in de plaats te zetten. De feiten uit het leven van Femke komen overeen met die van Maartje zoals zij op de achterflap gepresenteerd wordt. Femke is, als Maartje, behalve een bezige huismoeder een werkende vrouw, die lessen geeft in het Hebreeuws en, voornamelijk aan theologen, midrasjiem onderwijst, d.w.z. psalmen verklaart op oude rabbijnse wijze. Het boek Is opgedragen aan 'Hans, mijn vriend, zonder wiens liefdevolle trouw er nooit één letter van dit relaas geschreven had kunnen worden.' In het boek komt een Hans voor, een psychotherapeut, die tot Femke's beste vrienden behoort en we mogen aannamen dat hij identiek is aan de Hans van de opdracht. Ik geloof dan ook dat we hier te doen hebben met een nauwelijks verkapte autobiografie. In elk geval overweegt het autobiografische element en schuilt het fictieve element meer in de rangschikking van de feiten. Het boek is voornamelijk geschreven in briefvorm. De brieven zijn gericht aan een psychiater, dr. Jacob Wagenaar, werkzaam aan het ziekenhuis te Middelburg. Deze arts behandelt daar de echtgenoot van Femke, Lukas Matthias, die geestelijk ingestort is. De brieven worden onderbroken door een aantal interpolaties': inlassen, die korte, zakelijke commentaren leveren op de in de brieven genoemde personages en die o.m. een ethymologische en symbolische uitleg van hun hoofdzakelijk joodse namen geven. Aanleiding tot het schrijven van deze brieven is het feit dat Femke de afkeer van en de haat jegens haar echtgenoot tegenover de arts wil rechtvaardigen en de wil kenbaar maakt van hem te gaan scheiden. De brieven bevatten tevens het relaas van haar leven en haar gespleten persoonlijkheid. Soms vraagt men zich af, of Femke niet evenzeer een patiënt is als haar man Lukas, die op geregelde tijden met 'seksverlof' naar huis komt en daarmee de gespannen toestand tussen de echtelieden eer verergert dan verbetert. Elk van de brieven bevat een droom, door Femke zelf becommentarieerd. Daarnaast zijn er de flash backs over haar jeugd en de aantekeningen over haar belevenissen als moeder van acht kinderen en als werkende vrouw. We leren uit de brieven dat Femke in 1933 in Amsterdam geboren werd uit een protestantse moeder en een joodse vader. Ze vereerde deze vader, of beter is het te zeggen, dat ze hem verafgoodde en idealiseerde. Toen de vader in 1942 door de Duitsers gearresteerd en naar de vernietigingskampen gestuurd werd, voelde het negenjarige meisje Femke zich door hem verraden en in de steek gelaten. De weggevallen vaderfiguur wekt vervolgens in haar een agressie op jegens alle mannen die ze later zal ontmoeten en is de oorzaak van een lesbische verhouding die ze, tijdens haar huwelijk, zal aangaan met de vriendin Reina. Om aan haar seksuele problematiek te onvluchten werpt ze zich op haar intellectuele bezigheden, het lesgeven in de Hebreeuwse taal en de exegese van de psalmen, voornamelijk aan dominees en katholieke geestelijken. Voortdurend wordt zij platonisch verliefd op mannen waarmee ze in aanraking komt, maar tot seksrelaties komt het uiteraard nooit. De ervaringen met Lukas hebben haar op dit punt te veel met weerzin vervuld. Allengs komt zij op meer vertrouwelijke voet te staan met dr. Wagenaar. Van 'Zeer geachte dokter' wordt het tenslotte 'Lieve dokter Jacob'. De psychische binding van Femke (patiënte tegen wil en dank) met de psychiater is overduidelijk. Aangezien er geen antwoord-brieven van de arts opgenomen zijn krijgen we geen beeld van deze man; hij blijft een abstractie, een kapstok waar Femke haar problemen aan ophangt. We begrijpen haar afkeer van de tirannieke Lukas die haar op allerlei manieren kleineert. Maar we vinden tevens dat Femke het huwelijksprobleem wel zeer eenzijdig, van uit haar eigen 'gelijk', belicht en dat irriteert nogal eens. We vragen ons af of die Lukas inderdaad wel zon vreselijke man is als Femke ons wil doen geloven. Femke overtuigt ons maar ten dele van haar eigen onschuld en de schuld van Lukas. Het meest aangrijpend zijn haar herinneringen aan de joodse oorlogsellende. Voor de rest vragen we ons af waarom ze zich in godsnaam met negen kinderen (één is overleden tengevolge van een ongeluk) heeft laten opzadelen door de man waar ze zon afkeer van heeft. In een onbewaakt ogenblik bekent ze dat Reina de lesbische verhouding . verbreekt omdat deze haar te dominerend vindt. En dat geeft wel te denken. Femke wil de schijn wekken van een niets ontziende eerlijkheid, maar ze beoordeelt de personen uit haar omgeving wel vanuit haar eigen standpunt. Het is, naar de vorm, een on-traditioneel boek; de stijl daarentegen is wel traditioneel: bijna journalistiekfunctioneel. Al met al is het een soms aangrijpend, vaak onthullend en nu en dan een irritant menselijk document. Ook de 'roman' van de Vlaamse schrijfster Monika van Paemel De Confrontatie (Nijgh en Van Ditmar, Rotterdam-Den Haag) is zowel een confrontatie van de schrijfster met haar alter ego, als een verkapte autobiografie. Ook deze schrijfster gebruikt een semiexperimentele, in ieder geval een ontraditionele vorm, die niet gezocht aandoet en functioneel is. Het boek bestaat uit een groot aantal korte hoofdstukjes (als men ze zo kan noemen). Beurtelings zijn de beide hoofdpersonen, Mirjam en Zoë, aan het woord. Aanvankelijk krijgt men de indruk dat het hier om twee losstaande personages gaat die in een semi-lesbische verhouding tot elkaar staan. Van lieverlede komt men echter tot de slotsom dat Mirjam en Zoë een-en-dezelfde persoon zijn (Zwei Seelen in einer Brust). De Confrontatie is op het eerste gezicht experimenteier, ondoorgrondelijker en surrealistischer dan Ik leef nog. Het boek bezit ook meer literaire pretenties en is geschreven in een beeldender en poëtischer stijl. In dit opzicht is het boek van Monika van Paemel dan ook kunst-matiger dan dat van Maartje van Tijn en als schrijfster bezit ze ongetwijfeld meer talent. Voor een Vlaamse schrijft ze, als het niet beledigend Is dat te zeggen, een uitzonderlijk zuiver en subtiel Nederlands. De Confrontatie is dus het verhaal van een gespleten persoonlijkheid, een thema dat m.i. iets te krampachtig en niet helemaal harmonisch gehanteerd en opgelost wordt. Zelfs in de flaptekst komt dat tot uiting. Eerst wordt ons verteld dat De Confrontatie is 'niets anders dan het ontmoeten, het afzetten en het proberen zichzelf te blijven van twee personages. Een alinea verder lezen we: 'Het is de Confrontatie van de schrijfster met zichzelf. En zoals alle experimentele romankunst, is ook De Confrontatie bij uitstek een boek met een diepe moraal, met een boodschap, een psychologisch engagement, waaruit we de lering kunnen trekken (aldus de flaptekst) 'dat ieder mens tenslotte de som is van zijn tegenstellingen', waardoor dit boek 'ook uw confrontatie kan worden. Daarop kan men allen maar 'amen' zeggen. Mirjam is het 'ontbindende element' van de dubbele persoonlijkheid en Zoë het 'bindende element. Mirjam wordt ons voorgesteld als een jonge vrouw die zich afsluit van de wereld, die haar vervulling zoekt in studie en kunst en in het maken van lange, eenzame wandelingen in de (Ardenner) bossen. Zoë is maatschappelijker, socialer ingesteld. Ook zij is een jonge vrouw, maar tevens moeder. Ze is luchthartiger, zinnelijker. De mannen in dit boek blijven vaag en in feite even onwezenlijk als de 'lieve vriendin' in het boek van Maartje van Tijn. Beide schrijfsters zijn sterker in de analyse van de vrouwelijke psyche dan in die van de mannelijke, door hun egocentrische instelling en het gewroet in hun eigen problematische zieleleven. Mirjam en Zoë botsen voortdurend in hun opvattingen, maar ze groeien tenslotte naar elkaar toe tot ze in één persoonlijkheid samensmelten. Ook dit Koek bevat jeugdherinneringen en daarnaast passages die in feite niets te maken hebben met de draad van het verhaal als geheel. Zo vertelt Mirjam (op'blz. 98—116) een .sprookje. Het is een apart, romantisch verhaal, een parabel over een zigeunerachtige molenaarsfamilie, met beeldschone ,wilde' vrouwen en stoere, zwijgzame mannen- Het is een mini-streekroman die eigenlijk uit de toon valt, maar toch treft door poëtische beschrijving ondanks het cliché-romantische thema. Het boek van Maartje van Tijn is vóór alles een menselijk document, een psychiatrisch rapport; dat van Monika van Paemel is vóór alles een literaire fictie met autobiografische inslag. Het eerste boek is geschreven vanuit een innerlijke getuigenis, drang, het tweede vanuit een literaire roeping. Het is de vraag of we van Maartje van Tijn ooit nog een tweede boek zullen lezen. Het is wel zeker dat Monika van Paemel door zal gaan met schrijven. De Confrontatie is haar tweede roman na haar succesvolle debuut Amazone met het blauwe voorhoofd. AB VISSER. Ik leef nog: prijs 12.90. De Confrontatie: prijs: f 15.90. Maartje van Tijn speudoniem van Femke Matthias-Cohen. Jeugdportret Femke Cohen</t>
  </si>
  <si>
    <t>78906_2</t>
  </si>
  <si>
    <t>p060825243</t>
  </si>
  <si>
    <t>De confrontatie / [door] Monika van Paemel</t>
  </si>
  <si>
    <t>De confrontatie</t>
  </si>
  <si>
    <t>Monika Van Paemel</t>
  </si>
  <si>
    <t>Monika Van</t>
  </si>
  <si>
    <t>Paemel</t>
  </si>
  <si>
    <t>p069439133</t>
  </si>
  <si>
    <t>Monika</t>
  </si>
  <si>
    <t>Van Paemel</t>
  </si>
  <si>
    <t>Van Paemel, Monika (1945-)</t>
  </si>
  <si>
    <t>Paemel, Monika van</t>
  </si>
  <si>
    <t>_:b8530539</t>
  </si>
  <si>
    <t>902365319X</t>
  </si>
  <si>
    <t>_:b13051316</t>
  </si>
  <si>
    <t>NLMD/P 113</t>
  </si>
  <si>
    <t>78938</t>
  </si>
  <si>
    <t>78938_1</t>
  </si>
  <si>
    <t>p173868673</t>
  </si>
  <si>
    <t>Leeuwarden bij gaslicht / door H.W. Keikes</t>
  </si>
  <si>
    <t>Leeuwarden bij gaslicht</t>
  </si>
  <si>
    <t>H.W. Keikes</t>
  </si>
  <si>
    <t>p068932537</t>
  </si>
  <si>
    <t>Keikes, H.W. (1926-1985)</t>
  </si>
  <si>
    <t>Keikes, ...</t>
  </si>
  <si>
    <t>Kruseman's Uitgeversmaatschappij</t>
  </si>
  <si>
    <t>_:b9077978</t>
  </si>
  <si>
    <t>9023303059</t>
  </si>
  <si>
    <t>_:b13598755</t>
  </si>
  <si>
    <t>Tresoar: 1926-06-17, Ljouwert - 1985-03-23, Ljouwert</t>
  </si>
  <si>
    <t>Leeuwarden bij gaslicht Er verschijnen de laatste tijd ook in Nederland nogal wat boeken, waarin een bejaard auteur herinneringen ophaalt aan de stad of de streek van zijn jeugd, die dan tot dierbaar leven wordt gewekt voor de oudere generatie en tegelijk aan jonge inwoners voorlichting wil geven over de befaamde en tegenwoordig niet zelden wat erg geïdealiseerde tijd van grootvader zaliger. In een reeks van dergelijke uitgaven is nu ook een werkje over de Friese hoofdstad verschenen, dat handelt over de periode tussen 1880 en 1920, al moet men die grens niet al te scherp trekken. Het verschil met de meeste van deze boeken is echter, dat in Leeuwarden bij gaslicht — een rake titel — niet een zeve rige aan het woord is, maar een schrijver die niet uit eigen ondervinding de bedoelde decennia uit de Leeuwarder stadsgeschiedenis kan kennen. Dat de auteur, de journalist H. W. Keikes, niettemin over het min of meer recente verleden weet te schrijven alsof bij er wel zelf bij is geweest, is dan ook verwonderlijk en valt alleen te verklaren door het feit, dat hij, gedreven door een welhaast hartstochtelijke liefde voor ''•ijn „Liwadden", een overstelpende hoeveelheid historisch materiaal over de stad van zijn geboorte en inwoning heeft weten te verzamelen. Vele boeken en jaargangen van deze L.C. heeft hij nagespeurd en daarnaast heeft hij met waarschijnlijk honderden oude inwoners gesproken, die wèl de tijd hebben meegemaakt, waarin de gaslantaams straten en grachten van Leeuwarden sfeervol verlichtten. Bovendien moet hij een uitgebreid foto-archief over oud-Leeuwarden bezitten, zoals de royale en vaak verrassende verluchting van dit boek leert. Tenslotte: dat de schrijver geen opgewarmde kliekjes hoefde op te dienen uit zijn succesboekje Och Heden Ja (deel 1. 1965), is een bewijs te meer dat de uitgever een goede keuze deed, toen hij Keikes vroeg dit Leeuwarder boek te schrijven. Deze moet daar weinig moeite fnce hebben gehad en aangezien hij over een vlotte pen beschikt, zullen ook zeker niet-Leeuwarders door zijn „herinneringen" worden geboeid. Leeuwarden jH" gaslicht is geen vervolg op Eekhoffs eschiedkundige beschrijving uit 1846 noch betekent het een gedeeltelijke overlapping van Leeuwarden 1846 — 1906 van mejuffrouw R. Visscher, dat in 1908 verscheen. Wel is aan beide en aan vele andere, trouw vermelde werken het een en ander ontleend, maar voor de jaren 1908-1920 beschikken wij niet over een Leeuwarder kroniek, al zou een boek over de stad van 1906 tot heden stellig velen welkom zijn. Voorlopig moeten we het dus doen met deze bundeling van losse bijdragen, die stuk voor stuk facetten van het „rike Liwadder leven" belichten. Letterlijk doen dat in het eerste hoofdstuk de gaslantaarns en later ook de elektrische straatverlichting. In het laatste hoofdstuk laat de schrijver zijn en anderer licht schijnen op het genus van de „echte Leeuwarders, al waagt hij het niet tot een determinatie of normstelling te komen. Tussen beide hoofdstukken in gaat Keikes zijn lezers voor bij een reeks excursies in tijd (zoals gezegd een stuk 19de en 20ste eeuw) en ruimte (voornamelijk dat deel van Leeuwarden, dat binnen de grachten lag en ligt). De aanleg van de spoorwegen, voorstellingen van befaamde „peerdespu: koninklijk bezoek, de schutterij, de P.T.T. bij ouds, antiek ijsvermaak, de vreugden van de Prinsentuin en de populariteit van burgemeester Patijn, het dienstbodewezen en de middenstanders, spel en sport een panorama vanf de later geslechte dwingers, vroegere vrijetijdsbesteding, de Oldehove als „de oudste Leeuwarder", het is maar een greep uit de veelheid van stof die over ruim 100 bladzijden is uitgestrooid. En ook wie meent geen vreemdeling te zijn in de stad en er zijn jeugd doorbracht, wordt voortdurend verrast door mededelingen over hem niet bekende zaken, prettig verteld en kennelijk geplukt uit een veelheid van gegevens die imponeert. Bij een boek als dit is de keus van de onderwerpen natuurlijk zeer persoonlijk en de uitwerking van de thema's eveneens. Dit maakt, dat de criticus weinig reden vindt om een aantekening te maken en dat niet omdat de gaslamp het liet afweten doordat er niet tijdig een muntje in de meter was gedaan. Als hij over de Prinsentuin had geschreven, zou hij allicht het vermaarde Wilhelminabootje, een schepping van de beroemde Jouster scheepsbouwmeester Eeltsje Holtrop van der Zee, in de vijver hebben laten varen. Of bij het relaas over de Oldehove de aanduiding van de toren door de oude stadgenoten als „de Oudehooft" niet hebben verzwegen noch Johan Winklers emotioneel getuigenis over de verbondenheid met Leeuwarden van allen „voor wie de klokken van de Oldehove het wiegelied hebben gezongen". En bij het verslag over het bezoek van de jonge Wilhelmina en haar moeder in 1892 er even op hebben gewezen, dat gedeputeerde Van Loon de beide vorstinnen hardnekkig in het Fries toesprak: een zelfs nu nog ongehoord revolutionair gedrag! Maar nog eens: wat de een vermeldenswaard vindt, is voor de ander minder boeiend en tenslotte stelde ook de omvang van dit werk zijn grenzen. In elk geval, is met Leeuwarden bij gasliclit de literatuur over de Friese hoofdstad verrijkt met een uiterst leesbaar, bekwaam geschreven en van informatie bol staand geschrift, dat bij velen stellig plaatsje op de boekenplank zal krijgen naast Och Heden Ja en mogelijk nog enkele andere recente uitgaven over de geschiedenis van Liwadden-Ljouwert. De lezer moet dan een paar kleine feilen voor zichzelf even verbeteren. Op blz. 113 wordt een gravure waarop draakjevliegende jeugd bij het Stads Weeshuis is afgebeeld, op 1675 gedateerd maar dat is meer dan een eeuw te vroeg. Dat Leeuwarden „als voormalige hofstad een groot aantal adellijke inwoners had (getuige de lijst van intekenaren voor de z.g. Casinobals in de jaren '80 en '90), zou ik niet durven beweren. Door de vestiging van het centrale stadhouderschap in den Haag, waarbij Leeuwarden dus residentie-af werd, verlieten juist vele adellijken de stad en dat er nog lang menige jonkheer of baron woonde, was niet typisch voor Leeuwarden: hun aandeel was in de vorige eeuw in het algemeen ook op het Friese platteland veel groter dan tegenwoordig. Dat de Leeuwarder jeugd „de klemtoon halsstarrig verkeerd legt", is natuurlijk niet zo bedoeld. In een uitspraak als kelderskémer, Prinsentün, Eewal en dergelijke toont 't Liwadders zich immers een rechtgeaarde dochter van het Fries, dat nu eenmaal vaak de klemtoon anders legt dan het Hollands. Soms veronderstelt Keikes teveel kennis bij zijn lezers. Had de constatering, dat bij de Oldehove van een Friese bouwstijl geen sprake is, niet even gemotiveerd moeten worden met een verwijzing naar dr. Labouchères kunsthistorische bijdrage in het Gedenkboek Leeuwarden 1435-1935? Dit temeer, omdat in Frysk Tinkboek architect G. J. Veenstra de toren juist wel (en zeker ten onrechte) als een stuk van het „Frysk-eigene" beschouwde. En welke niet-Leeuwarder en misschien zelfs ook menig stadgenoot begrijpt de bedoeling van het onderschrift „Oud Leeuwarden (Aed Levwerd) bij gaslicht" bij de foto op blz. 6, nu er niet bij verteld wordt, dat het betreffende huis aan de Grote Kerkstraat een gevelsteen met het opschrift „Aed Levweid" (de v staat voor een u, dus uitspreken: Leuwerd)? Maar dit zijn kleinigheden, die op geen enkele manier afbreuk deen aan de kwaliteiten van dit plezierige en welgeschapen werkstuk. SYTSE JAN VAN DER MOLEN. De entree van Leeuwarden.. Fotograaf H. J. Cratje legde de situatie vast: de nieuwe brug over de rechte gracht, die toegang gaf tot de brede Sophialaan. De bebouwing met de grote, witte villa's is van de jaren 1873-1875 (uit: Leeuwarden bij gaslicht).</t>
  </si>
  <si>
    <t>78942</t>
  </si>
  <si>
    <t>78942_a</t>
  </si>
  <si>
    <t>p803432585</t>
  </si>
  <si>
    <t>#90# Universele wereldgeschiedenis / Golo Mann</t>
  </si>
  <si>
    <t>#90# Universele wereldgeschiedenis</t>
  </si>
  <si>
    <t>Golo Mann</t>
  </si>
  <si>
    <t>Golo</t>
  </si>
  <si>
    <t>_:b6008720</t>
  </si>
  <si>
    <t>Propyläen Weltgeschichte. - Frankfurt am Main : Ullstein</t>
  </si>
  <si>
    <t>9061584019</t>
  </si>
  <si>
    <t>_:b10529497</t>
  </si>
  <si>
    <t>675 p., [108] p. foto's</t>
  </si>
  <si>
    <t>Universele wereldgeschiedenis / onder red. van Golo Mann ... [et al.] ; [vert. uit het Duits]</t>
  </si>
  <si>
    <t>Ware naam der dingen Erkend moet worden dat de Zwitserse historicus de dingen ook wel eens bij hun ware naam noemt: „de Tsjeka (onttoikkelde) zich tot een instrument vande rode terreur" is een van de niet zo weinige zinnen waarin dat gebeurt. Maar wel vaker toch geeft het betoog aanleiding tot het plaatsen van vraagtekens. Ook in dat deel van zijn verhaal dat over Stalin handelt en waarmee Mann rich wel tevreden toonde. Ik weet niet of dat wel zo terecht gebeurd is. Om te beginnen proef je „onvertaald" de Sovjetbronnen waaruit Gitermann heeft geput, de ginds gebruikelijke terminologie inbegrepen: kunstenaars worden „voor een deel late uitlopers van een decadente, snobistische burgerlijkheid" genoemd; in Moskou en Leningrad werden „illegale arbeidersvergaderingen" gehouden waaraan o.a. Trotzki, Zinovjev en Kamenev deelnamen. Maar het blijkt nog veel erger te kunnen, met name als het gaat' over Stalins zogenoemde zuivering van de partij en over de daarmee samenhangende processen. Twee voor mijn gevoel haast louche zinnen kunnen illustreren wat er aan de hand -is: „Het zou echter niet juist zijn (mi/ te nemen dat het omvattende belastende materiaal, dat het NKWD verzamelde, tn het geheel niet met de feiten overeenstemde. Naast zeer vele onschuldigen zijn ook schuldigen (waaraan dan toch wel?!) in de netten van de rechters van instructie blijven hangen." En wat moet je in godsnaam met een zin als deze: „Het tijdperk van processen en zuiveringen heeft irt het uiterlijk beeld van de Sowjet-Unie wonderlijk genoeg geen zichtbare sporen achtergelaten." Ter verontschuldiging van Gitermann zou kunnen worden aangevoerd dat de eerste versie van zijn stuk verscheen toen de naam Solzjenitsyn nog nagenoeg onbekend was. Sindsdien mag hetgeen schrijver en anderen onthuld hebben in elk geval een historicus niet zijn ontgaan. En als Gitermann dan zelf niet tot herziening van zijn beschouwing zou willen besluiten dan had de Nederlandse eindredakteur op zijn minst voor de nodige kanttekeningen moeten zorgen. Dat geschiedschrijving ook anders en beter opgevat kan worden blijkt uit de meeste van de hierna volgende hoofdstukken met als extra verhelderend voorbeeld de manier waarop de Amerikaan Paul F. Langer „Japan tussen de oorlogen" behandelde. Over de ultrarechtse ontwikkeling in dat land tijdens de late dertiger jaren weet hij in enkele zinnen alles aan te duiden: Als minister van opvoeding werd ex-generaal Araki Sadao benoemdi ... ). Onder zijn commando maakte de 'geestelijke mobilisatie tot steun van de keizerlijke koers', d.w.Z. de intellectuele gelijkschakeling van het Japanse volk, spectaculaire vorderingen. Steeds meer liberalen verdwenen achter de tralies." Bewondering verdient ook Ralph H. Gabriel. Deze Amerikaanse historicus wist in „de VS van Wilson tot F. D. Roosevelt" de essentiële feiten te kiezen zodat je in dit jaar 1974 begrijpt dat de affaire-Agnew en de zaak-Watergate eerder zich herhalende verschijnselen zijn dan unieke gebeurtenissen in de Amerikaanse geschiedenis. Helaas. Eén merkwaardigheid moet in elk geval nog gesignaleerd worden. Ook al omdat het tegelijk de kans biedt even te constateren dat Karl Dietrich Brachers hoofdstuk „De ineenstorting van het systeem van Versailles en de tweede wereldoorlog" voortreffelijk van kwaliteit is. Ergens in zijn verhaal zegt Bracher dat onder Hitler voor de economie „de bewapening de belangrijkste bron van opdrachten werd." Een destijds veelzeggend zij het zoveel mogelijk geheim gehouden politiek feit dat ook aandacht krijgt is het opstel van de Westduitse econoom 3*&gt;bert Noell von der Nahmer: „Wereldeconomie en economische wereldcrisis". Maar von der Nahmer verbindt er wonderlijke conclusies aan door te stellen dat in de^nazi- Duitsland heel snel en drastisch verminderende werkloosheid niet uitsluitend aan de bewapeningsmaatregelen te danken is geweest: „Ook zonder bewag had de werkloosheid overwoniinnen ivorden." Nogal logisch. Alzouden Hitler en zijn trawanten dat ook hebben willen financieren en regelen op de manier die bij de bewapening werd toegepast? Het lijkt me zacht gezegd hoogst twijfelachtig. Zodat, zolang het bewijs niet geleverd is, von der Nahmer Hitler en zijn troep onverdiend een stuk idealisme toedicht. RUDI BOLTENDAL UNIVERSELE WERELDGESCHIEDENIS — Deel 9: De twintigste eeuw, onder redactie van Golo Mann. Uitgave: Scheltens &amp; Giltay, Den Haag en Heideland-Orbis, Hasselt-België; 675 blz., geïllustreerd, gebonden. De prijs per deel bedraagt bij vóórintekenin gop alle twaalf deien, -f 110).</t>
  </si>
  <si>
    <t>p852331703</t>
  </si>
  <si>
    <t>1974-09-23</t>
  </si>
  <si>
    <t>Een moment van paniek / Eva Figes ; vert. [uit het Engels] door D. Koning</t>
  </si>
  <si>
    <t>Een moment van paniek</t>
  </si>
  <si>
    <t>Eva Figes</t>
  </si>
  <si>
    <t>Figes</t>
  </si>
  <si>
    <t>p071203370</t>
  </si>
  <si>
    <t>Figes, Eva (1932-2012)</t>
  </si>
  <si>
    <t>Unger Figes, Eva</t>
  </si>
  <si>
    <t>_:b8086181</t>
  </si>
  <si>
    <t>B. - 1972</t>
  </si>
  <si>
    <t>9029000376</t>
  </si>
  <si>
    <t>_:b12606958</t>
  </si>
  <si>
    <t>literator, literatuurcritica en feministe (kwam in 1939 in Londen aan, met haar (joodse) fam., op vlucht voor de nazi's); studeerde aan Queen Mary College, University of London en was van 1954-1962 getrouwd met (afk. uit oorspr. Italiaanse ouders) John George Figes</t>
  </si>
  <si>
    <t>boeken Feministische roman over man in paniek EVA FIGES — „Een moment van paniek". Uitg. Meulenhoff Editie. Paperback, 158 blz. f 17,50. De Engelse schrijfster Eva Figes, die naam gemaakt heeft met haar feministische essay „Patriarchaal gedrag , laat zich ook op het gebied van de moderne literaire roman niet onbetuigd. „Een moment van paniek" is haar vierde en het is een bijzonder boekje. Er zit veel meer in dan men zo op het eerste gezicht denkt, want Eva Figes houdt van diepzinnige details en laat de gedachten van haar hoofdpersoon de vrije loop. Een moment van paniek" laat zich daardoor niet gemakkelijk lezen. Daarbij komt nog dat Eva Figes sommige punten bepaald vaag behandelt, waardoor ze de lezer wel met een paar vragen laat zitten. In Een moment van paniek" is de schrijver Paul Beard de hoofdpersoon. Hij is door zijn werk beroemd geworden Het verhaal draait om een boek, dat hij schrijft over een andere (overleden) schrijver, die „B" wordt genoemd („B" was overigens ook de titel van de Engelse uitgave van „Een moment van paniek") „B", was altijd in veel opzichten een tegenpool van Beard. Hij had geen succes met zijn boeken en leidde evenmin een gelukkig leven. Beard is gescheiden van zijn vrouw Martha en trekt met zijn jonge tweede echtgenote Judith naar een landhuis om zich in alle rust aan zijn boek over „B" te wijden. Hij slaagt er echter in het geheel niet in zich op zijn werk te concentreren. Want wat gebeurt er? Terwijl Beards roman langzaam gestalte krijgt, ontdekt hij dat hij steeds meer op de hoofdpersoon uit zijn boek begint te lijken, een metamorfose die hij ondergaat met een groeiend paniekgevoel. Ook in dit boek van Eva Figes speelt het feminisme een hoofdrol. Beards leven raakt net zo in het slop als dat van „B" en als oorzaak van alle kwaad ziet hij de vrouwen. Zo zegt Beard op een bepaald moment over wat hij noemt de „meest materialistische sexe ter wereld": „Vrouwen worden verondersteld boven al het andere de liefde lief te hebben, de sentimentele schatjes, maar f sloof het maar niet. Overal waar een apitalistische consumptiemaatschappij floreert op de leeggeplukte ziel van de mensheid, cherchez la femme. Dat komt döordiat ze niet creatief zijn, het enige wat ze kunnen doen is zich aan een of andere arme donder van een man vastklampen en hem dwingen voor haar te werken, te beginnen met de traditionele bontjas en diamanten ring en dan verder naar binnenvering-matrassen, _ kamerbreed tapijt en vaatwasmachines. Heb je er ook'wel eens over nagedacht waarom mannen iedere ochtend naar hun werk rennen, tweemaal per dag in het sipitsuur bijna zelfmoord plegen als een horde lemmings, in de kracht van hun leven dood neervallen, geveld door een voortijdige hartaanval? Niet omdat ze dat soort leven fijn vinden, wie zou dat kunnen, maar omdat vrouwlief thuis ze opdrijft. ._.-." Als zijn vrouw Judith, verveeld door het stille leven op het landhuis, er vandoor is gegaan peinst Beard: „.,. ik wist niet hoe ik zelfs maar zou kunnen proberen te begrijpen wat er in haar hoofd omging, en toch was dit iemand met wie ik getrouwd wa 5,...". En even later, als hij zich beroerd voelt na een bezoek aan dé dorpskroeg: ~... die moeilijkheid met weglopende vrouwen is dat je geen regelmatige maaltijden meer krijgt, die je maag tegen alcohol wapenen. .." Beard zelf staat centraal in „Een moment van paniek" en hoe „aanwezig" vrouwen in het boekje ook zijn. ze spelen zelden een echt actieve rol. Maar het is duidelijk wat feministe Eva Figes met citaten zoals de hier genoemde bedoelt.</t>
  </si>
  <si>
    <t>79083</t>
  </si>
  <si>
    <t>79083_a</t>
  </si>
  <si>
    <t>p831085584</t>
  </si>
  <si>
    <t>Strips : anatomie van een massamedium / Wolfgang J. Fuchs en Reinhold C. Reitberger ; vert. [uit het Duits] door G.R. de Bruin</t>
  </si>
  <si>
    <t>Strips : anatomie van een massamedium</t>
  </si>
  <si>
    <t>Wolfgang J. Fuchs</t>
  </si>
  <si>
    <t>Wolfgang J.</t>
  </si>
  <si>
    <t>p068481519</t>
  </si>
  <si>
    <t>Fuchs, Wolfgang J. (1945-)</t>
  </si>
  <si>
    <t>Utrecht enz.</t>
  </si>
  <si>
    <t>_:b6998182</t>
  </si>
  <si>
    <t>Comics, Anatomie eines Massenmediums</t>
  </si>
  <si>
    <t>9022972119</t>
  </si>
  <si>
    <t>_:b11518959</t>
  </si>
  <si>
    <t>INGEBOEKT + WOLFGANG J. FUCHS-REINHOLD C. REITBERGER — Strips. Anatomie van een massamedium. De voornamen van de beide auteurs laten al vermoeden dat het hier om (West) Duitsers gaat Dat klopt, ook al heeft vertaler G. R. de Bruin in het voorwoord van Fuchs en Reitberger dan de term „hier te lande" laten staan, wat suggereert dlat het Nederland bereft. De twee auteurs doen zich inderdaad kennen als deskundigen zodat hun „anatomie" niet zelden wat meer is geworden dan een beredeneerde stripcatalogus. Niet altijd zijn hun meningen onaanvechtbaar. Bij hun bewering dat „de voortreffelijke Classics Mustrated" „introduceren tot een hoger literair genre" bijv. past een groot vraagteken, uitgave: Bruna &amp; Zoon, Utrecht: 265 blz., paperback groot formaat f 29.50.</t>
  </si>
  <si>
    <t>79765</t>
  </si>
  <si>
    <t>79765_a</t>
  </si>
  <si>
    <t>p802770819</t>
  </si>
  <si>
    <t>1974-09-25</t>
  </si>
  <si>
    <t>Geef mij maar de vrije natuur : de natuur onder handbereik... / Sjoerd Bakker</t>
  </si>
  <si>
    <t>Geef mij maar de vrije natuur : de natuur onder handbereik...</t>
  </si>
  <si>
    <t>Sjoerd Bakker</t>
  </si>
  <si>
    <t>p069155372</t>
  </si>
  <si>
    <t>Bakker, Sjoerd</t>
  </si>
  <si>
    <t>_:b5957776</t>
  </si>
  <si>
    <t>9061582911</t>
  </si>
  <si>
    <t>_:b10478553</t>
  </si>
  <si>
    <t>240 p., 48 p. pl</t>
  </si>
  <si>
    <t>Tresoar: Huzum</t>
  </si>
  <si>
    <t>Ingeboekt * SJOERD BAKKER — Geef mij maar de vrije natuur Een nu 59-jarige Haagse ambtenaar (van de economische voorlichtingsdienst) heeft een handvol ervaringen en belevenissen uit een 40-jarige periode van zwerven door bos, duin en polders in een boek beschreven en er meteen de door hemzelf gemaakte foto's aan toegevoegd. Bakker richt zich tot de „aankomende natuurliefhebbers", tot mensen die „omdat ze geen aanknopingspunt hebben, niet weten wat interesant is en geen idee hebben waar en hoe je 'iets kunt vinden en zien." Het boek bevat een flink aantal merendeels korte stukjes over in de eerste plaats vogels en af en toe over andere onderwerpen — van bloemen en planten tot en met de vraag hoe in de natuur te fotograferen. Uitgave: Scheltens &amp; Giltay., Den Haag; 237 blz. mcl. een lijst van aanbevolen boeken, gebonden f 27,50. * WARREN KENTON — Astrologie. De hemelse spiegel. Na een algemene inleiding over geschiedenis en betekenis van de astrologie (volgens de uitgever te definiëren als „het besturen van kosmische oorzaken en gevolgen") volgt een groot aantal illustraties: 146 in totaal, waarvan 30 in kleur. Uitgave: De Haan, Bussurn; 128 blz., paperback groot formaat f 16.75.</t>
  </si>
  <si>
    <t>79765_b</t>
  </si>
  <si>
    <t>p853131589</t>
  </si>
  <si>
    <t>Astrologie : de hemelse spiegel / Warren Kenton ; vert. uit het Engels door R.J. Demarée</t>
  </si>
  <si>
    <t>Astrologie : de hemelse spiegel</t>
  </si>
  <si>
    <t>Warren Kenton</t>
  </si>
  <si>
    <t>Kenton</t>
  </si>
  <si>
    <t>p073287822</t>
  </si>
  <si>
    <t>Kenton, Warren (1933-)</t>
  </si>
  <si>
    <t>_:b8157021</t>
  </si>
  <si>
    <t>Astrology : the celestial mirror</t>
  </si>
  <si>
    <t>9022840239</t>
  </si>
  <si>
    <t>_:b12677798</t>
  </si>
  <si>
    <t>80129</t>
  </si>
  <si>
    <t>80129_a</t>
  </si>
  <si>
    <t>p040272052</t>
  </si>
  <si>
    <t>1974-09-26</t>
  </si>
  <si>
    <t>Het Kreta der Minoërs / H.E.L. Mellersh ; [vert. uit het Engels]</t>
  </si>
  <si>
    <t>Het Kreta der Minoërs</t>
  </si>
  <si>
    <t>H.E.L. Mellersh</t>
  </si>
  <si>
    <t>H.E.L.</t>
  </si>
  <si>
    <t>Mellersh</t>
  </si>
  <si>
    <t>p069666091</t>
  </si>
  <si>
    <t>Mellersh, H.E.L.</t>
  </si>
  <si>
    <t>Mellersh, Harold Edward Leslie</t>
  </si>
  <si>
    <t>_:b7403207</t>
  </si>
  <si>
    <t>9003910103</t>
  </si>
  <si>
    <t>_:b11923984</t>
  </si>
  <si>
    <t>Het leven in oude landen</t>
  </si>
  <si>
    <t>Ingeboekt ■&amp;■ HET LEVEN m Oude Landen is de titel van een serie oorspronkelijk Britse boeken. Nadat eerder al een Nederlandse editie was verschenen van delen over Egypte en Peru, zijn nu twee nieuwe titels beschikbaar gekomen die beide een jaar of zeven geleden al in Engeland waren gepubliceerd. Een bezwaar is dat relatief lange tijdsverschil niet overigens. Misschien werden sindsdien over de twee onderwerpen nog nieuwe details ontdekt, maar de grote lijnen waaraan H. E. L. MELLERSH en DONALS STRONG zich, in verband met de beperkte omvang van hun monografieën over respektievelijk Het Kreta der Afinoërs en De oude Etrusfcen, moesten houden maakt een heel misschien wat verminderde aktualiteit tot een niet meer dan theoretische aangelegenheid. En dat temeer omdat beider werk tenminste evenveel kijk- als leesboek is geworden. Het waarschijnlijkst is zelfs gat wie deze twee boeken in handen krijgt men het prachtige fotomateriaal (in zwart-wit en in kleur) begint om vervolgens te gaan lezen. In de gewettigde verwachting dat daar, voorzover historisch mogelijTc, iets als een verklarend en verbindend verhaal staat om de nieuwsgierigheid te bevredigen. Overi* lebben beide auteurs het niet gemakkelijk gehad als gevolg van de vaagheid aan gegevens die zij mi' rken en interpreteren. Van de Kretenzen zijn geen literaire bronnen bekend bijvoorbeeld en de taal van de Etruriërs is nog altijd een mysterie al wordt er aan een ontcijfering gewerkt. Uitgave: Thieme &amp; Cic, Zutphen; 143 blz., gebonden, per titel f 19.50.</t>
  </si>
  <si>
    <t>80129_jve</t>
  </si>
  <si>
    <t>p861154894</t>
  </si>
  <si>
    <t>De oude Etrusken / Donald Strong</t>
  </si>
  <si>
    <t>De oude Etrusken</t>
  </si>
  <si>
    <t>_:b8555521</t>
  </si>
  <si>
    <t>The early Etruscans</t>
  </si>
  <si>
    <t>9003910200</t>
  </si>
  <si>
    <t>_:b13076298</t>
  </si>
  <si>
    <t>8041</t>
  </si>
  <si>
    <t>8041_a</t>
  </si>
  <si>
    <t>p832383651</t>
  </si>
  <si>
    <t>1974-01-30</t>
  </si>
  <si>
    <t>Swabhawat : de korte weg tot wijsheid / Saswitha</t>
  </si>
  <si>
    <t>Swabhawat : de korte weg tot wijsheid</t>
  </si>
  <si>
    <t>Saswitha</t>
  </si>
  <si>
    <t>p072565381</t>
  </si>
  <si>
    <t>_:b7040253</t>
  </si>
  <si>
    <t>9021427303</t>
  </si>
  <si>
    <t>_:b11561030</t>
  </si>
  <si>
    <t>boeken Saswitha's druppel essence heeft een kwalijke geur SASWITHA — Swabhawat. De korte weg tot wijsheid. Uitgave: Wetenschappelijke Uitgeverij, Amsterdam; 299 blz., paperback f 26.50. Tot nu toe had ik altijd gemeend dat zelfs een lang mensenleven doorgaans nog te kort duurt om een bescheiden hoeveelheid wijsheid op te doen. Hoe dom toch. Want nu blijkt er plotseling in ons Nederlandse midden een man te leven die, na het uitspreken van wat op een soort toverformule lijkt, zijn medemensen „de korte weg tot wijsheid" kan wijzen. Het enige wat daartoe nodig schijnt is het eenmaal of misschien enkele keren lezen van het boek dat de man die zich Saswitha noemt maar die gewoon een ln Den Haag wonende Nederlandse staatsburger is, heeft geschreven. De eerst nog door reserves in toom gehouden neiging om Saswitha's wijsheidslessen te volgen werd beslissend versterkt door drs. H. Cohens Ten geleide. Diens uitspraak dat Saswith» „uit duizend verschillende wijsgerige bloemblaadjes een geurige druppel essence (had weten) te persen. Eén essentie, één kernwet, waarin de kracht van al zijn voorgangers bewaard is gebleven" was zo nonsensikaal dat ik mijn wantrouwen nu metterdaad op de proef besloot te stellen. De lektuur leverde in eerste aanleg dank zij drs. Cohen nog wat andere inlichtingen op omtrent de mysterieuze leraar. Wel bleef zijn alledaagse naam verborgen maar daar staat dan weer tegenover dat onthuld werd dat Saswitha „Levend water" betekent en dat achter dat stukje symboliek een predikantszoon schuilgaat die „voor zijn werk (van welke aard dat was bleef in het duister) verscheidene tropische gebieden moest bezoeken" waar hij zich dan in de plaatselijke religieuze verhoudingen verdiepte. Vaagheden waaraan drs. Cohen betreffende het boek nog heeft toegevoegd de mededeling dat de auteur daarvan met zijn zgn. kernwet doordringt „tot de essentie van liefde en huwelijk, vrees, wil, verwachtingen, herinneringen en denken, taal, vrijheid en mystiek" om aldus, volgens Cohen, „tal van geliefkoosde maar foutieve opvattingen" te corrigeren. Inderdaad, aan de grote beloften komt nauwelijks een eind. Daarom de nieuwsgierigheid van de lezer niet langer op de proef gesteld. Ik beperk me tot het signaleren van enkele vreemde passages in het boek en laat die dan volgen door de conclusie over het hele werkstuk. Opvallend is dat de man die anderen de weg naar wijsheid wil wijzen het daarbij onnodig acht precies te vertellen wat hij met sommige opmerkingen bedoelt. Zo schrijft hij (op blz. 39) „Jaren geleden, voordat de vloed van het brute geweld over het Oosten golfde" zonder te vertellen welk geweld en welk Oosten hij op het oog heeft. In dezelfde sfeer ligt deze zin (op blz. 117): Als China over leiders had beschikt, die Lao Tse begrepen, zou de wereld van vandaag er totaal anders hebben uitgezien." Alweer: welk China, welke leiders dan en hoe anders was die wereld dan wel? Nog reaktionairder en beroerder dan nu denk ik en dan tot tevredenheid zeker van de heer Saswitha die zegt het een ernstige karakterfout te vmden als men „liefst geld; geen werk!" wenst. Gelukkig werd de keer dat hij met zo iemand werd geconfronteerd het kwaad meteen gestraft. Het kwalijkste voorbeeld van Saswitha's vermeende wijsheid staat op blz. 126: „De mens van het ene en de mens van het andere ras planten zich in het voortbrengsel (halfbloed) wél voort. (...) Wat zien wij echter met de nakomelingen (halfbloeden) gebeuren, als zij zich slechts onderling voortplanten? (...) Deze halfbloed-mensen geven als volk een sterke achteruitgang van geestelijke waarden en weerstandsvermogen." En even verderop staat dit: „Een nieuw ras verdraagt ( ..) geen vermenging met het oude, ook al is het daaruit voortgekomen, en hoe verder wij komen op de weg nasir verandering, des te scherper treden deze tegenstellingen naar voren (blanken en oude rasoverschotten planten zich niet samen voort!)." Mijn conclusie kan nu wel kort zijn: Saswitha, deze goeroe uit het Haagse, is een leraar die in een hoop rimram gevaarlijke beweringen verpakt. Dat hij daarenboven ten onrechte zijn bronnen algemeen bekend veronderstelt pleit niet voor zijn wijsheid en hetzelfde geldt voor zijn verspilling van energie bij het openen van een groot aantal al wagenwijd openstaande deuren. En dan wil drs. H. Cohen ons nog doen geloven dat het „geen twijfel (lijdt) dat dit boek in de nabije toekomst tot één van de grootste geschriften van de mensheid gerekend zal worden." Nu, de mensheid zal wel wijzer wezen.</t>
  </si>
  <si>
    <t>8042</t>
  </si>
  <si>
    <t>8042_1</t>
  </si>
  <si>
    <t>p24874609X</t>
  </si>
  <si>
    <t>Historisch album : Groningen. Met prenten van stad en provincie uit het begin van deze eeuw</t>
  </si>
  <si>
    <t>_:b7898864</t>
  </si>
  <si>
    <t>_:b12419641</t>
  </si>
  <si>
    <t>Ingeboekt * HISTORISCH ALBUM Groningen. Een paperback waarin domweg zonder enig plan en zonder welke vorm van toelichting dan ook een aantal oude zgn. ansichtkaarten is gereproduceerd: „prenten van stad en provincie uit het begin van deze eeuw" noemt de uitgever een en ander in de ondertitel. Leuke en een enkele maal misschien zelfs curieuze platen, daar niet van. Maar om dit op zich aantrekkelijke materiaal zo knullig te gebruiken is erg teleurstellend. Zelfs beknopte bijschriften konden er niet af. Uitgave: Knoop &amp; Niemeijer, Haren-Gn.; f 10,50. •* H. G. KONSALIK — Verboden offer. Konsalik is een Westduitse schrijver van wat oostelijk van onze landsgrens Trivialliteratur heet. Daarbij moet dan wel het begrip literatuur licht gewogen worden. De onderhavige roman luidde oorspronkelijk „Viele Muetter heissen Anita". De Nederlandse editie ervan heet een „bewerking" door Juanita Montez en Ewout Speelman. Wat er bewerkt is en waarom niet gewoon voor een vertaling gekozen werd blijft onbekend. Konsaliks verhaal speelt in Spanje en heeft als hoofdfiguren een geniale jonge beeldhouwer, diens moeder en een hartchirurg die moeder en zoon opereert uitgaven: Westfriesland, Hoorn; 221 blz., gebonden f 14,90.</t>
  </si>
  <si>
    <t>8042_a</t>
  </si>
  <si>
    <t>843626895</t>
  </si>
  <si>
    <t>Verboden offer / H.G. Konsalik ; [vert. uit het Duits en bew. doorJuanita Montez ... et al.], Verboden offer, Verboden offer</t>
  </si>
  <si>
    <t>Konsalik, H.G.</t>
  </si>
  <si>
    <t>Heruitg</t>
  </si>
  <si>
    <t>221 p. ; 23 cm</t>
  </si>
  <si>
    <t>1e dr. Nederlandse uitg.: cop. 1973., Vert. van: Viele Mütter heissen Anita. - Bayreuth : Hestia 1956.</t>
  </si>
  <si>
    <t xml:space="preserve">Verboden offer / H.G. Konsalik ; [vert. uit het Duits en bew. door JuanitaMontez ... et al.]. - Heruitg. - Hoorn : Westfriesland 1981. - 221 p. ; 23cmVert. van: Viele Mütter heissen Anita. - Bayreuth : Hestia 1956. - 1e dr.Nederlandse uitg.: cop. 1973.ISBN 90-205-0860-1 (geb.)INHOUDEen jonge kunstenaar krijgt het hart van zijn moeder waardoor debehandelende chirurg in moeilijkheden komtAlgemene typering: tekst; zonder medium; band; boek INHOUD: </t>
  </si>
  <si>
    <t>80624</t>
  </si>
  <si>
    <t>80624_a</t>
  </si>
  <si>
    <t>p135213452</t>
  </si>
  <si>
    <t>1974-09-27</t>
  </si>
  <si>
    <t>Een brug te ver : operatie 'Market-Garden' september 1944 / Cornelius Ryan ; vertaling [uit het Engels]: Ton Stam</t>
  </si>
  <si>
    <t>Een brug te ver : operatie 'Market-Garden' september 1944</t>
  </si>
  <si>
    <t>_:b7138513</t>
  </si>
  <si>
    <t>9026945213</t>
  </si>
  <si>
    <t>"Meinerswijk (Arnhem)"</t>
  </si>
  <si>
    <t>_:b11659290</t>
  </si>
  <si>
    <t>Derde druk, 61ste-89ste duizendtal</t>
  </si>
  <si>
    <t>1e druk Nederlandse uitgave: 1974</t>
  </si>
  <si>
    <t>"Arnhem"</t>
  </si>
  <si>
    <t>boeken Slag bij Arnhem: heldenmoed en stompzinnigheid CORNELIUS RYAN, Een brug te ver. Uit het Engels vertaald door Ton Stam. Geb. 512 blz. met veel foto's én kaarten, f 39.50. Uitgave Van Holkema en Warendorf te Bussurn. De slag om Arnhem in september -[944 — men kan beter spreken van slachting, want de geallieerden verloren ruim 17.000 gesneuvelden, gewonden en vermisten — was een mengeling van heldenmoed en stompzinnigheid. Tot deze conclusie komt men opnieuw na lezing van Cornelius Ryans nieuwste boek „Een brug te ver," dat over de strijd bij Arnhem handelt. Vóór Ryan hadden tal van deskundigen- en historici maarschalk Montgomery's verklaring na de gevechten: „De slag om Arnhem slaagde voor negentig procent" reeds als grote onzin bestempeld en Cornelius Ryan legt in zijn boek de vinger op vele zere. plekken. De auteur laat duidelijk blijken, dat hij geen vriend van Montgomery is. Hij noemt de maarschalk weliswaar „zeer bekwaam", maar ook „eigenwijs en arrogant. Montgomery wist dat twee SS-pantserkorpsen rond Arnhem aanwezig waren, maar zette zijn plan voor de grootscheepse luchtlandingsoperatie toch door." De Britse maarschalk negeerde dringende waarschuwingen van de Nederlandse ondergrondse en weigerde elke medewerking van verzetsstrijders. „Ik geloof niet dat uw verzetsmensen van veel waarde voor ons kunnen zijn," verklaarde Montgomery pp 7 september 1944 tegen prins Bernhard. Overigens verzuimt Ryan niet te vermelden, dat ook opperbevelhebber generaal Eisenhower in dezen lang niet vrijuit ging. Al dagen voor de eerste Britse para's bij Arnhem uit de lucht vielen, hadden Nederlandse verzetsmensen er op gewezen, dat de Duitsers hun troepen in Oost- en Zuid-Nederland hergroepeerden en dat er rond Arnhem zelfs tankeenheden waren gesignaleerd. Al deze waarschuwingen werden voor kennisgeving aangenomen. De inlichtingen waren echter juist. Uit het bovenstaande blijkt al. dat Ryans boek zeker de moeite waard is. De auteur, die naam maakte met zijn later verfilmde beschrijving over de invasie in Normandië (De langste dag) en daarna met de slag om Berlijn (De laatste slag), volgt ook in „Een brug te ver" zijn bekende procédé. Hij laat honderden door hem en zijn medewerkers ondervraagde betrokkenen, geallieerden en Duitsers, van hoog tot laag, aan het woord. Ook verscheidene Nederlanders werden door de auteur ondervraagd. Onder hen is prins Bernhard, die zijn persoonlijk dagboek uit die tijd ter beschikking van Ryan stelde, die daaruit dankbaar heeft geput. Zo memoreert de auteur dat prins Bernhard, door-koningin Wilhelmma benoemd tot bevelhebber van de Nederlandse Binnenlandse Strijdkrachten (en niet de Nederlandse Strijdkrachten, zoals Ryan steeds schrijft) er allesbehalve gerust op was, dat hij die taak wel zou aankunnen, aangezien hij praktische ervaring miste. In het eerste hoofdstuk beschrijft Cornelius Ryan op bijzonder boeiende wijze de sfeer van de eerste septemberdagen van 1944. De geallieerde troepen rukten in augustus bliksemsnel door Frankrijk naar het noorden op. De Duitse tegenstand stortte ineen. Brussel werd bevrijd en reusachtige colonnes tanks en gemotoriseerde infanterie trokken op naar de Nederlandse grens. In Zuid-Nederland heerste een uitbundige stemming, die spoedig oversloeg naar de rest van het land. Duitsers en hun Nederlandse handlangers namen bij duizenden tegelijk de benen, een waanzinnige uittocht, die zijn hoogtepunt bereikte op 5 september, de dag die de geschiedenis zou ingaan als „dolle dinsdag". De nederlaag van nazi-Duitsland scheen een kwestie van dagen — ook het geallieerde opperbevel huldigde die mening — maar de Duitsers herstelden zich. „Hitlers maatregelen lieten niet lang op zich wachten," schrijft Ryan. Hij benoemde maarschalk von Rundstedt tot bevelhebber van het westelijk front en gaf parachutisten-generaal Student opdracht ijlings „een parachutistenleger" samen te stellen. Terwijl von Rundstedt begon zijn uit elkaar geslagen en vluchtende troepen te hergroeperen en opnieuw te bewapelen, drukte Montgomery op 10 september er bij Eisenhower zijn plan door om zijn tweede leger via een loopplank van parachutisten en luchtlandingstroepen via Eindhoven, Grave en Nijmegen naar Arnhem te laten oprukken om daar af te zwenken naar Duitsland. Toen Eisenhower besloot de doordrammende Montgomery („niet aanvallen op „een kapitale blunder," schrijft Ryan, uitdelen") zijn zin te geven, waarschuwden Nederlandse verzetsstrijders al. dat de Duitsers zich herstelden. Het geallieerde opperbevel luisterde niet, „een kapitale blunder", schrijft Ryan, „net zo erg als het feit, dat de haven van Antwerpen wel veroverd werd, maar niet Zeeuws-Vlaanderen, Zuid- Beveland en Walcheren. De haven kon daar' door niet worden gebruikt. Hoewel enkele geallieerde generaals weinig vertrouwen hadden in de operatie, steeg op zondag 17 september de machtigste luchtvloot in de geschiedenis op. „Overal in Zuid- en Oost-Engelar.d keken duizenden mensen verbaasd omhoog", aldus Ryan. De landingen lukten vrij redelijk, maar onderweg leed de voor Arnhem bestemde strijdmacht al de eerste verliezen, die later zwaar zouden aankomen. Tientallen getuigen aan het woord latend, beschrijft Ryan de strijd in Arnhem — waar alles mis ging — en de moeizame verovering van Nijmegen. „De naar Arnhem oprukkende troepen, die de para's moesten ontzetten, namen te weinig risico's- Ze stopten, bijvoorbeld 's avonds." Met zijn 1200 informanten en een lange bronnenlijst houdt Ryans beschrijving van het treurspel de lezer van het begin tot het einde in zijn greep. Ryan herhaalt dat er afschuwelijke blunders werden begaan, maar bij lezing van zijn boek wordt men toch het meest getroffen door de enorme toewijding en offervaardigheid van Britten, Amerikanen, Polen en Canadezen die dertig jaar geleden vergeefs probeerden nazi-Duitsland te verslaan en ons te bevrijden.</t>
  </si>
  <si>
    <t>80662</t>
  </si>
  <si>
    <t>80662_a</t>
  </si>
  <si>
    <t>p086971271</t>
  </si>
  <si>
    <t>Memorboek : platenatlas van het leven der joden in Nederland van de middeleeuwen tot 1940 / door Mozes Heiman Gans</t>
  </si>
  <si>
    <t>Memorboek : platenatlas van het leven der joden in Nederland van de middeleeuwen tot 1940</t>
  </si>
  <si>
    <t>_:b9524998</t>
  </si>
  <si>
    <t>_:b14045775</t>
  </si>
  <si>
    <t>4e ongew. dr</t>
  </si>
  <si>
    <t>847 p</t>
  </si>
  <si>
    <t>1e uitg.: 1971</t>
  </si>
  <si>
    <t>DE AMSTERDAMSE JODENHOEK M.H.Gans' Memorboek kreeg een vervolg (Van een onzer redacteuren) Toen, na enkele omzwervingen en na een moeizame tijd van voorbereiding bij de uiteindelijk dan toch gevonden uitgever, in 1972 het Mem,orboek van de Amsterdamse antiquair en verzamelaar M. H. Gans tenslotte verscheen, was dit voor de joodse geschiedenis in Nederland een unieke gebeurtenis. Deze „platenatlas van het leven der joden in Nederland van de Middeleeuwen tot 1940" — dit najaar verschijnt de vierde druk — sloot op indrukwekkende wijze een lang tijdperk af. Het jaar 1940 in de ondertitel van Gans' waarlijk monumentale werk is alleszeggend. De wereldoorlog waarin Nederland toen betrokken raakte betekende voor het allergrootste deel van onze joodse landgenoten het begin var? een hier nimmer gekende vervolging en rassenhaat die uitliepen in de vernietiging van tienduizenden mensen. Deze nog altijd niet te bevatten misdaad heeft in het bijzonder Amsterdam — niet zonder goede redenen vroeger door vele joden het Jeruzalem van het westen genoemd — een verschrikkelijk verlies betekend waardoor deze stad van karakter veranderde. Het joodse bevolkingsdeel van de hoofdstad toch, heel lang grotendeels bij een wonend in een bepaald deel van Amsterdam, gaf aan de samenleving daar een bijzonder cachet voor leven, beweging en kleur. In zijn Memorboek heeft Gans, zelf geboren in de joodse buurt, daarvan een ruime indruk gegeven. Alle platenmateriaal kon hij er evenwel niet in verwerken. De ruimte was niet helemaal onbeperkt en bovendien moest hij aan de juiste historische verhoudingen denken. Ook elders in Nederland, in steden en dorpen, hadden generaties achtereen joodse gemeenschappen bestaan. Maar het in eerste aanleg overtollige materiaal bleef voorhanden zodat er toch nog eens wat mee gedaan kon worden. Dat is dan nu gebeurd: in een tweede boek heeft Gans ruim 120 foto's bijeengebracht die samen de geschiedenis illustreren van De Amsterdamse Jodenhoek 1900—1940. Andermaal een voorbije tijd; de laatste periode voor het grote drama zich zou voltrekken. Een drama dat zich laat aflezen van de platen met straten en huizen van de niet meer bestaande Amsterdamse jodenbuurt. Een drama dat zich, voor wat de erbij betrokken mensen betreft, laat weergeven in cijfers. In 1924 woonden er in Amsterdam 70.000 joden die ruim De tekening van hetzelfde grachtje is te vinden in het boek „Amsterdam omstreeks 1900". Daar staan alle 231 tekeningen in die L. W. R. Wenckebach (1860--1937) maakte van talrijke mooie straten en buurten van de hoofdstad. Wenckebach, o.m. bekend geworden als de maker van honderden kleine aquarellen voor de befaamde Verkade-albums werkte vrijwel steeds naar prentbriefkaarten. Daar. ter vergelijking, ettelijke in dit boek opgenomen. Behalve de illustraties daarbij horende toelichtingen bevat dit werk een aantal toepasselijke literaire teksten. (Uitgave: De Bezige Bij, Amsterdam; 223 blz. mcl. register; groot oblong formaat; gebonden f 29,50). 10 procent van de toenmalige stadsbevolking uitmaakten. In 1940 was hu_i aantal gestegen tot 79.410 (Nederland telde toen 139.687 joodse burgers); in 1954 woonden in dezelfde stad niet meer dan 14.068 joden (in Nederland: 23.723). Deze cijfers vormen een registratiemiddel. Over de mensen die er mee aangeduid worden noch over hun leven zeggen ze ook maar iets. Daarom is het goed dat M. H. Gans ten laatste ook dit tweede ('naar omvang en uitvoering bescheiden) platenboek heeft samengesteld. Ouderen zal het herinneren aan hoe het geweest is; jongere mensen die misschien alleen terloops hebben gehoord van de Amsterdamse Jodenbuurt kan het iets duidelijker maken welke mensen daar eens geleefd hebben, met zorgen en verdriet, met veelal klein geluk. Maar zonder angst en vrees, want even vrij als alle anderen in die stad en in dit land waren. Tot 1940. Daarna werd de open jodenbuurt een afgesloten getto vanwaar de laatste reis begon met als eindbestemming het vernietigingskamp. (Het boek is verschenen bij Ten Have, Baarn; 132 blz., gekartonneerd, f 14.50). Hierboven staat tweemaal hetzelfde Amsterdamse stadsgezicht. De foto is afkomstig i_it „De Amsterdamse Jodenhoek". Men ziet een opname uit 1926 van het Boltcnsgrachtje. Het woongebouw, tekent M. H. Gans er bij aan, ziet er van buiten veel beter uit dan van binnen. Er is weinig voorstellingsvermogen voor no. dig om te begrijpen onder welke ellendige omstandigheden de mensen in dit huis moesten leven. Het werd dan ook omstreeks 1930 afgebroken bij de sanering van de Valkeuburgbuurt. De jaren door, misschien is het woord 'eeuwen' beter op zijn plaats. liebben vele joden een (vaak droge) boterham moeten verdienen in de handel. Hier ziet men twee lompenventers, ge fotografeerd voor een al vóór 1915 gepubliceerde prentbriefkaart. Gans tekent bij deze plaat nog het volgende aan: „In 19 29 waren er 1342 ingeschreven lompenventers, merendeels joden. Er waren toen (eveneens in Amsterdam) 4250 venters in fruit en andere produkten, daarvan waren 31.6 procent joden, die toen 10.1 procent van de totale bevolking vormden. ( ) Het koor van de Groote Sjoel zong als oefening 'vodde en beene, voddo, voddo'. De Nieuwmarkt. Rechts de Sint Anthoniebreestraat waar Multatuli Wouter Pieters over de markt laat lopen. De drie huizen links moesten in 1925 plaats maken voor een textielcentrum.. Het huis met het bord „De kleine winst" bestaat nog altijd: grotendeels in zijn achttiende eeuws gewaad, voegt M. H. Gans er aan toe.</t>
  </si>
  <si>
    <t>80662_b</t>
  </si>
  <si>
    <t>p058065156</t>
  </si>
  <si>
    <t>De Amsterdamse Jodenhoek in foto's, 1900-1940 / [samengest. door] M.H. Gans</t>
  </si>
  <si>
    <t>De Amsterdamse Jodenhoek in foto's, 1900-1940</t>
  </si>
  <si>
    <t>_:b8434133</t>
  </si>
  <si>
    <t>9025900933</t>
  </si>
  <si>
    <t>_:b12954910</t>
  </si>
  <si>
    <t>80744</t>
  </si>
  <si>
    <t>80744_a</t>
  </si>
  <si>
    <t>p134826450</t>
  </si>
  <si>
    <t>Veertiende IBM schaaktoernooi 1974 : 15 juli t/m 3 augustus / Samengesteld door Toernooicomité/Persdienst ; red. analyses: M. bij de Weg ; rondeverslagen: B.J. Withuis</t>
  </si>
  <si>
    <t>Veertiende IBM schaaktoernooi 1974 : 15 juli t/m 3 augustus</t>
  </si>
  <si>
    <t>Weg</t>
  </si>
  <si>
    <t>_:b7118358</t>
  </si>
  <si>
    <t>_:b11639135</t>
  </si>
  <si>
    <t>Fraaie zetten van Karpov Tussen Victor Korchnoi en Anatoli Karpov is een groot leeftijdsverschil. Korchnoi is namelijk 43 jaar oud, zijn tegenstander niet minder dan twintig jaar jonger. Met andere woorden het zou zijn zoon kunnen zijn. Toch is dit leeftijdsverschil niet bepalend voor de uitslag, want op de leeftijd van de oudste zijn meerdere malen topprestaties op schaakgebied geleverd. Toch geven de meesten de jonge Karpov de beste kansen. Het begin van de tweekamp heeft hen in het gelijk gesteld, want reeds In de tweede partij wist hij op Indrukwekkende wijze te winnen. Een speler als Korchnoi laat zich evenwel door één verliesparttj niet uit ziin evenwicht brengen en het lijkt me daarom zeker, dat hij zich zeer duur zal verkopen. Kofrchnoi staat bekend als één van de beste verdedigers ter wereld. Mogelijk is dat de oorzaak geweest van zijn nederlaag in de tweede partij, want hij koos een variant, die moeilijk speelbaar is, blijkbaar in vol vertrouwen op zijn vaardigheid in de verdediging. Hij had pech, want Karpov vond op zijn twintigste, 21ste en 24ste zet zulke fraaie zetten, dat deze partij stellig als een soort onsterfelijke partij de geschiedenis ingaat. Wit: Karpov. Zwart: Korchnoi. (Tweede matchpartij Moskou 1974). Siciliaarase verdediging. 1. e2—e4, c7—cs; 2. Pgl—f3, d7—d6; 3. d2—d4, csxd4; 4. Pf3_-.d4, PgB—f6; 5. Pbl—c3, g7—g6; 6. Lel—e 3, LfB—g7; 7. f2—f3, PbB—c6; 8. Ddl—d2, 0—0; 9. Lfl—c4, LcB—d7; 10. h2—h4! (Met heel duidelijke bedoelingen: hij wil de h-lijn open breken om vrij baan te maken voor zijn zwaar materiaal). 10 ,TaB—eB; 11. Lc4—b3, Pc 6— e 5; 12. o—o—o, Pes—c4; 13. Lb3xc4, TcBxc4; 14. h4—hs. (Beide partijen moeten zo scherp mogelijk op aanval spelen. Meit dit pionoffer breekt wit de h-lijn open). 14 , Pf6xhs; 15. g2—g4, Phs—f6; 16. Pd4—e2! (Lang heeft men gedacht, dat 16. Lh 6 hier zeer sterk zou zijn. Na 16 , Pxe4, 17. De 3, Txc3!, 18. bxc3, Pf6 heeft zwart evenwel allerlei tegentroeven. De tekstzet heeft onder meer ten doel het kwaliteitsoffer op c 3, dat in tal van varianten kansrijk is, uit te schakelen). 16 , DdB—as. (In een partij Martin-Tai-jan, Torremolinos 1974 speelde zwart 16 , TeB met de bedoeling 17. Lh 6 met 17 , LhB te beantwoorden. Wit speelde daarom 17. e 5, Pg4, 18. fxg4, Lxg4, 19. exdö, Dxd6, 20. Del, Da 6 met onduidelijke verwikkelingen). 17. Le3—h6, Lg7xh6; 18. Dd2xh6, TfB —c 8; 19. Tdl—d3! (Beveiligt de derde rij afdoende en bereidt de beslissende aanval voor). 19 , Tc4—cs. (Lijkt afdoende, maar nu volgt de eerste verrassing). 20. g4—gs!, Tcsxgs. (Gedwongen, want 20 , Phs, 21. Pf4, Txgs verliest na het antwoord 22. Pcds onmiddellijk). 21. Td3—ds!, Tgsxds. (Weer gedwongen, want 21 , Pxds?, 22. Dxh7t leidt tot mat). 22. Pc3xds, TcB—eB; 23. Pe2—f4; Ld7—c6. (Tegen de dreiging 24. Pxf6t, gxf6, 25. Pds gericht. Op 23 , Le6 wint 24. Pxe6, fxe6, 25. Pxf6f, exf6, 26. Dxh7f, KfB, 27. Dxb7). 24. e4—es! (De grandioze slotpointe, waarvan de bedoeling is de mogelijkheid 24. Pxf6f, exf6, 25. Phs, Dgsf uit te schakelen). 24 , Lc6xds; 25. esxf6, e7xf6; 26. Dh6xh7f. (Let op, dat nu het briljante 26. Phs niet mogelijk Is wegens het prozaïsche 26 , Telt en mat). 26 , f 8; 27. Dh7—hBf. Zwart gaf het op, want op 27 , Ke7 volgt 28. Pxdsf, Dxds, 29. Telf of 28 , KdB, 29. Dxf6f. Probleem nr. 1233 van dr. M. Nijemeijer (Schakend Nederland, november 1970). Wit: Kg 2, Dal, Ta 3, Le3 en g 6, Pbs en f 3, pionnen c 4, d 2, g 5 (10). Zwart: Ke4, DdB, Tc7 en eB, Pb 4 en f 5, LcB, pdonnen a 2, c 6, h 5 (10). Wit speelt en geeft mat in twee zetten. Oplossing in de. volgende rubriek. Oplossing probleem nr.1232 (Breuer): mat in drie zetten door 1. Lf3—g 2, dreigend 2. Dxd7f enz. Op La 4 komt 2. Dxd3t, op Lh 6, 2. Dxf2t, op Ke3, 2. Dxf4t, op Pds, 2. Dxe4f en op d 6 2. Dxesf en mat op de derde zet. ZO JUIST VERSCHENEN. Het veertiende IBM schaaktoernooi 1974, samengesteld door Toernooicomité-Persdienst, redactie analyses van M. bij de Weg, rondeverslagen B. J. Withuis, 226 blz., prijs ƒ 10.90. Moussaults uitgeverij te Amsterdam heeft weer voor de snelle verschijning gezorgd van een belangrijk toernooiboek, dat alles bevat, wat men van een dergelijk boek mag verwachten. Hét bevat 186 partijen, waarvan een aantal geanalyseerd. Bepaald prettig is het, dat het boek ingenaaid is en niet, zoals bij vorige gelegenheden, geplakt met snel loslatende lijm. H. KRAMER, •Waling Dijkstrastraat 7, Giekerk.</t>
  </si>
  <si>
    <t>81063</t>
  </si>
  <si>
    <t>81063_0</t>
  </si>
  <si>
    <t>p201564939</t>
  </si>
  <si>
    <t>1974-09-28</t>
  </si>
  <si>
    <t>Max Havelaar / Multatuli ; naar het authentieke handschrift uitgegeven en ingeleid door G. Stuiveling</t>
  </si>
  <si>
    <t>Max Havelaar</t>
  </si>
  <si>
    <t>_:b5897989</t>
  </si>
  <si>
    <t>_:b10418766</t>
  </si>
  <si>
    <t>239 blz</t>
  </si>
  <si>
    <t>1e uitg.: 1860</t>
  </si>
  <si>
    <t>boeken Multatuli in brief aan LC: „Mijne moeder was eene Friezin" MULTATULI — De roeping van de mens. Een keuze uit zijn gehele werk door C. Bij. Uitgave: De Arbeiderspers, Amsterdam; Grote ABC Nr. 217, 261 blz., paperback f 19.50. Nederland beschikt, in vergelijking tot veel andere landen, over weinig klassieke schrijvers. Bovendien zijn we dan op die enkelingen ook nog zo zuinig dat hun werk, in prachtbanden als het kan, vaak angstvallig in de kast wordt gehouden. Ongelezen. Een dêr weinigen voor wie althans dat laatste niet helemaal opgaat is Multatuli. Ook van deze grote 19de eeuwse schrijver en moralist is dankzij het doorzetten vooral van uitgever Geert van Oorschot en van Multatuli-kenner Garmt Stuiveling, het verzameldle werk gepubliceerd in een model dundruk-editie van zeven delen (de brieven en documenten niet meegeteld). Maar dat is, om het zo maar eens te zeggen, begrijpelijkerwijs geen spekje voor ieders bekje, ook al is de onlangs ' verschenen herdruk van het Verzameld Werk voor wie dat wil betaalbaar: ruim 200 gulden is nog wel een stevig maar toch geen kapitaal bedrag meer. Een ander, misschien zelfs doorslaggevender punt is dat zeven omvangrijke delen in één keer te veel zijn. Zelfs van het vele goede dat Multatuli zijn lezers te bieden heeft. En wanneer je dan verder bedenkt dat niet iedereen op voorhand al kan weten wat deze naar alle waarschijnlijkheid belangrijkste schrijver van de Nederlandse letterkunde allemaal te bieden heeft, dan is de gedachte aan een nieuwe bloemlezing al heel dichtbij. Meer, het plan is kortgeleden verwerkelijkt- C. Bij, kenner en bewonderaar van Multatuli's werk, heeft dat karweitje verricht. Bekwaam en, dunkt me, met goed begrip van de eisen waaraan zon bloemlezing op dit tijdstip moet voldoen. Waar je het boek ook opslaat — het pakt en het wekt tevens de belangstelling tot meer. Natuurlijk wordt de lezer geconfronteerd met de bekendste van Multatuli's werken: de Max Havelaar en de De geschiedenis van Woutertje Peter se; de laatste hier inclusief een met de Amelandse woutermannetjes in relatie gebrachte verklaring van de voornaam Wouter. Maar de bloemlezer heeft ook een goede keuze gedaan uit allerlei andere geschriften. Uit de Ideeën, uit de Minnebrieven, uit de Millioenenstudiën. En zelfs is in deze paperback een ingezonden stuk te vinden uit de Leeuwarder Courant van 30 oktobeu 1860. Aanleiding was het feit dat enige stemgerechtigden Douwes Dekker kandidaat wilden stellen voor het lidmaatschap van de Tweede Kamer: „Het was mij een aangename verrassing uit het Handelsblad van heden, en daarna uit de Leeuwarder Courant van gisteren te ontwaren, dat eenige stemgeregtigden, in het hoofddistrict Leeuwarden, mij aanbevolen voor het lidmaatschap van de Tweede Kamer der Staten-Generaal. Ik zelf had mij ditmaal niet aangeboden. Ik vond er namelijk iets indelikaats in, mij aan te bieden voor het vervullen eener vakature die haar bestaan alleen te danken heeft aan de onnauwkeurige invulling van een stembillet. Daar nu evenwel, geheel buiten mijne bemoeijenis, anderen mij de eer waardig keuren eene plaats in de Tweede Kamer in te nemen, acht ik mij verpligt,^ ter voorkoming van misverstand, mee te deelen, dat ik niet, zooals de mij toegedane kiezers schijnen te meenen, een Fries, maar te Amsterdam geboren ben. Mijne moeder echter was eene Friezin, en ik meen dat ook mijne voorouders van vaderszijde Friezen waren. Doch al waar ik een Fries van geboorte, ik zal, wanneer ik bij deze of bij eene volgende gelegenheid gekozen word, voor mijn deel de belangen voorstaan van het Nederlandsche Volk en trachten bewaard te blijven voor dien 'esprit de clocher' die de krachten der natie verbrokkelt en de roemrijke pijlbundel onze vaderen ontsnoert. Ik verklaar ronduit dat ik den Heer Duijmaer van Twist heb toegejuicht, toen hij als afgevaardigde van Amsterdam den moed had, in de beruchte spoorwegkwestie te stemmen tegen het waar of vermeend belang van de hoofdstad, — in de veronderstelling altijd dat hij meende dit te moeten doen in het algemeen belang — en tevens dat ik nooit mijn votum geven zoude aan eene wet ter bescherming der jeneverstokerijen, al ware ik met algemeene stemmen gekozen door het district Schiedam." . Het is zonder meer duidelijk dat in deze bloemlezing belangrijker stukken staan dan deze op zich toch karakteristieke brief. Wel: ga het zelf ontdekken. Het loont alleszins. Ook omdat Multatuli's teksten — een goede vondst van sa' mensteller Bij — worden afgewisseld met meningen over hem van oa. A. B. Kleerekoper, F. M. Wibaut en Cd. Busken Huet. De laatste noemde zijn tijdgenoot „in Nederland de virtuoos van het sarkasme." Terecht, maar men moet er bij bedenken dat Multatuli nog veel meer was. En is.</t>
  </si>
  <si>
    <t>81063_a</t>
  </si>
  <si>
    <t>p782955215</t>
  </si>
  <si>
    <t>De roeping van de mens / Multatuli ; een keuze uit zijn gehele werk door C. Bij</t>
  </si>
  <si>
    <t>De roeping van de mens</t>
  </si>
  <si>
    <t>_:b9360353</t>
  </si>
  <si>
    <t>9029532041</t>
  </si>
  <si>
    <t>_:b13881130</t>
  </si>
  <si>
    <t>81064</t>
  </si>
  <si>
    <t>81064_a</t>
  </si>
  <si>
    <t>801919142</t>
  </si>
  <si>
    <t>De bijbel in woord en beeld : meer dan vierhonderd verhalen in tiendelen : Het gehele bijbelverhaal van Genesis tot Openbaring / door Arthur S.Maxwell ; [bew. uit het Engels ; ill. Herbert Rudeen ... et al.], Dl. 1: Het begin. - Dl. 2: Grote mannen van vroeger. - Dl. 3:Moeilijkheden en overwinningen. - Dl. 4: Helden en heldinnen. - Dl 5: Mannenvan God. - Dl. 6: Gevechten en overwinningen. - Dl. 7: Jezus. - Dl. 8: Deallergrootste koning. - Dl. 9: De allergrootste koning. - Dl. 10: Op weg naarhet nieuwe koninkrijk</t>
  </si>
  <si>
    <t>De bijbel in woord en beeld : meer dan vierhonderd verhalen in tiendelen : Het gehele bijbelverhaal van Genesis tot Openbaring, Dl. 1: Het begin. - Dl. 2: Grote mannen van vroeger. - Dl. 3:Moeilijkheden en overwinningen. - Dl. 4: Helden en heldinnen. - Dl 5: Mannenvan God. - Dl. 6: Gevechten en overwinningen. - Dl. 7: Jezus. - Dl. 8: Deallergrootste koning. - Dl. 9: De allergrootste koning. - Dl. 10: Op weg naarhet nieuwe koninkrijk</t>
  </si>
  <si>
    <t>Arthur S. Maxwell</t>
  </si>
  <si>
    <t>Arthur S.</t>
  </si>
  <si>
    <t>Maxwell, Arthur, S.</t>
  </si>
  <si>
    <t>Veritas</t>
  </si>
  <si>
    <t>10 dl. ([1940] p.). : ill. ; 26 cm</t>
  </si>
  <si>
    <t xml:space="preserve">De bijbel in woord en beeld : meer dan vierhonderd verhalen in tien delen :Het gehele bijbelverhaal van Genesis tot Openbaring / door Arthur S. Maxwell; [bew. uit het Engels ; ill. Herbert Rudeen ... et al.]. - Den Haag :Veritas [1976]. - 10 dl. ([1940] p.). : ill. ; 26 cm (Geb) : f. 325.-Dl. 1: Het begin. - Dl. 2: Grote mannen van vroeger. - Dl. 3: Moeilijkhedenen overwinningen. - Dl. 4: Helden en heldinnen. - Dl 5: Mannen van God. - Dl.6: Gevechten en overwinningen. - Dl. 7: Jezus. - Dl. 8: De allergrootstekoning. - Dl. 9: De allergrootste koning. - Dl. 10: Op weg naar het nieuwekoninkrijk.Algemene typering: tekst; zonder medium; band INHOUD: </t>
  </si>
  <si>
    <t>(LTR) bijbelverhalen; (BTR) bijbelverhalen voor de jeugd</t>
  </si>
  <si>
    <t>Ingeboekt *-. ARTHUR S. MAXWEL — De Bybel in woord en beeld. Deel Een. Het begin. Het gaat hier om het eerste deel van een seriewerk met voor kinderen bewerkte bijbelse verhalen. Het op tien delen uitgezette geheel zal in meer dan vierhonderd verhalen „het gehele Bijbelverhaal van Genesis tot Openbaring" moeten brengen. De eerder in de Verenigde Staten verschenen reeks boeken is in het Nederlands vertaald onder auspiciën van het Kerkgenootschap der Zevende-dags Adventisten. Misschien ligt in dat gegeven het antwoord op de vraag waarom er in ons land, waar niet zo weinige goede «« voortreffelijke kinderbijbels beschikbaar zijn nu nog weer dit projekt moest worden aangepakt. De tekst erin zal betrekkelijk jonge kinderen mogelijk nog een beetje aanspreken, al is dv stijl ervan nu niet direkt een eigentijdsüeugdige, maar ten aanzien van de illustraties valt dat zeer te betwijfelen. De Kleuren ervan zijn onecht en slecht en bovendien zijn de voorstellingen op een veel te zoete manier uitgewerkt. Uitgave: Boekenhuis Veritas, postbus 630, JJen Haag; 190 blz., gebonden f 29.50.</t>
  </si>
  <si>
    <t>81275</t>
  </si>
  <si>
    <t>81275_b</t>
  </si>
  <si>
    <t>p80035320X</t>
  </si>
  <si>
    <t>Anders zien / John Berger ... [et al.]</t>
  </si>
  <si>
    <t>Anders zien</t>
  </si>
  <si>
    <t>John Berger</t>
  </si>
  <si>
    <t>Socialistiese Uitgeverij Nijmegen</t>
  </si>
  <si>
    <t>_:b5783718</t>
  </si>
  <si>
    <t>Ways of seeing. - 1972</t>
  </si>
  <si>
    <t>9061680743</t>
  </si>
  <si>
    <t>_:b10304495</t>
  </si>
  <si>
    <t>'Anders zien', het boek van een betweer De Britse schrijver en links georiënteerde kunstkritikus John Berger heeft grote bezwaren tegen de manier waarop de allermeesten van zijn medemensen beeldende kunst bekijken. Dat mag uiteraard, zo goed als het Bergers goed recht is zijn manier van kunst zien te propageren. Hij heeft dit onder meer gedaan in een programmaserie van de BBC-televisie die kortgeleden ook door de VARA werd uitgezonden. Daarnaast hebben Berger en vier anderen hun ideeën ook nog eens vorm proberen te geven in een boek. Anders zien heet het en het is verpakt in een wel wat intrigerend omslag. Je ziet een paard maar de tekst eronder luidt „de deur" en onder een melkkan of zoiets lees je dan „de vogel". Zo bont maakt Berger het niet, maar veel verschil valt toch ook weer niet te bespeuren. Zijn uitgangspunt lijkt te zijn dat veel vooronderstellingen ten aanzien van kunst „niet langer overeenkomen met de wereld van vandaag. (... )Zij mystificeren eerder dan dat zij verhelderen." Even aannemend dat dergelijk „mystificeren" een groot kwaad is ben je dan wel benieuwd naar wat er verhelderd zou moeten worden. Het kan aan mij liggen, maar in elk geval is mij niet alles duideijk geworden van Bergers bedoelingen. Een niet gering aantal bladzijden is hij moeizaam bezig met woorden en illustraties (zonder zelfs een minimale tekst) zijn ideeën — of wat daarvoor door moet gaan —te ontwikkelen. Die al te ernstige, humorloze aktiviteit mondt dan uit in wat blijkbaar als een opzienbarende conclusie bedoeld is: „De werkelijke vraag is: wie heeft eigenlijk recht op de kunst van het verleden en haar betekenis? Zij die er in hun eigen leven iets mee kunnen doen, of een kulturele elite van kenners van relikwieën?" Tja, wat moet je daar nu op zeggen? Me dunkt dat Bergers probleemstelling gewoon niet deugt. Wat wordt eigenlijk met dat „recht op de kunst" bedoeld? Misschien wel niets anders dan een hulpconstructie om het door Berger gepropageerde „anders zien" een felgekleurd maatschappijkritisch vernisje te geven. Op zich mogelijk voor sommigen een verrukkelijke bezigheid met voor minder enthousiaste lezers althans deze kleine winst dat Bergers uitleg van schilder- en andere beeldende kunst wel eens een aardige aanvulling biedt op de tot nu toe gevolgde manier van kijken- Maar behalve dat dit zo incidenteel gebeurt dat je er verder weinig mee kunt beginnen is er een veel groter bezwaar: Berger maakt zich schuldig aan wat hij andere kunstbeschouwers als een soort doodzonde aanrekent door nu zijn manier van kijken als de enig ware aan te dienen. Deze eenzijdigheid wordt op een zo nadrukkelijke manier met hoogstens halve argumenten en zonder ook maar enige aarzeling of twijfel als DE waarheid verkondigd dat je wrevel steeds groter wordt. Temeer omdat Berger, bewust, nalaat de door hem „anders" bekeken kunstwerken ook te zien als produkten van de tijd waarin ze ontstonden. Dat, bijvoorbeeld, sinds de renaissance naakten en seksuele taferelen meestal geschilderd werden als een „soort absurde vleierij van de man" is op zich geen onjuiste konstatering. Maar wie, als Berger, daartegen van leer wil trekken moet dan niet vergeten dat de niet zelden schijnheilige, christelijke samenleving daartoe eeuwenlang gekonditioneerd is geweest. Een gegeven dat niemand valt aan te rekenen, zelfs niet de hyper-individualisten' die misschien vandaag een naakt nog vanuit deze achtergrond bekijken. Zij hebben daar evenveel recht op als Berger op zijn manier van kijken en zien. Het nare is dat hij hun dit eigenlijk niet wil toestaan. Waarmee Bergers boek wat mij betreft veroordeeld is. Betweters zijn er al meer dan genoeg in de wereld. RUDI BOLTENDAL (JOHN BERGER e.a. — Anders Zien. Uitgave: SUN, Socialistiese Uitgeverij, Nijmegen; 162 blz., met 155 illustraties, paperback f 12.50). Ook al ontbreken de kleuren en al zijn de reprodukties ervan haast ontoelaatbaar verkleind, toch blijven deze portretten die Johan Mekkink van zijn moeder en zijn vader schilderde (resp. in 1941 en in 1941) herkenbaar als bijzonder krachtig en bewonderenswardig werk. Wie bij het kijken er naar denkt aan de naam Dick Ket zit op het goede spoor. Mekkink werd tot de portretten 'geïnspireerd door de dubbelportretten die zijn vriend Ket in 1933 van zichzelf en van Nel Schilt heeft gemaakt. De Engelsman Stubbs (1724—1806) schilderde deze Lincolnshire Os in een fraai roviantisch landschap. John Berger spreekt er zijn banvloek over uit: Het was, beweert hij, niet te doen om dieren in hun natuurlijke omgeving maar om vee „waarbij de nadruk wordt gelegd op hun stamboek, als bewijs van hun waarde, terwijl dat stamboek weer de maatschappelijke positie van de bezitters benadrukt. (Dieren geschilderd als stukken meubilair met vier poten.)" Nou en? Moet een mens 'zich daarover enkele eeuwen later nog kwaad maken? Johan Mekkink: op 27 augustus 1904 te Velp geboren in het gezin van een meubelmaker. Een vak dat Mekkink ook zelf een aantal jaren heeft uitgeoefend. Na tekenopleidingen te hebben gevolg werd hij schilder. Van 1965 tot 1969 was hij waarnemend respektievelijk direkteur van het Arnhemse Gemeentemuseum.</t>
  </si>
  <si>
    <t>81276</t>
  </si>
  <si>
    <t>81276_a</t>
  </si>
  <si>
    <t>p801860946</t>
  </si>
  <si>
    <t>Johan Mekkink : de mens, de tijd, de schilder / door Johan van der Woude</t>
  </si>
  <si>
    <t>Johan Mekkink : de mens, de tijd, de schilder</t>
  </si>
  <si>
    <t>De Walburg Pers</t>
  </si>
  <si>
    <t>_:b5871815</t>
  </si>
  <si>
    <t>9060111826</t>
  </si>
  <si>
    <t>_:b10392592</t>
  </si>
  <si>
    <t>Johan Mekkink Het waarschijnlijkst is dat maar weinigen ooit van de schilder Johan Mekkink hebben gehoord, althans buiten Gelderland. Hoezeer dat misschien ook in overeenstemming is met het terughoudende karakter van Mekkink, het is in strijd met zijn kwaliteit als schilder. Wat dat betreft hoort hij in één adem genoemd te worden met „realisten" als Schumacher en Ket en tot op zekere hoogte ook met de wat „magischer" werkende schilders Pyke Koen, Willink en Hynckes. Dat Mekkink tot nu toe niet vanzelfsprekend tot die „groep ' werd gerekend is een miskenning die nu is rechtgezet: de biografie die Johan van der Woude schreef over Johan Mekkink-de mens, de tijd, de schilder stelt duidelijk en overtuigend orde op zaken. Er is nog een overweging om ingenomen te zijn met dit prachtig verzorgde en zeer royaal geïllustreerde boek. Het is Van der Woude namelijk gelukt om, zoals de ondertitel al aanduidt, niet alleen Mekkinks leven te beschrijven maar tegelijk een goed beeld te geven van de tijd waarin de schilder zich ontwikkelde tot een belangwekkende kunstenaar. Tekenend — een mooi woord in dit verband — voor die tijd is wat Mekkinks opvolger als direkteur van het Arnhemse Gemeentemuseum, Pierre Janssen, bij de opening van een tentoonstelling in herinnering bracht: „In 1934 kocht het Arnhems Museum voor het eerst een schilderij van iemand die nog adem haalde, 't Stilleven met fluit. Het is zo, Johan Mekkink was de eerste levende schilder, die hier in 't museum is aangeschaft". Van der Woude vergeet terecht niet om er aan toe te voegen dat het bedoelde stilleven een vraagprijs van 300 gulden had maar dat de schilder het best wilde afstaan voor het geld dat nog in de museumkas zat. Per slot waren die 225 gulden een flink bedrag voor een man die als tekenaar aan de Nijverheidsschool te Zutphen een jaarwedde „genoot" van ƒ 299.44. Er valt over en uit dit aantrekkelijke boek nog heel wat meer te vertellen. Dat lukt hier niet. Daarom zou ik op indireke manier het belang ervan nog eens willen onderstrepen: Waarom zou dit levensverhaal eigenlijk niet kunnen inspireren tot een kleine reeks soortgelijke biografieën over Friese schilders? Mij dunkt dat er best een aantal te vinden is dat daarvoor in aanmerking komt. Benner bijvoorbeeld of Van der Sloot of de Walta's om een paar namen te noemen van een rij die zich nog wel laat uitbreiden ook. (Uitgave: De Walburg Pers, Zaadmarkt, Zutphen; 159 blz., met 60 illustraties in kleur en zwart-wit, gebonden ƒ 27,50). In Vlaanderen heet hetgeen hierboven is-afgebeeld een „zitterke . Daarmee wordt een onderdeel aangeduid van in enkele middeleeuwse kerken te vinden versierde koorbanken. Onder het opklapbare deel van elke stoel is een console-achtige steun aangebracht waarop de niet zelden al bejaarde koorheren tijdens het vaak lang durende gebed wat konden leunen. Het daaruit sprekende medelijden heeft later voor die steunen de naam „miserieorde" opgeleverd. Het beeldhouwwerk dat voor deze „zitterkes" werd uitgevoerd is een middeleeuwse kunstvorm die om onbegrijpelijke redenen lang verwaarloosd is. Gelukkig is J. A. J. M. Verspaandonk, conservator van het bisschoppelijk museum te Haarlem, er van gecharmeerd geraakt. Zodanig dat hij reeksen foto's van miserieordes heeft gemaakt in diverse kerken. Het illustratiemateriaal dat „De Grote of Sint Bavo-kerk Haarlem" opleverde is nu in boekvorm verschenen 'als eerste deel van wat een Miserieorde-reeks moet worden. Een serie waarin als nummer 2 de miserieordes van de Bolswarder Martinikerk getoond zullen worden. Te hopen valt dat de uitgever (Buijten &amp; Schipperheijn) kans ziet zijn plan snel te realiseren. Dit eerste voorbeeld al blijkt een boeiend kijkboek te hebben opgeleverd. (Gebonden: 25 gulden).</t>
  </si>
  <si>
    <t>81796</t>
  </si>
  <si>
    <t>81796_a</t>
  </si>
  <si>
    <t>p782932169</t>
  </si>
  <si>
    <t>1974-10-01</t>
  </si>
  <si>
    <t>Herzien bestek : met dertig schrijversportretten / C.J.E. Dinaux</t>
  </si>
  <si>
    <t>Herzien bestek : met dertig schrijversportretten</t>
  </si>
  <si>
    <t>_:b9360272</t>
  </si>
  <si>
    <t>9025463576</t>
  </si>
  <si>
    <t>_:b13881049</t>
  </si>
  <si>
    <t>boeken Nederlands literair bestek met dertig schrijvers C. J. E. DINAUX — Herzien Bestek. Met dertig schrijversportretten. Uitgave: Contact, Amsterdam; 295 blz. inclusief bibliografische gegevens, geïllustreerd, paperback f 19,50. Zon vijftien jaar geleden verscheen als ik me niet vergis bij de toen nog bestaande uitgeverij Stols-Barth in Den jjaag —in twee delen Dinaux' geschrift Gegist Bestek. Deze met en voor en ten dele ook van de literatuur levende man — hij was lange jaren medewerker van het Haarlems Dagblad- had in die beide dikke boeken tachtig opstellen gebundeld over ongeveer evenveel Nederlandse auteurs. Die keuze vormde een soort leesbalans van het waardevolle dat Dinaux in de loop van de tijd onder ogen had gekregen en dat hem een min of meer definitieve beschouwing waard had geleken. Sindsdien is dat Gegist Bestek uitverkocht geraakt, in diezelfde periode is er ook op literair terrein zo het een en ander veranderd en bovendien zal ook Dinaux' inzicht hier en daar wel gewijzigd zijn. Kortom, aanleidingen genoeg om het bestek opnieuw uit te zetten. Dat is dan nu gebeurd met als resultaat een naar de omvang heel wat bescheidener maar wat de op- en inzet betreft ongewijzigd gebleven nieuwe bundel: Herzien Bestek. Daar staan dertig stukken in, zodat zich gemakkelijk laat begrijpen dat Dinaux moeilijke uren heeft doorgemaakt bij het weglaten. Zijn zorgen werden nog weer wat groter omdat de opzet was dat Herzien Bestek „in grote lijnen (...) een beeld (moest)geven van de Nederlandstalige literatuur in driekwart van de twintigste eeuw en vooral een spiegelbeeld (diende te) zijn van deze snel kenterende cultuurfase". De consequentie is geweest een goeddeels herschreven boek. Om na te kunnen gaan waartoe dit ongetwijfeld moeizame werk heeft geleid heb ik een aantal steekproeven genomen. De algemeen geldende bevinding was dat Dinaux het schrijven over prozaisten beter afgaat dan over dichters. In het laatste geval werkt hij zo overdadig met doorgaans korte citaten dat zijn betoog brokkelig wordt en het de lezer eerder hindert dan wijzer maakt. Bovendien is Dinaux niet altijd ontkomen aan de verleiding om mooi, zogezegd „literair" te schijven. Met als gevolg dat zijn eigenlijke relaas ondoorzichtiger is geworden dan nodig zou zijn. Bij de behandelde prozaisten gelden deze bezwaren over het algemeen veel minder. Wel valt ook hier op dat Dinaux, voor wie Thomas Mann welhaast de maatstaf voor alle literaire verschijnselen lijkt te zijn, te gemakkelijk werkt met het noemen van alle mogelij - ke schrijversnamen. Even grote kenners van binnen- en buitenlandse literatuur als hij zullen aan zon naam inderdaad genoeg hebben om te weten wat Dinaux daarmee bedoelt. Maar: dergelijke kenners zijn echt te zeldzaam om er zich bij het schrijven van een boek als dit op In te stellen. Trouwens, zouden niet juist zij aan deze opstellen het minst behoefte hebben? Er dient tenslotte nog iets gezegd te worden over de keuze die Dinaux gemaakt heeft om de literatuur van driekwart van deze eeuw te weerspiegelen. Het lijkt me wel duidelijk dat deze selektie zijn grootste zorg is geweest. Hij moest uitkomen op dat dertigtal, maar het aanbod — in Nederland en Vlaanderen bovendien! zal het drievoudige geweest zijn. Daarmee rekening houdend en verder verdiskonterend dat de schrijvende lezer Dinaux ook recht heeft op eigen voorkeuren kan gezegd worden dat zijn selektie een begrijpelijke en beslist verantwoorde is. Zijn lijst begint met A. Roland Holst en eindigt met Pierre H. Dubois. Daartussen staan als vanzelfsprekendheden Karel van de Woestijne, Nescio, Jan van Nijlen, J. C. Bloem, Van Ostaijen, Teirlinck, Van Oudshoorn, Gerard Walschap, F. Bordewijk, Ter Braak, Du Perron, Elsschot, Marsman, Marnix Gijsen, Slauerhoff, Vestdijk, Burssens, Achterberg, L. P. Boon. Het dertigtal is hiermee inderdaad nog niet volledig. De ontbrekende namen zijn namelijk die waarbij een vraagteken past. Een klein uiteindelijk bij de drie mannen van Het Getij (Van Wessem, Herman van den Bergh, Hendrik de Vries), een iets groter bij Maurice Gilliams (hoewel. .) en een heel groot vraagteken lijkt me vereist bij Maurice Roelants en bij Hubert Lampo. Want doordat zij werden gekozen ontbreken Minne en Brulez bijvoorbeeld. Ook met Hoornik, Anna Blaman en Dubois heb ik moeite. Immers: waarom zij wel en anderen — om slechts één naam te noemen: Helma Wolf-Catz — niet? Maar ja, zo kun je nog lang bezig blijven en ger slot mag niet vergeten worden dat 'inaux in wezen voor een onoplosbaar probleem was gesteld, dat hij over het geheel nog redelijk heeft opgelost ook.</t>
  </si>
  <si>
    <t>82066_a_pag</t>
  </si>
  <si>
    <t>p036547573</t>
  </si>
  <si>
    <t>1974-10-02</t>
  </si>
  <si>
    <t>Ze reden bij nacht : de mysterieuze gruwelhistorie van de bokkerijders / Ben Lindekens</t>
  </si>
  <si>
    <t>Ze reden bij nacht : de mysterieuze gruwelhistorie van de bokkerijders</t>
  </si>
  <si>
    <t>Ben Lindekens</t>
  </si>
  <si>
    <t>Lindekens</t>
  </si>
  <si>
    <t>p075112345</t>
  </si>
  <si>
    <t>Lindekens, Ben (1917-1987)</t>
  </si>
  <si>
    <t>Lindekens, B.</t>
  </si>
  <si>
    <t>_:b7166610</t>
  </si>
  <si>
    <t>9021427710</t>
  </si>
  <si>
    <t>"België ; geschiedenis"</t>
  </si>
  <si>
    <t>_:b11687387</t>
  </si>
  <si>
    <t>269 p., [8] p. pl</t>
  </si>
  <si>
    <t>"bokkenrijders"</t>
  </si>
  <si>
    <t>boeken Misdaad en mythe in het achttiendeeeuwse Zuiden „Ze reden bij nacht." De mysterieuze gruwelhistorie van de Bokkerijders, door Ben Landekens. 270 pag.. geïll., paperback, f 24,50. Wetenschappelijke uitgeverij, Amsterdam. „Volgens het oude volksgeloof geesten, die op bokken door de lucht reden; een van de vormen van de Wilde Jacht. Van dit volksgeloof maakte een grote bende gauwdieven en inbrekers in Zuid-Limburg gebruik om de bevolking te beangstigen; van 1773-'7B werden ongeveer 180 van deze misdadigers gevat en door de rechtbanken ter dood veroordeeld." Aldus schrijft K. ter Laan in zijn Folkloristisch Woordenboek onder het trefwoord Bokkerijders. Over dit thema handelt de uitvoerige verhandeling van de Belgische journalist Lundekens, die hierbij wordt aangekondigd. De schrijver heeft op grond van een groot aantal boeken en artikelen maar ook door archiefonderzoek het doen en laten van en de voorstellingen over en wellicht ook achter de Bokkerijders uitvoerig beschreven en aldus een boeiend beeld van deze inderdaad geheimzinnige misdadigerscongsie in het zuiden in de 18de eeuw geschetst. Hij vond de leden werkzaam in een groot gebied: van Belgisch en Nederlands Limburg tot in het Rijnland, al bestond er niet één enkele, alles en allen omvattenden organisatie en was er meer sprake van verschillende benden, die dan hier, dan daar opereerden. Enorm veel feiten en gegevens worden in eén 22-tal hoofdstukken uit de doeken gedaan en als zodanig is het boek een ware inventarisatie geworden, die eigenlijk door een register beter toegankelijk zou moeten zijn gemaakt dan nu, alleen door een indeling in hoofdstukken met paragrafen het geval is. Het werk als zodanig is een welkome bijdrage tot de kennis van de criminaliteit in het verleden in een breed internationaal grensgebied, maar het zoekt ook verbanden met de sociale en de economische situatie, met geloof en bijgeloof, met politiek en gezag en het zich keren daartegen. Daarbij valt het op, dat enerzijds de volkskundige literatuur weinig doorvorst is — de kenner mist menige bron in boek- of artikelvorm —, maar dat anderzijds uitvoerige bespiegelingen worden gehouden over ketterij en heksenwezen, duivelsdienst en geheime genootschappen, secten en zeer oude voorstellingen op religieus terrein. Hier komt de instelling van de auteur, medewerker aan het tijdschrift Bres, duidelijk naar voren, waarbij een zekere hang naar het mysterieuze en occulte zich paart aan een niet te ontkennen feeling voor het sensationele. Een ondertitel als ~de mysterieuze gruwelhistorie" speelt daar op in, terwijl de subjectieve flaptekst al evenzeer gekritiseerd moet worden. Waar vindt de schrijver van deze tekst de motevering van een alinea als: „Dit boek is een rehabilisatie van een uniek thema in de geschiedenis van Europa, dat om duistere redenen in een pakje streekfolklore onder de stolp is blijven staan"? In een toelichting op een weteschappelijke uitgave hoort een dergelijke indinuerende tekst (~om duistere redenen": alsof er opzet in het spel is) bepaald niet thuis. Trouwens, op de vele interessante vragen over een andere achtergrond dan die van de misdadigheid weet de ateur ook geen antwoord te geven. Wat dit betreft heeft Ter Laan de kern van het verschijnsel toch eigenlijk wel getroffen.</t>
  </si>
  <si>
    <t>82067</t>
  </si>
  <si>
    <t>82067_3</t>
  </si>
  <si>
    <t>p861305930</t>
  </si>
  <si>
    <t>De stervende aarde &amp; Het laatste kasteel / Jack Vance ; vert. [uit het Engels] door Warner Flamen</t>
  </si>
  <si>
    <t>De stervende aarde &amp; Het laatste kasteel</t>
  </si>
  <si>
    <t>_:b8559505</t>
  </si>
  <si>
    <t>The dying earth. - Hillman Periodicals, cop. 1950 ; The last castle. - Galaxy Publishing Corp, cop. 1966</t>
  </si>
  <si>
    <t>9029002387</t>
  </si>
  <si>
    <t>_:b13080282</t>
  </si>
  <si>
    <t>Ingeboekt T*r DIETER SIEBERT — Bergsport- ABC. Dit oorspronkelijk in Muenchen verschenen boek is vertaald en bewerkt door R. Weijert, redakteur van het alpinistische tijdschrift De bergvriend. De schrijver zet zich scherp af tegen de al te gangbare mening dat bergbeklimmen of „een circusachtige akrobatiek van superharde mannen" dan wel „een levensgevaarlijke activiteit van grove slechtruikende individuen" zou zijn. Siebert, en Weijdert mag men aannemen, stellen dat „niet de bergen levensgevaarlijk zijn, (maar dat) alleen onze onwetendheid, onze domheid en onze grootspraak" gevaar opleveren. Wie deze veelzijdige en aantrekkelijke gids gaat lezen zal kunnen concluderen dat schrijver en vertaler goeddeels gelijk hebben en dat zij, voor de Alpen, vele aantrekkelijke mogelijkheden voor een bijzondere vakantie aanwijzen. Uitgave: Keesing, Amsterdam; 156 blz., erg mooi geïllustreerd, in integraalband f 27,50. ★ ANTJE KUNSTMANN — „Jong geleerd i 5...". Vrouwenemancipatie en opvoeding. „Er is maar één middel om vrouwenemancipatie in de diepste en meest fundamentele betekenis door te voeren en op den duur te verzekeren: namelijk de opvoeding," is het motto van „Jong geleerd i 5..." Antje Kunstmanns boek verscheen in het Duits voor het eerste in 1971. Een paar maanden later onderging het bij de herdruk al een bewerking en uitbreiding. Die versie is in het Nederlands vertaald. Antje Kunstmann heeft een stilstand en achteruitgang in de bevrijding van de vrouw geconstateerd, en ziet als enige oplossing om de emancipatie zich toch verder te laten ontwikkelen een principiële verandering in de gedachten over opvoeding. Uitgave: Bert Bakker (Alpha-boek) Den Haag, 123 blz. pocket, f 12,90. * JACK VANCE — „De stervende aarde" en „Het laatste kasteel". Het eerste boek dat van science fiction-schrijver Jack Vance verscheen was in 1950 „De stervende aarde". De dagen van de aarde zijn gesteld, maar er is nog leven en dat bestaat voornamelijk uit duistere wezens, magiërs en demonen. Wetenschap heeft plaats gemaakt voor magie en in dit vreemde werdeldje wordt in vaten „leven in diverse vormen gekneed." Aan de uitgaven van dit science fiction-boek is nu ook een verhaal van Vance toegevoegd, „Het laatste kasteel" waarmee hij een in 1966 een prijs won. Uitgave: Meulenhoff science fiction, 262 Mz. pocket, f 7,50.</t>
  </si>
  <si>
    <t>82067_a</t>
  </si>
  <si>
    <t>p078801907</t>
  </si>
  <si>
    <t>Bergsport-ABC / Dieter Seibert ; [bew. naar het Duits door R. Weijdert]</t>
  </si>
  <si>
    <t>Bergsport-ABC</t>
  </si>
  <si>
    <t>Dieter Seibert</t>
  </si>
  <si>
    <t>Seibert</t>
  </si>
  <si>
    <t>p068937199</t>
  </si>
  <si>
    <t>Seibert, Dieter (1940-)</t>
  </si>
  <si>
    <t>_:b9221755</t>
  </si>
  <si>
    <t>Bergsteiger-ABC. - München : Rother, 1972</t>
  </si>
  <si>
    <t>9060831713</t>
  </si>
  <si>
    <t>_:b13742532</t>
  </si>
  <si>
    <t>82067_b</t>
  </si>
  <si>
    <t>p853257442</t>
  </si>
  <si>
    <t>Jong geleerd is ... : vrouwenemancipatie en opvoeding / Antje Kunstmann ; [vert. uit het Duits door Loes Bienemann]</t>
  </si>
  <si>
    <t>Jong geleerd is ... : vrouwenemancipatie en opvoeding</t>
  </si>
  <si>
    <t>_:b8160416</t>
  </si>
  <si>
    <t>Frauenemanzipation und Erziehung. - 1971</t>
  </si>
  <si>
    <t>9060193024</t>
  </si>
  <si>
    <t>_:b12681193</t>
  </si>
  <si>
    <t>82420</t>
  </si>
  <si>
    <t>82420_a</t>
  </si>
  <si>
    <t>p852253400</t>
  </si>
  <si>
    <t>1974-10-03</t>
  </si>
  <si>
    <t>Brabant : het andere Nederland / L. van Egeraat</t>
  </si>
  <si>
    <t>Brabant : het andere Nederland</t>
  </si>
  <si>
    <t>Haren (Gn.)</t>
  </si>
  <si>
    <t>_:b8084110</t>
  </si>
  <si>
    <t>9061481279</t>
  </si>
  <si>
    <t>_:b12604887</t>
  </si>
  <si>
    <t>boeken Een Brabander stelt zijn Brabant voor ..Brabant, het andere Nederland," door dr. L. van Egeraat, 170 blz., geïll., gekart. f 14,50. Knoop en Niemeijer, Haren, 1974. De bekende publicist op toeristisch gebied dr. L. van Egeraat is Brabander. Hij woont niet alleen in Noord-Brabant als directeur van de School voor Toeristische Vorming te Breda, hij is er ook geboren. En blijkens de boeken die de laatste tijd van zijn hand zijn verschenen, schijnt hij zich steeds sterker aan zijn geboortegrond verbonden te voelen. Maar zijn liefde is niet zonder kritiek, die in wezen overigens ook weer voortkomt uit het goede hart dat hij zijn provincie toedraagt. Nog onlangs trok hij in een kloek boekdeel fel van leer tegen die in den hoge gezetenen of die technokratische alleenheersers die zijn mooie Brabant naar de knoppen helpen. In dit nieuwe boek (blijkens het vignetje niet in de Triangelreeks, maar in de Atlasreeks verschenen, al doet het formaat anders denken) spaart hij de kritek ook al niet en er moeten velen zijn van wie gezegd kan worden dat zij deze hun goed passende schoen maar moeten aantrekken. Dat zijn ditmaal niet alleen de eigen Brabanders, dat zijn ook al die schrijvers; journalisten, Haagse ambtenaren, radio- en televisiemedewerkers, die over het land bezuiden de grote rivieren een glad verkeerde voorstelling uitdragen. Zoals Friesland het land van de Beerenburg en dat gekke taaltje is, van verdwaasde nationalisten en titanische „skütsjezielers", zo heeft Brabant ook zo zijn eigen image. Dat van achterlijke feestneuzen, de vrolijke maar lakse en slordige R.K. Volkspartij-stemmers en noem maar op. Van Egeraat rekent in een slothoofdstuk dat hij „Hoe zijn wij?" doopte, grondig af met deze waanvoorstellingen en hij stelt daar de werkelijkheid tegenover. Misschien komt zijn karakteristiek van zijn eigen mensen nog het best tot uitdrukking in de titels van paragrafen als: We zien alles heerlijk betrekkelijk; we vinden onszelf belachelijk; een glimlach ligt gereed. In een credo over zijn binding met Brabant licht hij toe waaruit deze heemliefde bestaat. Met als kern: „Het is een deel van mezelf zoals ik een deel van Brabant ben en daarom kan ik het liefhebben en haten zoals ik dat mezelf doe, maar in geen geval kan ik erbuiten staan en het projecteren als iets dat los staat van mijn eigen ik." Hij ontzegt anderen niet „de wereld tot woonplaats en nest uit te roepen," maar merkt wel op, dat hij die zo spreekt op die manier wel een groot stuk overslaat en dus van onnauwkeurigheid verdacht moet worden. Maar er zijn vele andere zaken die de niet-Brabander ook vaak niet weet. En deze liggen in de feiten. Die van de historie, maar ook die ven de middelen van het bestaan. Die van het natuur- en het cultuurlandschap en die van de industrialisatie („Nederlands eerste industrieprovincie"), van het verkeer en van het onderwijs, van de invloed van de r.k. kerk en de wijzigingen in de politieke en de godsdienstige situatie. Hij gooft daarbij blijk van een schier encyclopedische kennis en menigeen ?,.al zijn mening na lezing van dit uiterst informatieve boek op heel wat bunten moeten herzien. Brabanders krijgen er van langs om dat ze hun provincie tot „de slordigst aangeklede" van ons land hebben gemaakt en dat ze bezig zijn hun landschap nog verder te vernielen met: „de bio-verschrikking", de heilloze projecten van de „toeristische stuntwerkers", de gemeentebestuurders die menen dat de kracht van een gemeente ligt in het begrip veel: veel fabrieken, veel wegen, veel recreanten, veel tweede woningen, veel flats, veel van dit en veel van dat. In dit verband schrikt de schrijver er niet voor terug ook voor toeristische overdrijving te waarschuwen. „Geen Costa del Sol in Brabant," roept hij uit, zoals hij ook vertwijfeld vraagt: „waar komt die rotzooi toch vandaan?" Op deze wijze is bij alle gevoelsmatigheid en biezonder objectief boek verschenen dat van harte aanbevolen mag worden aan Brabanders en niet-Brabanders en vooral aan Hollanders, die de Brabantse eigenheden en pretenties ontkennen en bestrijden omdat „Brabant immers ook bij Nederland" behoort? We kennen in Friesland dergelijke klanken maar al te goed en in dit opzicht treft de Friese lezer herhaaldelijk gegevens én uitlatingen aan die verrassend parallel lopen met onze situatie. En dan is Friesland nog niet eens een wingewest geweest zoals dit zuidelijke gewest, waar — en hier scheiden de parallellen weer! — de klokken werden geluid, toen bekend werd dat Prins Willem van Oranje (juist: „de vader des vaderlands") in 1584 vermoord was en de gelovigen bij een plechtigheid in de kathedraal van Den Bosch verheugd het „Te Deum Laudamus" aanhieven. Zo is dit boek meteen ook een pleidooi voor kennis van de geschiedenis van eigen streek en gewest geworden.</t>
  </si>
  <si>
    <t>82833</t>
  </si>
  <si>
    <t>82833_a</t>
  </si>
  <si>
    <t>p843372109</t>
  </si>
  <si>
    <t>1974-10-04</t>
  </si>
  <si>
    <t>De vrouw als vrouw / Arianna Stassinopoulos ; [vert. uit het Engels door W. Meijer en H. van Hoorn]</t>
  </si>
  <si>
    <t>De vrouw als vrouw</t>
  </si>
  <si>
    <t>Arianna Stassinopoulos Huffington</t>
  </si>
  <si>
    <t>Arianna Stassinopoulos</t>
  </si>
  <si>
    <t>Huffington</t>
  </si>
  <si>
    <t>p068357125</t>
  </si>
  <si>
    <t>Huffington, Arianna Stassinopoulos (1950-)</t>
  </si>
  <si>
    <t>Huffington, Arianna</t>
  </si>
  <si>
    <t>_:b7596005</t>
  </si>
  <si>
    <t>The female woman. - 1973</t>
  </si>
  <si>
    <t>9021803844</t>
  </si>
  <si>
    <t>_:b12116782</t>
  </si>
  <si>
    <t>biografe</t>
  </si>
  <si>
    <t>"Feminisme"</t>
  </si>
  <si>
    <t>boeken Pleidooi voor de vrouwelijke vrouw ARIANNA STASSINOPOULOS: „De vrouw als vrouw", pocket, 190 blz., prijs f 14,50, uitgeverij A. W. Sijthoff, Leiden. Eindelijk eens een vrouw, die kennelijk met groot genoegen tegen alle argumenten van ac JUoue Mina's (in welke organisatie dan ook) aanschopt en dat doet op een zeer vrouwelijke wijze: Arianne Stassinopoulos, Griekse van geboorte, „dus", zoals ze zelf zegt, „opgegroeid in een maatschappij die door „Women's Lib" wel gezien moet worden als een door mannen aangelegd vagevuur", afkomstig zoals ze zeit zegt uit „een baby-gek land, waar de positie van de ongehuwde vrouw nog altijd precair is". Voor haar zou dus Women's Lib als een ware bevrijding moeten komen. Maar nee, Arianne vindt „Women's Lib" weerzinwekkend en waaróm ze dat vindt steekt ze niet onder stoelen of banken. Juist omdat WL de vrouwelijke natuur zelf aanvalt, vindt Arianne, dat het woord emancipatie op deze activiteiten niet van toepassing is. Onder het mom de vrouw te willen bevrijden, tracht zij haar tot slaaf te maken, constateert zij. En: De man wordt gedefinieerd als de vijand, niet als een te overtuigen medemens, maar als een te bevechten tegenstander. Voeren van de taal van politiek en konflikt op het gebied van de menselijke relaties wordt door de schrijfster uiterst verwerpelijk geacht. Datzelfde woord gebruikt zij ook als zij de minachting, die de „bevrijde" elite aan de da|, legt voor de grote massa nog niet „bevrijde" vrouwen en voor alle typisch vrouwelijke eigenschappen, attitudes en waarden signaleert. Er bestaat geen tegenstrijdigheid tussen het vrouw-zijn en onafhankelijkheid, tussen vrouw-zijn en zelfverwezenlijking, tussen vrouw-zijn en intelligentie, aldus Arianna. De vrouw van vandaag integreert en verbindt deze eigenschappen moeiteloos, zonder enig innerlijk konflikt, zegt ze. En, zo beschuldigt zij de aanhangsters van WL, die vrouwen raken zo bedwelmd door hun eigen heftige afwijzing van de rol van de vrouw als echtgenote en als moeder dat zij aan iedere baan buiten het gezin de ononderbroken betovering toeschrijven, die slechts weinige banen in werkelijkheid bezitten. Door de officiële werkkring te idealiseren, lijken zij te smachten naar het soort zekerheid, 'dat de vertrouwde arbeidsroutine van de doorsnee-man kan verschaffen, voegt de schrijfster daaraan toe. Arianna kwalificeert de Women's Libbers als een elitair kliekje met een onrijpe organisatie, die zich concentreert op triviale, maar dankbare mikpunten. Zij gebruiken een taktiek, die meer op publiciteit dan op resultaat gericht is, aldus de schrijfster, die duidelijk aanstipt, dat de rol van de man in de samenleving h.i. ruwer, riskanter en vaak veel vervelender is dan die van de vrouw, dat lang niet alle mannen in hun werk die voldoening vinden die de Women's Libbers er wèl menen te vinden en dat de vrouw in haar gezin — als ze dat wil —voldoende „ontsnappingsmogelijkheden" vindt om het dagelijks werk aan te vullen op een manier, die zij zelf prettig vindt. De schrijfster rekent radikaal af met figuren als Germaine Greer (,The f erna - le Eunuch') en concludeert aar. het eind van haar boek: De vrouwlijke vrouw wil als gelijke op aarde leven en die aarde niet op een vergeefse speurtocht naar een kant-en-klaar duizendjarig rijk, vernietigen. Bij het voortschrijden van de emancipatie zal de vrouw veel verbeteren en hervormen; Women's •Liberation zial misvormen en vernietigen, voorspelt Arianna Stassinopoulos met een onverholen voldoening. De jonge Griekse, die de door haar aangevallen problematiek op een overzichtelijke wijze voorschotelt en voorziet van commentaar is 24 jaar.</t>
  </si>
  <si>
    <t>83313</t>
  </si>
  <si>
    <t>83313_a</t>
  </si>
  <si>
    <t>p842554955</t>
  </si>
  <si>
    <t>1974-10-05</t>
  </si>
  <si>
    <t>Liederen van weemoed, wanhoop en waanzin gevolgd door Liefdes-, klaag- en politieke liederen : Aliesjes poëziebundel I en II / Tymen Trolsky</t>
  </si>
  <si>
    <t>Liederen van weemoed, wanhoop en waanzin gevolgd door Liefdes-, klaag- en politieke liederen : Aliesjes poëziebundel I en II</t>
  </si>
  <si>
    <t>Tymen Trolsky</t>
  </si>
  <si>
    <t>Tymen</t>
  </si>
  <si>
    <t>Trolsky</t>
  </si>
  <si>
    <t>p068823649</t>
  </si>
  <si>
    <t>Trolsky, Tymen</t>
  </si>
  <si>
    <t>_:b7538931</t>
  </si>
  <si>
    <t>9023444590</t>
  </si>
  <si>
    <t>_:b12059708</t>
  </si>
  <si>
    <t>1948-</t>
  </si>
  <si>
    <t>Romandebuut van Tymen Trolsky tragi-komedie Er zijn wel eens mensen die tegen mij zeggen: 'Moet je zon recensie-exemplaar nou helemaal lezen? Je kunt toch al na een paar bladzijden zien of het wat (goed of slecht) is?' Ik weet dat er zelfs kritici zijn, die zich op een dergelijke, onverantwoordelijke, manier van een boek afmaken. Ik kan met een gerust geweten verzekeren dat ik mij daar nooit aan schuldig heb gemaakt. Ook het vervelendste boek lees ik ten einde, zij het met de tanden op mekaar en een bede om geduld in het hart. Er zijn boeken die goed beginnen en slecht eindigen. Er zijn boeken die traag en klungelig op gang komen en voortreffelijk eindigen. Er zijn boeken met een goed begin en een goed einde en een trekkerig middenstuk enz. Zelden is een boek helemaal goed of slecht. Gelukkig maar, want een boek is nog altijd geen voorspelbaar machinaal produkt. Het vertoont dezelfde som van goede en slechte eigenschappen als zijn (haar) schepper en dat maakt het boek menselijk. Bij de Bezige Bij te Amsterdam verscheen het romandebuut Hyacinthia en Pasceline van Tymen Trolsky, een auteur die reeds eerder Liederen van Weemoed, Wanhoop en Waanzin, gevolgd door Liefdes- Klaag- en Politieke Liederen publiceerde. De flaptekst van zijn roman streek mij al aanstonds tegen de haren in door het (verneukeratieve of echte?) hysterische toontje er in. Hij bevat passages uit een brief die de auteur aan de uitgever schreef: 'Ik weet absoluut niet wat dit voor 'n boek is, ik weet alleen dat 't mij waanzinnig maakt van verscheurdheid, en soms van geluk' en vervolgens: 'Ik hou van de lezer en wéét dat 't toch ook voor hem navóelbaar moet zijn wat ik in deze roman beleefd heb en heb trachten uit te drukken. Het is natuurlijk volslagen onzin dat een auteur van een lezer, die hij niet kent, die volstrekt anoniem voor hem is, kan houden. Een dergelijke 'liefdesverklaring' is een dociele lik met de stroopkwast en dus verfoeilijk. Hyacinthia en Pasceline is een soort bekentenisroman, geschreven in de eerste persoon, met een vermoedelijk autobiografische inslag. De ik-figuur duidt zichzelf aan met het initiaal T. en daarmee zal dus wel Tymen bedoeld worden. Hij is een student in de rechten, afkomstig uit een Brabants dorp, studerend in A (is Amsterdam). Om niet nader vermelde redenen, maar vermoedelijk op weg zijnde naar zijn ouderlijk huis, neemt hij een lift naar Brabant en strandt in een dorp in de buurt van O (is Os, zoals uit de loop van het verhaal duidelijk wordt). In een verlaten café ontmoet hij een Indisch meisje, dat hem onderdak weet te verschaffen in r.k. kerk van het dorp. Al aanstonds ontstaat er erotisch contact tussen die twee. Het meisje dat de kerksleutel van de oude pastoor heeft gekregen, helpt T. met het spreiden van zijn opblaasmatras en slaapzak in een heiligennis. Ze is, hoewel amper vijftien jaar, een vroegrijp schepseltje dat de wat harkerige en seksueel geremde student snel en efficiënt weet te verleiden. Ze luistert naar de naam Pasceline, maar wordt in het vervolg aangeduid met de letter P. Het voluit schrijven van persoons- en plaatsnamen moet een vermoeiende en tijdrovende bezigheid zijn voor Trolsky. De pastoor 'betrapt' het naakte, naaiende tweetal midden in de nacht en verzoekt hen vóór de vroegmis de kerk te verlaten. Het meisje brengt T. dan onder in een afgedankte molen waar hij de rest van de nacht vertoeft en gezelschap krijgt van een dronken, ruzie-zoekende zwerver. Van slapen komt niet veel. De volgende dag ontmoet hij P. opnieuw en zij introduceert hem bij haar thuis. De vader van het Indisch gezin is een stille, strenge man, de moeder een lieve wat dociele vrouw. Verdere leden van het gezin zijn: een broertje Leslie en twee zusters Hyacintha en Georgina. Behalve Leslie, worden de zusters in het vervolg aangeduid met hun initialen G. en H. Nog irritanter dan het overvloedige strooien met initialen is de hebbelijkheid van de auteur om dr te schrijven voor daar, 't voor het, 'n voor een, etc. etc. Dat geeft in sommige gevallen een hinderlijk hakkeleffect, bijvoorbeeld (blz 8):'. . . zocht ze naar klompjes kalk die even buiten dr bereik lagen, schaarde ze met dr voet naar zich toe, zette de tenen van dr zool 'rop . . . .". Maar goed, langzaam went men aan deze stijl-eigenaardigheid. T. verkeert in een crisis wat zijn studie betreft. Hij ziet de nutteloosheid er van in en besluit er mee af te nokken. Zonder precies te weten wat hij verder zal gaan doen nestelt hij zich in het Indische gezin van zijn vriendinnetje, waar hij door de vader ternauwernood getolereerd wordt en door G., de oudste dochter beslist gehaat. Hij maakt zich zo onzichtbaar mogelijk en betrekt een hoekje in de kelder, waar hij o.m. ratten kweekt. Tussen T. en P. ontwikkelt zich een liefdesverhouding die de belofte van een huwelijk in zich bergt. P. is leerling-verpleegster in O (Os). Ze wil met het oog op hun toekomst, dat T. werk gaat zoeken of weer zal gaan studeren. T. doet echter het een nog het ander. Hij parasiteert op de familie en verpest daardoor de sfeer in het huis. Hij is volkomen gepreoccupeerd door zijn ontwaakte seksleven en droomt ook van een huwelijk met P. Intussen loopt hij, labiel als hij is, iedereen in huis voor de voeten met zijn nutteloos bestaan. In het gezin vormen zich twee kampen. De moeder, H. en Leslie, kiezen partij voor T. en P. De vader en G. keren zich tegen hem. Een conflict kan niet uitblijven. Naarmate de band tussen de geliefden groeit, neemt de tegenstand van de vader en G. toe. De toestand wordt nog gecompliceerder wanneer ook H. verliefd wordt op T. P. geeft T. de raad met H. naar bed te gaan om haar op hun hand te blijven houden. Theoretisch onwillig, maar praktisch gewillig deelt T. dan het bed met H., wanneer P. de nachten doorbrengt in het ziekenhuis. Hij houdt natuurlijk alleen van P. maar je doet wat om des lieven vredes willen. Op een nacht bevestigt H. zijn vermoeden dat G. hem wil vermoorden en zij verklapt hem de reden: G. houdt het met haar vader, volgens de adat van het Indische gezinsleven en daarom dulden zij geen vreemde pottenkijkers. T. beseft nu dat hij iets definitiefs moet doen, de totale balans moet opmaken van zijn nutteloze leven. Hij reist naar A. en kapt volledig met zijn studie en hij doet dat op een bizarre, spectaculaire manier. Op een brommer die hij in een studentenhuis weet te smokkelen eist hij door de recreatiezaal en steekt een kolderrede af over de onbenulligheid van het studentenleven. Deze scène vormt een hoogtepunt in het boek. Het studentenleven wordt ontluisterd op een manier als ik nog nergens gelezen heb, al schijnt dit een trend te zijn die meer en meer in zwang komt (vergelijk Een bruine ring om de ziel, van Judicus Verstegen). Vervolgens reist hij terug naar Brabant, neemt afscheid van zijn ouders en heeft in O. een laatste onderhoud met P., die intussen zwanger is geworden. Maar het geluk komt te laat, het noodlot zal zich voltrekken. T. bezoekt nog eenmaal het huis van P. en staat toe dat G. hem met een vergiftigde koffie de dood indrijft. Het merkwaardige is dat men van lieverlede gefascineerd wordt door deze onwaarschijnlijke geschiedenis en dat er van de stilistische hebbelijkheden een eigenaardige bekoring uitgaat. De irritatie maakt plaats voor een (onwillige) bewondering. Want, wat men er ook op tegen kan hebben, deze roman is hoogst origineel en een geraffineerde vermenging van ernst en humor, van mystiek en ironie. T. blijft een labiele en niet bijster sympathieke figuur en hij verandert wel onwaarschijnlijk snel van seksuele klungel in een volleerde promiscue minnaar. Hij huilt en snottert ook heel wat af. Een kitschige treurigheid doortrekt het hele boek; zelfs de tafelkleedjes in een stationsrestaurant worden 'treurig' genoemd. De truttigheid vindt bij tijd en wijle zijn weerga niet. T. put zich uit in verklein woordjes bij de beschrijving van zijn geliefde en alles aan haar is van fluweel; de oortjes, de handen, enfin, P. is een wandelend kleding-boetiekje. De beeldspraak is soms volkomen dolgedraaid zoals (een enkel voorbeeld) op blz 48: '. . . zwierven m'n ogen in de vorm van twee minuscule dwergkraaien, met 'n vleugelspanwijdte van twee centimeter, over de huid van dr gezicht, 'n centimeter 'r boven, en kusten die met hun zachte snaveltjes, en onderzochten elke porie, en kregen sterretjes van weelde in hun zwarte kraaloogjes bij 't genieten van 't zelfde ravenzwart als waarvan hun veertjes waren.' Voortdurend vraagt men zich af of de auteur de hele kluit in de maling zit te nemen, of dat hij Courths-Mahler parodieert. Dan weer overtuigt hij de lezer dat het hem allemaal bittere ernst is. Misschien is het een vermenging van beide en moeten we de sleutel zoeken in de covertekening. Daarop staat een affiche afgebeeld waarop we lezen: A Comedy of Sighs! Men ziet het: dit boek is een voortdurende bron van ergernis en wrevel en toch, wonderlijk genoeg, krijgt het de lezer in zijn ban. Het is een krankjorum verhaal, maar er staan passages in die overrompelen door een groteske, sublieme kolder, zoals de eerder vermelde brommer-tocht in het studentenhuis waarin T. een rede afsteekt tegen het 'studenten-rapalje'. Fascinerend zijn ook de passages van de oude molen In het begin is daar de nachtelijke ontmoeting met de psychopatische zwerver die hem met een mes wil vermoorden. Aan het slot, wanneer T. nogmaals de molen passeert en er en passant even een kijkje in gaat nemen, ontdekt hij het in verregaande staat van ontbinding verkerende lijk van de zwerver. Hoewel deze gebeurtenis buiten het eigenlijke verhaal valt is het een staaltje van suggestief-knappe horror en humour noir. Ik heb zelden met meer gemengde gevoelens een debuut gelezen als deze roman. Het is enerzijds een love-story met zowel ontroerende als kitschige elementen en anderzijds een surrealistisch kolderverhaal waarin het bizarre grenst aan het tragische. Maar één ding is zeker: dit boek is, hoe dan ook, een hoogst origineel werkstuk en lijkt op geen enkel ander boek dat ik de laatste jaren gelezen heb. De flaptekst noemt het 'een huiveringwekkende roman die de lezer onmiddellijk naar de strot vliegt en hem ter plekke wurgt.' Nu, dat is overdreven. Men overleeft het boek wel en de auteur hoeft dus niet terecht te staan wegens doodslag of moord met voorbedachte rade op de lezer. PRIJS: ƒ 19.50 AB VISSER</t>
  </si>
  <si>
    <t>83339</t>
  </si>
  <si>
    <t>83339_7</t>
  </si>
  <si>
    <t>p821971115</t>
  </si>
  <si>
    <t>Mijn benul / Jan Hanlo ; [verantwoording: K. Schippers]</t>
  </si>
  <si>
    <t>Mijn benul</t>
  </si>
  <si>
    <t>_:b6668014</t>
  </si>
  <si>
    <t>_:b11188791</t>
  </si>
  <si>
    <t>373 p</t>
  </si>
  <si>
    <t>Hanlo's geloof Een onderwerp apart is Hanlo's niet alleen in eerste aanleg kinderlijk lijkende geloof. De wat behoudende roomskatholiek die hij, om wat je romantische redenen zou kunnen noemen, was kende over zijn geloof ook twijfels maar al na een paar dagen van overwegingen besefte hij het, ondanks rationele bezwaren, niet te kunnen missen. Als je het gedicht over het Heilig Kerstfeest" gelezen hebt verbaast Hanlo's conclusie je trouwens allerminst. In dat gedicht geeft hij de redenen voor zijn gehechtheid aan het christelijke feest om daarna met de volgende regels te besluiten: Daarom zal het oude trouwe Kerstfeest Wel niet zo gauw verdwijnen. Trouwens zou zelfs u, progressiefste priesters Dat willen? Want wat is godsdienst zonder wonder? Voor zonder wonder is er toch ook nog het gebied van de wetenschap? Die zelfde kinderlijke en tegelijk wijze instelling is ook te vinden in een mini-essay als „Gezin is heelal van zelfgenoegzaamheid." Het begint zo: „Wat vinden veel mensen zich tegenwoordig toch goed en geslaagd. Met echte — bijna nederige — overtuiging slaan ze zich openlijk op de borst als steunpilaren van de maatschappij, de echte en enige, maatschappelijke cellen, nee veel meer nog: god op aarde. Want een god builen en boven ons is niet meer nodig. De bijbel was goed voor vorige geslachten, nu hebben wij het wel geleerd, de mensen zijn globaal genomen voldoende goed geworden, hebben de les der eeuwen van de bijbel voldoende in zich opgenomen, een norm buiten hen is niet meer nodig, want zij hebben de norm in zich, zij zijn hun norm." Daarmee is het nog niet gedaan want er volgt een, voor wie Hanlo niet kent, toch wel verrassende wending: „De van vader op zoon overgeleverde opvoedingsgedachte, uitgaande van het principe dat het jonge kind per definitie ondergeschikt en onwijs is, wordt onscrupuleus voortgezet, waardoor — let maar op — de wereld nooit een steek zal veranderen." Hier is de man aan het woord die bovenal van kinderen heeft gehouden, die een groot vertrouwen in hen had en die hen als weinige ouderen ook begreep: „Want een (voor zijn moeder boodschappen doende) jongen is niet waar hij is, dat ziet men heel goed aan zijn gezicht. Hij kan zich onderweg bezig houden met op de buik languit en langdurig op ijzeren riooldeksels te liggen luisteren naar het klateren van het water eronder. Wat ie allemaal denkt als ie loopt met zijn boodschappentas, weet ik ook niet." Of Jan Hanlo in het laatst van dit citaat helemaal de waarheid heeft gezegd? Ik betwijfel het want voor mijn gevoel wist hij doorgaans best wat er in kinderen („ik heb drie Vincent motorfietsen geen zin deze keer om het stukje langer te maken dan hij strikt nodig vond. Ook dat hoort tot de kenmerken van zijn werk dat keer op keer voor nieuwe verrassingen zorgt. Lees maar eens na hoe lyrisch hij kon vertellen over zijn motoren („ik heb drie Vincent motorfietsen 1000 cc's, een, soms twee, staat in mijn slaapkamer, twee resp. een, in de garage van een vriendelijke buur"): Als ie uit elkaar ligt loopt ie niet. Wacht maar. Dat motorblok Black Shadow bergt iets, zuigerstangen om van te fluiten, krukas, lagers dito. Wacht maar. Met brede vrouwen spot men ook niet." Ik zou met dit citeren wel aan de gang kunnen (en ook best wülen) Wijven. Aan alles moet echter een eind komen. Hier zou ik daarom willen besluiten met te vertellen dat het opstel „Over een boek" me de meeste vreugde heeft verschaft. Het had al eens in de Friese Koerier gestaan, zodat het nu ook een zaak was van herlezing maar het werd tegelijk aanleiding tot een tikje voldoening omdat Jan Hanlo op mijn aandringen indertijd zijn aarzeling overwon en toch ging schrijven over Dode zielen, die geweldige roman van de Rus Gogul. „Wat een boek. Wat een ironie, scherp en mild tegelijk. Gogol veracht de hoedanigheden van zijn subjecten en kan er tegelijk mee lachen, wetend dat het eigenlijke oordeel niet aan hem is en dat hijzelf tot dezelfde species 'mens' behoort." Hoe ruimschoots er, verhoudingsgewijs, hier nu ook over de inhoud van Hanlo's boek is geschreven, de grote en rijke afwisseling ervan is in wezen nog slechts gesuggereerd. Maar alles valt gewoon niet op één noemer te brengen. Afgezien dan die van Hanlo als schrijver ervan, als de man die kort maar altijd treffend en terzake ook nog verschillende kleine essays te bieden heeft over filosofische, theologische, estetische en literaire onderwerpen. Dat alles en nog meer bijeengebracht onder de door hem in zijn laatste levensjaar gekozen titel: ,Mijn benul, benul is het eerste besef van expressie. Het is eerlijk." Welnu, aan dat uitgangspunt, aan die eerlijkheid, heeft Jan Hanlo zo volledig voldaan als een mens maar mogelijk is. Wat kan een lezer nog meer verlangen eigenlijk? Ik zou het niet weten. Geert van Oorschot heeft gelijk. Er is een geweldig boek verkrijgbaar. RUDI BOLTENDAL (JAN HANLO — Mijn benul. Uitgave: G. A. van Oorschot, Amsterdam; 367 blz., paperback ƒ 24,50).</t>
  </si>
  <si>
    <t>83515</t>
  </si>
  <si>
    <t>83515_a</t>
  </si>
  <si>
    <t>p851188508</t>
  </si>
  <si>
    <t>1974-10-07</t>
  </si>
  <si>
    <t>Will Adams, heer van de gouden waaier / Christopher Nicole ; [vert. uit het Engels door E.C.C.Kramer-Plokker]</t>
  </si>
  <si>
    <t>Will Adams, heer van de gouden waaier</t>
  </si>
  <si>
    <t>Christopher Nicole</t>
  </si>
  <si>
    <t>p071303294</t>
  </si>
  <si>
    <t>Nicole, Christopher (1930-)</t>
  </si>
  <si>
    <t>Nicole, Christopher Robin</t>
  </si>
  <si>
    <t>_:b8014609</t>
  </si>
  <si>
    <t>Lord of the golden fan. - cop.1973</t>
  </si>
  <si>
    <t>9021806746</t>
  </si>
  <si>
    <t>_:b12535386</t>
  </si>
  <si>
    <t>LOCOC, fantasticfiction.co.uk</t>
  </si>
  <si>
    <t>boeken Ontdekkingsreiziger met exotisch tintje CHRISTOPHER NICOLE Will Adams Heer van de Gouden Waaier. In een vertaling van E. C. C. Kramer-Plokker. Uitgeverij A. W. Sijthoff te Leiden. Ingebonden, 399 blz f 29,50. Will Adams, later in Japan Heer van de Gouden Waaier genoemd, begint zijn als volwassen leven niet zo best. Op net moment dat hij een redelijk grote naam als zeeman opgebouwd heett trouwt hij in Landen met de dochter van een dominee. De eerste huwelijksnacht loopt : op een enorme mislukking uit door de overdreven preutsheid van zijn echtgenote Het is de voorbode van een aamal . trieste huwelijksjaren, waarin Mary haar bekrompen zondebesef en schuldfevoelens langzaam op hem overbrengt. len aantal zeereizen, zo duidt Christopher Nicole terloops in zijn verhaal aan, verschaffen enige opluchting. Wanneer er eenmaal een dochter geboren is lijkt het lot van Adams, de ontde_-_jngsr_izi_-r in spé, bezegeld. Juist dan doen een aantal Hollanders, onder aanvoering van Cornelis Houtman, de beroemde zeevaarder uit onze geschiedenisboekjes, een beroep op zijn stuurmanskunst in verband met een expeditie naar het Verre Oosten. Interne conflicten op handelsvloot en vliegende stormen doen de tocht op een debacle uitlopen. Eén schip, met Adams aan net roer, bereikt tenslotte in 1600 de kusten van Japan. Will Adams wordt daar herboren. Hy komt in aanraking met een maatschappij, waarvan hij aanvankelijk niets begrijpt. Hij leent de armoede en rijkdom van Japan kennen, de eerlijkheid en de wreedheid van hun inwoners. Hij is verbijsterd, wanneer het hem duidelijk wordt dat in dit land het strafrecht voor ieder gelijk en uiterst simpel is. De enige rechtvaardige Strat voor iedere misdaad vormt de dood. Kan het vergrijp uiterst laaghartig genoemd worden, dan wordt als aanvullende maatregel het lichaam na de onthoofding in stukjes gesneden. Adams wordt ingewijd in de plichten van de samoerai: oprechtheid, trouw aan de begonnen zaak en wreken van de gekwetste eer. In Japan gaat er een nieuwe wereld voor hem. open, zonder zondebesef op het gebied van de sexualiteit, volkomen verschillend van zijn westerse ervaringen. Hij maakt kennis met een van de machtigste mannen van het land, Iyeyasu. Adams kennis van kanonnen komt hem dan goed van pas. Uiteindelijk trekt Iyeyasu de macht tot zich, Will wordt zijn beste vriend en inspireert hem zelfs met zijn Europese inzichten tot een aantal nieuwe wetten. Adams zelf wisselt in de loop der jaren van gedaante. Na zijn huwelijk met een Japanse neemt hij de naam Anjin Miura aan. Nicole heeft die langzame integratie van zijn hoofdpersoon in het aanvankelijk zo virreede Japanse leven aannemelijk uitgewerkt. Zijn boek laat zich vlot lezen als een avonturenroman met een exotisch tintje. Op de laatste bladzijde heeft de uitgever een lijstje opgenomen waarin de meest voorkomende Japanse uitdrukkingen en functies worden vertaald.</t>
  </si>
  <si>
    <t>8378</t>
  </si>
  <si>
    <t>8378_a</t>
  </si>
  <si>
    <t>p821104470</t>
  </si>
  <si>
    <t>1974-01-31</t>
  </si>
  <si>
    <t>Het hoofdpijn-boek / Arnold P. Friedman, Shervert H. Frazier en Dodi Schultz ; [vert. uit het Engels C.W. Polderman-de Vries]</t>
  </si>
  <si>
    <t>Het hoofdpijn-boek</t>
  </si>
  <si>
    <t>Arnold Phinehas Friedman</t>
  </si>
  <si>
    <t>Arnold Phinehas</t>
  </si>
  <si>
    <t>Friedman</t>
  </si>
  <si>
    <t>p070214271</t>
  </si>
  <si>
    <t>Friedman, Arnold Phinehas</t>
  </si>
  <si>
    <t>_:b6655489</t>
  </si>
  <si>
    <t>The headache book</t>
  </si>
  <si>
    <t>902142763X</t>
  </si>
  <si>
    <t>_:b11176266</t>
  </si>
  <si>
    <t>Oorspr. uitg.: 1973</t>
  </si>
  <si>
    <t>boeken Hoe kom ik aan hoof pijn en hoe hom ik er af? DR. ARNOLD P. FRIEDMAN, DR. SHERVERT H. FRAZIER EN DODI SCHULTZ: „Het hoofdpijnboek". Pocket, 207 blz., prijs f 17,50. Wetenschappelijke Uitgeverij BV, Amsterdam. Wat is hoofdpijn, hoe komen we eraan en zijn er methoden om de pijn te voorkomen? „Het hoofdpijnboek" doet uit de doeken, dat er vele soorten hoofdpijn zijn, die bepaald niet altijd door middel van een aspirientje kunnen worden bestreden. Men heeft de informatie opgehangen aan de verhalen van tien hoofdpijnlijders. Verschillende pijnen, variërend van katers, migraine tot pijnen ten gevolge van oververmoeidheid, enzovoort. Men krijgt in dit boek de visie van de neuroloog en de psychiater op de diverse gevallen en tevens volgt hun methode van onderzoek, hun aanpak van de diverse ziektegevallen en de geneeswijze. Wie wel eens last van hoofdpijn heeft, zal ongetwijfeld in een van die gevallen iets van zichzelf herkennen. Maar de doktoren waarschuwen in dit boek juist voor „zelf-dokteren" en dringen erop aan, dat men in het contact met de arts zeer openhartig moet zijn en niets moet achterhouden. Hoofdpijn kan een bijzonder vervelende zaak zijn, vooral wanneer het niet bij een enkel aanvalletje blijft. En de oorzaak is vaak niet in een oppervlakkig gesprekje vast te stellen. De doktoren besteden in het hoofdpijnboek ook aandacht aan de acupunctuur als geneeswijze, maar ze achten het verstandig zich op dit moment van een oordeel te onthouden totdat er voldoende gegevens zijn om de techniek te kunnen evalueren binnen de termen van het begrip van wat pijn eigenlijk is. Ook wordt geattendeerd op de „biofeedback", een techniek, die erop neerkomt, dat men stelt, dat de mens die de informatie van zijn eigen lichaam nauwlettend observeert, deze kennis kan gebruiken om het verschijnsel dat hij observeert te beïnvloeden en onder controle te houden. Daardoor wordt bereikt, dat men een zekere mate van bewuste controle krijgt over systemen in het lichaam, die men normaal niet onder controle heeft. De techiniek is inmiddels toegepast op spanningshoofdpijn en migraine. In Colorad heeft men bij spiercontractiehoofdpijn jde zogenaamde spier-biofeedback toegepast. Het is een kwestie van training, en dat vraagt tijd. „Het hoofdpijnboek" is interessant — al is de wijze van samenstelling ingewikkeld, omdat eerst alle gevallen achterelkaar worden beschreven, terwijl de behandeling van die gevallen pas veel later aan de orde komt, zodat men steeds moet terugslaan — maar toch is het zaak niet te proberen genezing uit dit boek te halen. Daar zijn de dokters tenslotte voor.</t>
  </si>
  <si>
    <t>83874</t>
  </si>
  <si>
    <t>83874_1</t>
  </si>
  <si>
    <t>p831503033</t>
  </si>
  <si>
    <t>1974-10-08</t>
  </si>
  <si>
    <t>Afval en dorre bladeren : roman / Gabriel García Márquez ; vert. [uit het Spaans] door C.A.G. van den Broek</t>
  </si>
  <si>
    <t>Afval en dorre bladeren : roman</t>
  </si>
  <si>
    <t>_:b7006151</t>
  </si>
  <si>
    <t>La hojarasca. - 1955</t>
  </si>
  <si>
    <t>9029004770</t>
  </si>
  <si>
    <t>_:b11526928</t>
  </si>
  <si>
    <t>1e dr. 1974</t>
  </si>
  <si>
    <t>boeken Klassiek gegeven modern vertaald GABRIËL GARCIA MARQUEZ — Afval en dorre bladeren". Geb. 148 blz. Uitg. Meulenhoff Amsterdam, f 12,50. Het verhaal van Antigone, die haar broer Polyneikes niet mocht begraven, omdat hij tegen zijn vaderland Thebe ten strijde was getrokken, maar die dat tegen alle verboden in toch deed, is de leidraad van „Afval en dorre bladeren" van de Columbiaanse schrijver Gabriël Carcia Marquez. Wel is dit gegeven gesitueerd in een veel latere tijd — de twintiger jaren van deze eeuw — en onder heel andere omstandigheden. In het dorpje Macondo heeft eindelijk de zo gehate Franse dokter een eind aan zijn leven gemaakt. Hij leefde jarenlang in het huis van de kolonel, zonder dat die zijn naam wist en werd beschouwd als een zonderling, vooral toen hij zich, nadat er geen patiënten meer bij hem kwamen omdat een bananenmaatschappij voor medische hulp had gezorgd, geheel terugtrok in een huis. Toen er gewonden vielen in een burgeroorlog had men hem wel weer nodig, maar hij liet de mensen gewoon op de stoep liggen. Sindsdien had de bevolking besloten dat hij geen begrafenis verdiende. Alleen de kolonel, die min of meer zijn leven aan hem heeft te danken, verzet zich hiertegen. Hij is de „Antigone" die ervoor zorgt dat de dokter toch niet aan zijn eigen strop blijft hangen. Het hele verhaal speelt zich af in een half uur, op een woensdag, als de dokter is gestorven. De kolonel, diens dochter en kleinzoon gaan naar het huis toe, en terwijl zij bij het lijk zitten gaan alle belevenissen in hun eigen leven en in het dorp, sinds de dokter daar kwam, aan hen voorbij. Helemaal in de sfeer van een dodenwake, is er nauwelijks dialoog in dit verhaal. Opmerkelijk is, dat er drie ikfiguren zijn, de drie mensen bij de lijkkist, die stuk voor stuk in hun monologen, of liever gezegd overpeinzingen, alleen herkenbaar zijn door het verband tussen die gedachten. Door zijn fijnzinnige woordkeus schept Marquez om ieder van deze personen een heel eigen sfeer, en dat maakt „Afval en dorre bladeren" tot een heel bijzonder en voor iemand van negentien jaar — want zo oud was Marquez toen hij dit eerste verhaal schreef — knap geschreven boekje, dat in een voortreffelijke vertaling van C. A. G. van den Broek het vierde van Marquez is dat in het Nederlands is verschenen.</t>
  </si>
  <si>
    <t>83875</t>
  </si>
  <si>
    <t>83875_2</t>
  </si>
  <si>
    <t>p782986102</t>
  </si>
  <si>
    <t>Ethiek en pelgrimage : over de bijbelse vreemdelingschap / W.H. Velema</t>
  </si>
  <si>
    <t>Ethiek en pelgrimage : over de bijbelse vreemdelingschap</t>
  </si>
  <si>
    <t>Bolland</t>
  </si>
  <si>
    <t>_:b9360464</t>
  </si>
  <si>
    <t>_:b13881241</t>
  </si>
  <si>
    <t>Ethisch kommentaar / door J. Douma ... [et al.]</t>
  </si>
  <si>
    <t>Ingeboekt + ELSEVIERS BEROEPEN-ALMANAK 1975, Handleiding voor school- en beroepskeuze. — Deze nuttige beroepengids, alweer de derde editie, bestaat uit vier delen. Het eerste deel bevat de soorten onderwijs die we in Nederland kennen, behalve het dag-, ook het avond- en het erkend schriftelijk onderwijs. Het beantwoordt vragen over wat mavo, havo, heao etc. omvatten, hoe lang de opleidingen duren, wat de kosten zijn, hoe de toelatingseisen luiden etc. Deel 2 bestaan uit een beroepenschema dat gemakkelijk laat aflezen welke opleiding bij welk beroep past. Het derde deel geeft een inzicht in zon 3000 beroepen en het laatste deel allerlei informatie over leerplicht, schoolgeld, collegegeld uitstel van militaire dienst en zo meer. In een register worden de 3000 beroepen dan nog eens gerangschikt. (416 pag., f 16,90). DR. W. H. VELEMA — Ethiek en ?\elgrimage. Een aantal maanden geeden startten de hoogleraren dr. J. Douma te Kampen en dr. W. H. Velema te Apeldoorn met de serie boekjes Ethisch Kommentaar. In die serie zullen allerlei actuele onderwerpen behandeld worden. Tot dusver verscheen er in Ethish Kommentaar nog maar een boekje, dat van dr. J. Douma over Homofilie. De schrijvers zeggen aan hen, die in de morele verwarring van deze tijd hun weg zoeken, een handreiking te willen bieden. Ze willen de Heilige Schrift als uitgangspunt nemen om vandaaruit de juiste weg te vinden. Dit boekje gaat over het vreemdelingschap van de gelovigen, een onderwerp, dat vandaag niet meer aan de orde van de dag is en daarom misschien juist zo geschikt om eens over na te denken. Sluit dat vreemdelingschap het werken op aarde uit?ls ze er althans geen rem voor? Kan er een compromis met nietchristenen gesloten worden en met hen samengewerkt? Dat zijn de onderweipen, die in dit werkje van 103 bladzijden behandeld worden, waarbij zowel marxisme als piëtisme, Kuyper als Berkhof aan de orde komen. Uitgave Ton Bolland te Amsterdam. Prijs f 9.50. WIL VELDHUIS — Over Jezus gesproken. De schrijver van dit boekje is priester in het aartsbisdom Utrecht en doceert systematische theologie aan de Katholieke Theologische Hogeschool Utrecht (KTHU). Hij werkte in 1972 en 1973 mee aan bezinningsdagen over „de persoon van Jezus voor onze tijd". Drs. Veldhuis werd van verscheidene kanten gevraagd de gedachten, die hij in dialoog met de deelnemers ontwikkelde, op schrift te stellen. Dat is aanvankelijk gebeurd in een artikelenreeks in het tijdschrift. Theologie en Pastoraat, maar deze artikelen zijn nu opnieuw bewerkt en voor een uitgave in boekvorm geschikt gemaakt. Het gaat in het boek over de ontmoeting met Jezus en de ervaringen van mensen, die Hem hebben ontmoet. Kan men die ervaringen navoelen? Kan men ze zich misschien een beetje eigen maken? Deze vragen spelen door het hele boekje van 88 pagina's heen. Op een nieuwe manier wordt duidelijk, waarom de kerk altijd gesproken heeft over de verrezen Heer en de Zoon van God. Uitgave Gooi en Sticht BV te Hilversum. Prijs f 9.75:</t>
  </si>
  <si>
    <t>83875_3</t>
  </si>
  <si>
    <t>p040728617</t>
  </si>
  <si>
    <t>Over Jezus gesproken... : een oud verhaal dat verder gaat / Wil Veldhuis</t>
  </si>
  <si>
    <t>Over Jezus gesproken... : een oud verhaal dat verder gaat</t>
  </si>
  <si>
    <t>Wil Veldhuis</t>
  </si>
  <si>
    <t>Veldhuis</t>
  </si>
  <si>
    <t>p074775588</t>
  </si>
  <si>
    <t>Veldhuis, Wil (1934-)</t>
  </si>
  <si>
    <t>Veldhuis, W.J.</t>
  </si>
  <si>
    <t>_:b7413356</t>
  </si>
  <si>
    <t>9030400439</t>
  </si>
  <si>
    <t>_:b11934133</t>
  </si>
  <si>
    <t>Eerder verschenen in: Theologie en pastoraat</t>
  </si>
  <si>
    <t>83875_a_pag</t>
  </si>
  <si>
    <t>p161487556</t>
  </si>
  <si>
    <t>Elseviers beroepen-almanak 1975 / Harry Q. Peet</t>
  </si>
  <si>
    <t>Elseviers beroepen-almanak 1975</t>
  </si>
  <si>
    <t>Harry Q. Peet</t>
  </si>
  <si>
    <t>Harry Q.</t>
  </si>
  <si>
    <t>_:b8595410</t>
  </si>
  <si>
    <t>_:b13116187</t>
  </si>
  <si>
    <t>3de ed</t>
  </si>
  <si>
    <t>84139</t>
  </si>
  <si>
    <t>84139_1</t>
  </si>
  <si>
    <t>p832702862</t>
  </si>
  <si>
    <t>1974-10-09</t>
  </si>
  <si>
    <t>201 vaste planten in kleur : met 202 kleurenfoto's van overblijvende kruidachtige gewassen inclusief een aantal halfheesters voor de tuin / Wim Oudshoorn ; [foto's Harry Smith et al. ; tek. Marjolein Bastin]</t>
  </si>
  <si>
    <t>201 vaste planten in kleur : met 202 kleurenfoto's van overblijvende kruidachtige gewassen inclusief een aantal halfheesters voor de tuin</t>
  </si>
  <si>
    <t>_:b7045956</t>
  </si>
  <si>
    <t>9021004046</t>
  </si>
  <si>
    <t>_:b11566733</t>
  </si>
  <si>
    <t>boeken Handleiding voor bezitters van een tuin en van kamerplanten WIM OUDSHOORN: „201 vaste planten in kleur", 160 blz., prijs ƒ 14,50. ROB HERWIG: „201 kamerplanten in kleur". 128 blz. prijs ƒ 9,90 (na 20 december ƒ 10,90). Beide uitgaven van Zomer en Keuning, Wageningen. „Het is eigenlijk wel een vreemde gewaarwording dat wij planten, die uit alle werelddelen afkomstig zijn, in een border bij elkaar brengen. Gebroken hartje, viiurwerkplant, vuurpijl, stekelnoot en Helenium staan broederlijk bijeen, terwijl ze toch respectievelijk uit Azië, Europa, Afrika. Nieuw-Zeeland en Noord-Amerika afkomstig zijn". Dit schrijft Wim Oudshoorn in het eerste hoofdstuk van zijn „201 vaste planten in kleur." Hij wil met dit boekje de amateur-tuinier een handje helpen bij de inrichting van zijn tuin. Wie wel eens min of meer verloren tegenover een maagdelijk stukje grond heeft gestaan, dat moest worden herschapen in een bloeiende lusthof, zal het handje van déze schrijver graag grijpen. Er komt namelijk een hele rij van problemen op de tuinier af: wat wil er goed groeien op de grond, waarmee hij te maken heeft: hoe krijgt men een zodanige opvolging van bloeiende planten dat er tot in de herfst veel kleur blijft; hoe voorkomt men dat kleine planten schuilgaan achter grotere planten; hoe krijgt men geslaagde kleurencombinaties; wat groeit nog goed in de schaduw en welke planten moeten een zonnige standplaats? Het hier aangekondigde boek geeft op deze en nog veel meer vragen een antwoord voor zover het vaste planten betreft. Hij vertelt ook welke, planten men daar zaaien en welke men door stekken of scheuren moet vermeerderen. Hij geeft de meest geëigende toepassingen van tal van plannen en zelfs kan men er uit leren welke bloemen bij voorbeeld bijen, hommels en vlinders aantrekken en welke vaste planten niet door de konijnen worden opgevreten als men deze leuke, maar soms lastige diertjes als buren heeft. Voor velen, die een zwak hebben voor planten van eigen bodem, zal het pluspunt zijn dat een aparte lijst van bruikbare vaste planten uit de inheemse flora is opgenomen. Niet alleen voor degene, die mét een tuin begint, maar ook voor hen die al lang een tuin bezitten, biedt dit boekje, vooral ook door zijn goede kleurenfoto's van de besproken bloemen, een bron van inspiratie. Rob Herwig heeft een gevestigde reputatie als schrijver over bloemen en planten in kamer en tuin- Zijn boek „201 kamerplanten in kleur" bevat behalve kleurenfoto's van de ruim 200 kamerplanten die hij bespreekt ook tal van nuttige algemene aanwijzingen: over potten, vèrpotten. grond, bemesting, snoeien, stekken en marcotteren, over licht en warmte enz. Vaak gebeurt het, dat men bloemen krijgt (of koopt), waarvan men zelfs de naam niet weet, laat staan de speciale eisen waaraan de verzorging van de nlant moet voldoen. Via de kleurenfoto's in dit boek en de daaraan toegevoegde bijzonderheden zijn deze en andere problemen van de houder van kamerplanten in vele gevallen tot een oplossing te brengen.</t>
  </si>
  <si>
    <t>84139_b</t>
  </si>
  <si>
    <t>p078215935</t>
  </si>
  <si>
    <t>201 kamerplanten in kleur : met 202 kleurenfoto's van kamerplanten en 20 zwart-wit foto's van hun verzorging / Rob Herwig</t>
  </si>
  <si>
    <t>201 kamerplanten in kleur : met 202 kleurenfoto's van kamerplanten en 20 zwart-wit foto's van hun verzorging</t>
  </si>
  <si>
    <t>_:b9215578</t>
  </si>
  <si>
    <t>9021003120</t>
  </si>
  <si>
    <t>_:b13736355</t>
  </si>
  <si>
    <t>84484</t>
  </si>
  <si>
    <t>84484_a</t>
  </si>
  <si>
    <t>p375039651</t>
  </si>
  <si>
    <t>1974-10-10</t>
  </si>
  <si>
    <t>De paradijsbouwers : anti-kunstzinnige opmerkingen over de gebouwde omgeving / Simon Mari Pruys</t>
  </si>
  <si>
    <t>De paradijsbouwers : anti-kunstzinnige opmerkingen over de gebouwde omgeving</t>
  </si>
  <si>
    <t>_:b9133573</t>
  </si>
  <si>
    <t>9027458537</t>
  </si>
  <si>
    <t>_:b13654350</t>
  </si>
  <si>
    <t>127 pages</t>
  </si>
  <si>
    <t>Spectrum paperback</t>
  </si>
  <si>
    <t>boeken Anti-kunstzinnige opmerkingen over architectuur SIMON MARI PRUYS — De paradijsbottwers". Geb. 128 blz. Uitg. Het Spectrum, Utrecht- Antwerpen. f 1250. „Architectuur is geen kunst, maar een vorm van klimatologie. Architecten vatten hun werk vaak als kunst op, maar de doorsnee-beschouwer, de wandelaar, de fietser of de bewoner reageert op architectuur en stedebouw, zoals hij op de weersgesteldheid reageert. De gebouwde omgeving wordt opgevat als een gesymboliseerd klimaat. De waardering daarvan kent in feite maar twee polariteiten: aangenaam en onaangenaam. Aangenaam is die weersgesteldheid, die van het individu zo min mogelijk inspannende aanpassing vergt: geen kippevel, maar ook geen zweet." Dit is een van de vele „anti-kunstzinnige" maar toch erg zinnige opmerkingen in het boek „De paradijsbouwers" van Simon Mari Pruys, een verzameling artikelen, die eerder voor een groot gedeelte in het NRC-Handelsblad verschenen. De auteur verzet zich tegen de kunsteniaarsmentaliteit van veel architecten, interieurarchitecten en industriële ontwerpers. Hij is van mening dat de kunstenaar als schepper van het schone of het originele van nature weinig geneigd is rekening te houden met de wensen, noden en behoeften van de doorsnee-mens, waarvoor hij werkt. Diezelfde mentaliteit, aldus Pruys, is bovendien mede oorzaak van de als een lawine voortrollende vernieuwingsdrift. In een tijd van dreigende schaarste is het van het grootste belang vorm te geven aan een leefmilieu van een duurzamer en daarom minder verspillend gehalte. „De stijlontwikkelingen van de twintigste eeuw lijken op wisselbaden," 7.0 schrijft hij. De auteur vindt het jammer dat de verschillende architectonische scholen in voortdurende wedijver zich uitdrukken in excessen en overdrijvingen omdat zij anders het gevecht niet winnen en dat op deze manier nooit en te nimmer een eensgezinde oovatting kan ontstaan over de juiste klimatologische omstandigheden die de gemiddelde wonende mens voor zijn geluk en welzijn nodig heeft. Simon Mari Pruys zegt soms harde dingen over de nieuwere architectuur. De strakke, economische en rationele bouw vindt hij bij uitstek autoritair: „Ik vermoed dat bewonderaars ervan veel al tot de zogenaamde autoritaire persoonlijkheden zullen behoren, mensen die het uit innerlijke onzekerheid plezierig vinden door het gezag te worden geïntimideerd." Hij aarzelt niet de nieuwere architectuur fascistoïde bouwkunst te noemen, ook als dat nooit in de bedoeling van de ontwerpers kan hebben gelegen. Zo zegt hij bijvoorbeeld van Mies van der Rohe dat zijn werk uit is op intimidatie, op imponeren, op het scheppen van afstand op repressie. Interessant zijn de hoofdstukken die gewijd zijn aan de Sowjet-Unie en de architectuur en industriële vormgeving in dat land. Hij vertelt bijvoorbeeld dat het Russische instituut voor industriële vormgeving aan consumentenonderzoek en — voorlichting doet en in principe ook het aantal modellen van een bepaald produkt bepaalt. In West-Europa blijken zon tweehonderd modellen en types taperecorders te zijn; in de Sowjet-Unie kwam men na onderzoek tot de conclusie dat vijftien typen en modellen de hele markt in al zijn geledingen en smaakverschillen kunnen bedienen. Zijn eindoordeel over Rusland is overigens dat het arbeidersparadijs een reusachtige burgermanssalon is geworden. Simon Mari Pruys pleit voor duurzaamheid in gebruiksvoorwerpen en zegt dat men dan in wezen voor conservatisme pleit; ook Roel van Duyn noemt hij bijvoorbeeld oerconservatief in bepaalde opzichten. Op Pruyss' ideeën over wat conservatief en progressief is, is nog wel het een en ander af te dingen, maar niet op zijn conclusie dat een langere levensduur van produkten een aantasting van de huidige concurrentie-principes inhoudt. De wegwerpfilosofie, de verkwisting, de verspilling, styling, veel industriële vormgeving, het mode-element in alles en nog wat is immers de uitkomst van de ondernemingsgewijze produktie, die ter discussie gesteld dient te worden, aldus Simon Mari Pruys.</t>
  </si>
  <si>
    <t>84969</t>
  </si>
  <si>
    <t>84969_a</t>
  </si>
  <si>
    <t>p822847795</t>
  </si>
  <si>
    <t>1974-10-11</t>
  </si>
  <si>
    <t>Gevangene van Mao / Bao Ruo-Wang &amp; Rudolph Chelminski ; [vert. uit het Engels door R.W.Th. Löbler]</t>
  </si>
  <si>
    <t>Gevangene van Mao</t>
  </si>
  <si>
    <t>Bao Ruo-wang</t>
  </si>
  <si>
    <t>Bao</t>
  </si>
  <si>
    <t>Ruo-wang</t>
  </si>
  <si>
    <t>p070921210</t>
  </si>
  <si>
    <t xml:space="preserve">Bao Ruo-wang </t>
  </si>
  <si>
    <t>Bao Ruo-wang (1926-1997)</t>
  </si>
  <si>
    <t>_:b6714140</t>
  </si>
  <si>
    <t>Prisoner of Mao. - New York : Coward, McCann &amp; Geoghegan, 1973</t>
  </si>
  <si>
    <t>9027458510</t>
  </si>
  <si>
    <t>_:b11234917</t>
  </si>
  <si>
    <t>Overleden op 71-jarige leeftijd (De Volkskrant 15-10-1997)</t>
  </si>
  <si>
    <t>boeken Wijze Mao verbetert zijn zondaren door harde arbeid BAO RUO-WANG: „Gevangeen van Mao"; paperback, 302 blz., f 19,50; Uit het Ameri- kaans vertaald door R. W. Th. Löbler; uitgave Het Sper Utrecht-Antwerpen. Het China van Mao Tse Toeng is een totalitaire staat en dat houdt onder meer in dat Chinezen, die niet aan d leiband van de regering lopen, gezwind aan de samenleving worden onttrokken om in gevangenissen of werkkampen voor hun „zonden" te boeten. Zelfs als men aannemen dat de gemiddelde Chinees het de laatste tien jaar stukken beter heeft dan ooit, wordt vaak te gemakkelijk uit het oog verloren dat de Chinezen hun (in westerse ogen povere) welvaart met een geweldig stuk onvrijheid moeten betalen. Maovereerders mogen zich daar echt wel eens op bezinnen. Hoe ontstellend groot die onvrijheid wel is, ziet men weer bevestigd in „Gevangene van Mao" van Jean Pasqualini, in 1926 in China geboren als zoon van een Franse vader en een Chinese moeder, die in 1957 in Peking werd gearresteerd. Met de Amerikaase journalist Rudolph Chelminsky heeft Jean Pasqualini (Chinese naam Bao Ruo-Wang) zijn ervaring als gevangene van de wijze Mao op schrift gezet vanaf zijn arrestatie tot zijn vrijlating ten onrechte 1974 vervan het boek wordt als het jaar van zijn vrijalting ten onrechte 1974 vermeld. „Gevangene van Mao" is een goed, onthullend en soms een gruwelijk boek geworden. Anders dan het Rusland van Solzjenitsyn heeft China het probleem van de behandeling van zijn weerspannige burgers heel aardig binnenskamers weten te houden. Pasqualini geeft uit eigen ervaring een stortvloed van gegevens over Chinese gevangenissen en werkkampen, waarover tot dusver opvallend weinig bekend was. Zeven lange jaren heeft de schrijver in gevangenschap doorgebracht, voor hij op 13 november 1964 werd vrijgelaten en uitgewezen. „Ik liet een gehele cultuur achter me, een cultuur waarbinnen ik was gel alle vrienden die ik ter wereld bezat liet ik achter, een vrouw die zich om haar eigen bestwil van mij had moeten laten scheiden en twee zoons die ik waarschijnlijk nooit meer zal zien. Maar ik had geleerd wat lau-kai was", aldus de auteur. Pasqualini legt uit, dat ~lau-kai" een twintig.ste-eeuwse uitvinding van de Chinese communistische theoretici is: Verbetering door Arbeid. Mishandelingen en folteringen komen volgens de schrijver in Chinese gevangenissen en kampen nauwelijks voor. „Arbeid door veroordeelden kan nooit produktief of winstgevend zijn als die arbeid onder druk of door martelingen wordt afgedwongen. De Chinezen waren de eersten die de kunst verstonden hun gevangenen een motivatie te geven. Dat is het wezen van lau-kai", aldus Pasqualini. ..De zeven jaren die ik vaak in afschuwelijke, wanhopige ellende, soms letterlijk verhongerend en altijd gekweld door honger, in voortdurende onderworpenheid aan het gezag niet alleen van bewakers en bewaarders, maar misschien nog wel meer aan de wederzijdse begeleiding' van mijn medegevangenen en zo mogelijk nog meer aan mijn eigen zelf-beschuldigingen en bekentenissen doorbracht, vormen een verhaal dat uiteraard mijzelf betreft, maar wat nog belangrijker is, zij vormen ook het verhaal van ettelijke miljoenen Chinezen", zo vertelt de schrijver. Men neemt aan. dat er in rood- China ongeveer zestien miljoen mensen gevangen zitten en in China zijn de gevangenisstraffen diep ingrijpend en permanent. Volgens Pasqualini brengen Chinezen, die worden veroordeeld tot Verbetering door Arbeid, de rest van hun leven in kampen door, eerst als gevangenen en daarna als „vrije werkers" als hun straftijd om is. Na enkele Campagnes tot Onderdrukking van Contra-revolutionairen waarbij tienduizenden „uitbuiters" met mes, wurgijzer en kogel werden omgebracht te zijn ontgaan, werd Pasqualini in december 1957 gearresteerd. Hij had dat verwacht, aangezien hij voor de Amerikanen had gewerkt. Zwaar reboeid werd hij naar de Grasnevelgevangenis overgebracht — Chinese gevangenissen hebben altijd dichterlijke namen — en aan een eerste ondervraging onderworpen. Pasqualini maakte direct al een geweldige fout. Toen hij op de vraag, waarom hij was gearresteerd, antwoordde: „Ze zeggen dat ik een centra-levolutionair ben", ontstak de ondervrager in dolle woede, „Je bent een contra-revolutionair, de regering is wijs en eerlijk en kan niet liegen". Als gevangene moest hij een lange weg afleggen voor hij in een „Waterkraanman" veranderd was. Een „Waterkraanman", legt de auteur uit, hoeft maar eenmaal stevig te worden aangepakt, maar legt dan ook in een uren durend betoog alle gewenste bekentenissen af. Dit in tegenstelling tot de „Tandpasliman". die het nodig heeft dat ei tijd tot tijd stevig in hem geknepen wordt aangezien hij anders vi door te gaan met bekennen. Boeiend en uitvoerig vertelt Pasqualini over de dagelijkse „studielessen" van Mao's tegenstanders zou kunnen waarbij een gevangene door zijn medegevangenen urenlang wordt uitgescholden en verdacht gemaakt. Ook de gezinnen van de delinquenten worden ingeschakeld om hun man, vader of zoon tt inkeer te brengen. Zo moet bijvoorbeeld eens een tienjarig jongetje opdraven om zijn vader uit te schelden voor „contra-revolutionair". Overigens zijn er in China ook gevangenissen en kampen voor kinderen van tien tot zeventien jaar.... Volgens de auteur had hij zijn zevenjarige gevangenschap niet overleefd als mede-gevangenen niet hun uiterste best hadden gedaan hem te helpen. Waarom zij dat deden? De mannen hoopten dat Pasqualini als buitenlander nog eens in vrijheid zou komen. In dat geval zou hij natuurlijk worden uitgewezen, waarna hij de buitenwereld over het lijden vanMao's tegenstanders zou kunnen vertellen. Elke Chinees die twijfelt aan de wijsheid van zijn regeerders is per definitie een tegenstander van het bewind in Peking. In wezen is er in communistisch China niets nieuws onder de zon. Wijlen Adolf Hitler immrse schreeuwde veertig jaar geleden al: ..Du bist nichts, dein Volk ist alles".</t>
  </si>
  <si>
    <t>85414</t>
  </si>
  <si>
    <t>85414_a</t>
  </si>
  <si>
    <t>p79003266X</t>
  </si>
  <si>
    <t>1974-10-12</t>
  </si>
  <si>
    <t>De ziekte-industrie / Andrew Malleson ; vert. [uit het Engels] door A.E. Spat-Hazenberg</t>
  </si>
  <si>
    <t>De ziekte-industrie</t>
  </si>
  <si>
    <t>Andrew Malleson</t>
  </si>
  <si>
    <t>Malleson</t>
  </si>
  <si>
    <t>p067512836</t>
  </si>
  <si>
    <t>Malleson, Andrew</t>
  </si>
  <si>
    <t>_:b9648216</t>
  </si>
  <si>
    <t>Need your doctor be so useless?. - London : Allen &amp; Unwin, 1973</t>
  </si>
  <si>
    <t>9027458529</t>
  </si>
  <si>
    <t>_:b14168993</t>
  </si>
  <si>
    <t>boeken Boeiend boek over industrie van ziekte ANDREW MALLESON: „De Ziekte-lndustie", Spectrum Paperback 2, 221 blz., prijs f 15, uitgeverij Het Spectrum BV, Utrecht. Schattingen van 1970 betreffende de gevaren van de pil bedragen vijf sterfgevallen per jaar op iedere 800.000 vrouwen die hem gebruiken. Dit betekent dat het voor een Amerikaans kind even gevaarlijk is om zijn amandelen te laten knippen als voor zijn moeder om 160 jaar lang de pil te slikken. Het sterftecijfer bij abortusklinieken in New Vork City is nu slechts acht per 100.000 ingrepen — voor een kind is het twaalf keer zo gevaarlijk om zijn amandelen kwijt te raken als voor zijn in New Vork City wonende moeder is om in een ziekenhuis een abortus te ondergaan. Bovenstaande regels schrijft dr. Malleson in zijn boek „De Ziekte Industrie", een boeiende pocket over ziekte, patiënten, geneesmiddelen en doktoren. Een pocket die dieper ingaat op de problematiek van de gezondheidszorg, dje vele facetten heeft. Een dokter is nog altijd een medicijnenverstrekker. Als hij niets voorschrijft, deugt hij niet: hij doet „er" niks aan. Schrijft hij wel voor, is dan vast te stellen, dat hij alles heeft gedaan wat er aan te doen was? Geven medicijnen altijd genezing? Ze kunnen ook verslaving in de hand werken. Daarover verhaalt de schrijver als hij de ervaringen van de hoogleraar psychiatrie Harry Solomon van Harvard beschrijft. Hij hielp zijn patiënten van het gebruik van barbituraten — wat was het gevolg? Vele patiënten van wie men had aangenomen, dat zij aan een chronische aandoening van de hersenen leden, gingen sterk vooruit. Medicijnen zijn duur. In 1967 verstrekte de Engelse National Health Service voor 6.650.000 aan aspirines (en daarbij was de score van de ziekenhuizen niet opgeteld) en dat was voldoende om iedereen, met inbegrip van baby's van 227 aspirinetabletten te voorzien. Overigens kan ook het kleurtje van de verpakking van bepaalde middelen de prijs heel aardig opdrijven. Als men nagaat, dat in 1970 19.099 Engelse huisartsen samen 247,7 miljoen recepten uitgaven — gemiddeld iets meer dan 12.900 in dat jaar — dan kan men er rustig van uitgaan, dat in de „pillenindustrie" nogal wat gebeurt. De helft van hun tijd besteden de doktoren aan visites — zij krijgen dan een kwart van het aantal patiënten te zien. Dat bekent, dat men in het spreekuur poot-aan moet; sommige Engelse huisartsen zien dan ook om de twee minuten een nieuwe patiënt. Dr. Malleson haalt zeer veel aspecten overhoop, en al die facetten zijn bijzonder interessant. Maar zeer boeiend is' wel het hoofdstuk „medische politiek", waarin de schrijver signaleert, dat de huisarts (als-ie er nog is) niet meer de plaats inneemt, die hij jaren heeft ingenomen. In Engeland heeft nog iedereen een huisarts, maar het direct doorsturen is de gewoonste zaak van de wereld. In Noord-Amerika hebben de grote steden nauwelijks meer huisartsen. Wie dan vindt, dat hij zijn medische toekomst in het specialisme moet zoeken: in Noord- Amerika duurt specialisatie maar vier jaar, maar in Engeland hebben jonge doktoren voor hun specialisatie zon vijftien jaar nodig! Gedurende die tijd zijn ze afhankelijk van hun senioren. In 1965 kwam uit, dat een junior-arts (getrouwd, twee kinderen) per week 116 uren maakte en daarvoor acht pond salaris incasseerde. Twee jaar later werd de situatie, gelukkig iets gunstiger. In het hoofdstuk „Gezond dokteren" pleit dr. Malleson voor het volgende: Gezondheidscentra kunnen verzorging bieden voor zieken, die nog net niet ziekenhuispatiënt worden geacht. Ze kunnen ziekten beter voorkomen, kunnen gemakkelijk reële grenzen stellen aan de zorg die zij leveren en kunnen die zorg doeltreffender en minder duur maken; gezondheidscentra kunnen mensen helpen zich te organiseren om zichzelf te helpen en vanuit gezondheidscentra kan een onderzoek worden gedaan naar de behoeften van hun gemeenschap en naar de doeltreffendheid van de diensten die zij verlenen. Tevens leveren de centra een setting waarin doktoren en andere beroepshulpverleners opgeleid kunnen worden tot het verschaffen van nuttige zorg, aldus de schrijver. „De Ziekte Industrie" is voor leken èn voor professionals een interessant boek. De medische zorg is gelukkig al lang geen heilig huisje meer, waarover niet-direct-betrokkenen moeten zwijgen. Steeds meer wordt de gemeenschap betrokken in de ontwikkeling van de zorg waarvoor heel veel gemeenschaps geld nodig is. Dat dit op de juiste manier gebruikt moet worden — daarover is iedereen het wel eens. Dat ziekte een industrie is geworden is echter een zo ongezonde zaak, dat men mag hopen, dat Mallesons pocket als geneesmiddel" mag dienen, maar niet als een pil om verslaving te bewerkstelligen.</t>
  </si>
  <si>
    <t>85602</t>
  </si>
  <si>
    <t>85602_a</t>
  </si>
  <si>
    <t>p843907894</t>
  </si>
  <si>
    <t>Magie, seksualiteit, perversie / Francis King ; [vert. uit het Engels door R. van Putten]</t>
  </si>
  <si>
    <t>Magie, seksualiteit, perversie</t>
  </si>
  <si>
    <t>Francis King</t>
  </si>
  <si>
    <t>p068664265</t>
  </si>
  <si>
    <t>King, Francis (1923-2011)</t>
  </si>
  <si>
    <t>King, Francis Henry</t>
  </si>
  <si>
    <t>_:b7602906</t>
  </si>
  <si>
    <t>Sexuality, magic and perversion. - 1971</t>
  </si>
  <si>
    <t>9029524936</t>
  </si>
  <si>
    <t>_:b12123683</t>
  </si>
  <si>
    <t>bron: The Guardian 3-7-2011</t>
  </si>
  <si>
    <t>Speelse liefde Na een dergelijke afknapper is het menselijk, al te menselijk om op zoek te gaan naar iets dat hét evenwicht weer enigszins kan herstellen. Een kans daarop, al bracht de naam van onze vaderlandse televisiedokter (Aart O Gisolf) me wel wat aan het twijfelen, leek Speelse liefde-gids voor minaars te bieden. De titel belooft het een en ander en ook het feit dat het boek als auteur de bekende Britse bioloog en publicist Alex Comfort heeft mag van belang geacht worden. Och arme, wat kan het je tegen zitten. Meteen al; in Comforts „Woord vooraf", volgt de eerste klap: „Men vraagt een bioloog-schrijver, die wel enige belangstelling heeft voor de menselijke seksualiteit, om zo veel mogelijk boeken over dat onder werp té lezen. Hij vindt ze schoolmeesterachtig, bestraffend, eng, godsdienstig, of stupide, maar niet één spreekt klare taal." Comfort zelf biedt die klare taal al evenmin. Het is gerechtvaardigd om te verlangen dat hij een dergelijke ernstige beschuldiging minstens met het noemen van man en paard ondersteund had. Niks daarvan — als je pas in 1972 geroepen wordt om je licht te doen schijnen, minstens een jaar of wat te laat, sta je niet sterk meer en allicht dat dan oppervlakkigheid nog' de enige kans biedt om je produkt te slijten. In elk geval is het dan raadzaam om te doen alsof je nog nooit gehoord hebt van de niet zo weinige eerder verschenen bruikbare of zelfs aanbevelenswaardige boeken over het zelfde onderwerp. Comfort komt pas goed in zijn hemd te staan als blijkt dat zijn naam in wezen ten onrechte op de titelpagina is afgedrukt. Niet hij is de auteur maar „één echtpaar; hij is huisarts, zij is huisvrouw"; een paar dat echter anoniem wilde blijven. Het heet dat de wereld bedrogen wil worden. Nu, dan hoor ik blijkbaar niet tot die wereld. Te minder nog omdat ik me ook verder door Alex Comfort en bewerker Aart C. Gisolf bedonderd voel. De eerste stelt een „luchtige stijl" in het vooruitzicht, de tweede heeft het over een boek dat „voorlopig een uitzondering op de gangbare sekswerkjes" vormt en dat „met gevoel voor humor" geschreven is. Wanneer daarmee gedoeld wordt op passages als: „Zelfklevende etiketten helpen je de mist in. ledereen is sadist, narcist, masochist, biseksueel en weet ik veel wat er nog meer is. Als je alles opplakt kun je door de etiketten het piemeltje niet meer zien." of als Comfort denkt aan de vergelijking van Speelse liefde met „een soort kookboek (om uit te leren) hoe een levende kreeft aan te vatten en wat te doen als de mayonnaise dreigt te mislukken" dan is dat misschien wel luchtig bedoeld en getuigt het wellicht van gevoel voor humor, maar het is mijn toonhoogte beslist niet. Het veroorzaakt dezelfde flauwe smaak als bijvoorbeeld dit zinnetje: „Het bed is de speelweide voor alle spelletjes die je ooit eens wilde spelen." To. hier toe heeft het algemene deel van het boek de aandacht gehad. Hoe goedkoop woorden voor Comfort, Gisolf en het „ene echtpaar" wel zijn blijkt ook uit het zakelijker gedeelte. Het gezelschap klets oeverloos voort, het stoort er zich daarbij ook niet aan dat de meeste teksten bij de matige illustraties (vooral de in pastelkleuren afgedrukte tekeningen zijn op het kitscherige af) nergens op slaan en het vergeet te bedenken dat de een enkele keer best aardige of bruikbare of wie weet inspirerende adviezen in de overdaad aan woorden haast onvindbaar worden. Hou je daarnaast ook nog rekening met de bijna verkwistend en snobistisch aandoende uitvoering van dit boek en met de daarmee rechtstreeks samenhangende gepeperde verkoopprijs dan kan de conclusie slechts zijn dat Speelse liefde in feite een overbodig boek is. RUDI BOLTENDAL (FRANCIS KING — Magie, seksualiteit, perversie. Uitgave: De Arbeiderspers, Amsterdam; 246 blz. mcl. bijvoegsels, noten en bibliografie; paperback f 19,50. ALEX COMFORT — Speelse liefde, gids voor minnaars. Uitgave: Elsevier Nederland, Amsterdam; 256 blz.; geïllustreerd, gebonden f 55).</t>
  </si>
  <si>
    <t>85602_b</t>
  </si>
  <si>
    <t>p852007787</t>
  </si>
  <si>
    <t>Speelse liefde : gids voor minnaars / Alex Comfort ; voor Nederland bew. [uit het Engels] door Aart C. Gisolf</t>
  </si>
  <si>
    <t>Speelse liefde : gids voor minnaars</t>
  </si>
  <si>
    <t>Alex Comfort</t>
  </si>
  <si>
    <t>Comfort</t>
  </si>
  <si>
    <t>p071278818</t>
  </si>
  <si>
    <t>Comfort, Alex (1920-2000)</t>
  </si>
  <si>
    <t>Comfort, Alexander</t>
  </si>
  <si>
    <t>_:b8076989</t>
  </si>
  <si>
    <t>The joy of sex</t>
  </si>
  <si>
    <t>9010012379</t>
  </si>
  <si>
    <t>_:b12597766</t>
  </si>
  <si>
    <t>86068</t>
  </si>
  <si>
    <t>86068_a</t>
  </si>
  <si>
    <t>p048201529</t>
  </si>
  <si>
    <t>1974-10-15</t>
  </si>
  <si>
    <t>Het groene gezicht / Gustav Meyrink ; vert. [uit het Duits] door Hans Korteweg</t>
  </si>
  <si>
    <t>Het groene gezicht</t>
  </si>
  <si>
    <t>_:b7870906</t>
  </si>
  <si>
    <t>9029004681</t>
  </si>
  <si>
    <t>_:b12391683</t>
  </si>
  <si>
    <t>boeken Het groene gezicht in de Jodenbree, of hoe Amsterdam verging GUSTAV MEYRINK: ..Het groene gezicht"; paperback, 236 blz., f 22.50; uit het Duits vertaald door Hans Korte weg; uitgave Meulenhoff Amsterdam. Nog dagelijks vallen schrijvers zich een buil aan het verweven van fantasie en werkelijkheid. Van dichters, komponisten en schilders eisen we min of meer dat ze de platgetreden paden verlaten, maar een romancier mag dat alleen als hij elke stap kan verantwoorden. Op welke manier doet er minder toe, als er maar een sluitend of tenminste begrijpelijk geheel van gebeurtenissen ontstaat, anders leggen we zijn boek terzijde. In het geval van de Weense schrijver Gustav Meyrink, tijdgenoot en geestverwant van Kafka, wordt de volgzaamheid van de lezer zwaar op de proef gesteld. Eerst door de klassiek-ingewikkelde zinsbouw, vervolgens door de vaart waarmee buitenissige taferelen en onwaarschijnlijke belevenissen elkaar opvolgen. Maar wie de eerste test doorstaat, betreedt aan de hand van Meyrink de wondere wereld achter de alledaagse schijn-wereld. Als vluchteling voor het geweld van de eerste wereldoorlog komt de jonge, intelligente en rijke Fortunat Hauberrisser, net als de schrijver uit Wenen afkomstig, naar Amsterdam. De dekadente jongeman verveelt zich in de beau-monde en zoekt een „nieuwe verwondering". Die zal hij krijgen ook. In een goochelwinkel in de Jodenbreestraat ontmoet hij de „Wandelende Jood". Chidher Grün. Een man zo oud als de schepping, keurmeester en begeleider van de „uitverkorenen". Hauberrisser is door die ontmoeting een uitverkorene geworden, zonder het vooralsnog te weten, en het boek beschrijft zijn lijdensweg naar de verlossing. Chidher Grün, de mythische figuur met he groene gezicht, regelt dat op ondoorgrondelijke wijze. De fantasie die Meyrink bladzij na bladzij met het Amsterdamse stadsbeeld vermengt, is voor het merendeel geput uit de joods-mystieke traditie. Uiterst leerzaam voor wie er in geïnteresseerd is, slaapverwekkend voor wie het boek als een film wil afdraaien. Om de geestelijke ontwikkelingsgang van de hoofdpersoon te kunnen volgen is alle uitleg, overgeschreven van beschimmelde dagboekbladen, onontbeerlijk. Gelukkig Is Meyrink schrijver en zelfs humorist genoeg om zijn held niet in de mystiek te verdrinken. Het blijft een erudiete luiaard, die pas in aktie komt als zijn grote liefde, het Nederlandse meisje Eva, het slachtoffer wordt van de medicijnman Oesibepoe. De Zoeloe-magiër heeft op zijn eigen manier ken_t___s gemaakt met Chidher G,ün, die hij de slangengod Vido noemt. Oesibepoe gebruikt zijn Vidükracht om Eva te lokken, daarna stuurt Chidher hem als begeleider van de dode Eva naar het huis van zijn medeminnaar Hauberrisser. Wat verwarrend misschien, maar Chidher Grün is onpeilbaar als het lot zelf. Van begin tot eind is „Het groene gezicht" een soort allegorie op de ondergang van de wereld en de redding van enkele uitverkorenen. Allerlei krachten spelen daarin mee, gepersonifieerd in de koele geleerde Sephardi, die ook al een geheime liefde voor Eva koestert, met bijbedoelingen overigens; de gulle individualist baron Pfeill; het kransje Amsterdamse godsdienstwaanzinnigen onder aanvoering van de kleurrijke Jan Swammerdam, en de malafide goochelaar Zitter Arpad. Ondanks de rommelige indruk die het boek achterlaat, blijkt de konstruktie geraffineerd opgezet te zijn. De held begint zijn lange tocht in de „goochelwinkel van de wereld", vindt net als de schrijver zijn heil in geestelijke oefening en wordt verlost op het moment dat orkanen Amsterdam verwoesten. Tezelfdertijd wordt hij herenigd met zijn Eva. De symboliek krijgt nergens de overhand, maar geeft het verhaal wel een beklemmende kracht. En ondanks de ouderwetse trekjes doet de roman als gehele bijna eigentijds aan.</t>
  </si>
  <si>
    <t>86069</t>
  </si>
  <si>
    <t>86069_1</t>
  </si>
  <si>
    <t>p051433508</t>
  </si>
  <si>
    <t>De holle heuvels / Mary Stewart ; [vert. uit het Engels door Frans van Oldenburg Ermke]</t>
  </si>
  <si>
    <t>De holle heuvels</t>
  </si>
  <si>
    <t>Mary Stewart</t>
  </si>
  <si>
    <t>p069208050</t>
  </si>
  <si>
    <t>Stewart, Mary (1916-2014)</t>
  </si>
  <si>
    <t>Stjuart, Mėri</t>
  </si>
  <si>
    <t>_:b8044921</t>
  </si>
  <si>
    <t>The hollow hills. - London : Hodder &amp; Stoughton. - cop.1973</t>
  </si>
  <si>
    <t>9026120796</t>
  </si>
  <si>
    <t>_:b12565698</t>
  </si>
  <si>
    <t>INGEBOEKT * MARY STEWART —De holle heuvels. Een boek dat speelt in de vijfde en zesde eeuw na Chr. toen Engeland en Wales in feite nog bewoond werden door een groep heidense, half barbaarse stammen, die elkaar in de vaak spookachtige wouden en op het onherbergzame platteland bevochten. En als dat nog niet genoeg was, ze werden ook begeesterd door mystereuze rituelen en tovenaars Het was de tijd van Merlijn, een bijna demonische magiër, en zijn pupil, de jonge Arthur, voorbestemd om na veel bikkelharde en fanatieke strijd de troon van Brittannië te bestijgen. Mary Stewart brengt in deze roman een stuk geschiedenis tot leven dat eigenlijk alleen maar van verre overlevering en legende bekend is. Een boek met een poëtische sfeertekening van het dramatisch mooie en woeste landschap. Uitgeverij De Fontein, De Büt, Omvang 432 pagina's Gebonden. Prijs f 28,50. •ór P. L. TRAVERS — „Onze vriend Monkey." Het verhaal van de aap Monkey is een mengeling van werkelijkheid en fantasie, van de gewone dingen in het dagelijkse leven en sprookjesachtige gebeurtenissen. P. L. Travers is ook de schrijfster van „Mary Poppms" en „Onze vriend Monkey" is een zelfde aaneenschakeling van allerlei fraaie avonturen. Monkey ontmoet in het oerwoud een zeeman, die kokosnoten zoekt en helpt hem daarbij. Zo komt hij op een zeilschip terecht (het verhaal speelt, zich af in 1897) dat hem naar Londen brengt. Daar ontfermt de havenklerk zich over de aap, die hem en zijn gezin midden in het avontuur stort. Maar steeds duikt ook de professor McWhirter op, die erg veel belangstelling voor de aap toont. Men denkt dat hij wüde dieren aan dierentuinen en - winkels levert, maar uiteindelijk blijkt het andersom te zijn: hij geeft die dieren hun vrijheid terug. Ook Monkey keert op een goede dag naar het oerwoud terug, maar de hele familie uit Londen gaat mee . Uitgave: Fontein Boeken, De Bilt: geb. 204 blz. Prijs ƒ 18.90.</t>
  </si>
  <si>
    <t>86069_b</t>
  </si>
  <si>
    <t>p851098517</t>
  </si>
  <si>
    <t>Onze vriend Monkey / P.L. Travers ; [Nederlandse vertaling Monique Thijssen ; ontwerp omslag P. v.d. Harst]</t>
  </si>
  <si>
    <t>Onze vriend Monkey</t>
  </si>
  <si>
    <t>P.L. Travers</t>
  </si>
  <si>
    <t>Travers</t>
  </si>
  <si>
    <t>p069670633</t>
  </si>
  <si>
    <t>Travers, P.L. (1899-1996)</t>
  </si>
  <si>
    <t>Travers, Pamela Lyndon</t>
  </si>
  <si>
    <t>_:b8011862</t>
  </si>
  <si>
    <t>Friend Monkey. - New York : Harcourt Brace Jovanovich, 1971 ; London : Collins, 1972</t>
  </si>
  <si>
    <t>9026120710</t>
  </si>
  <si>
    <t>_:b12532639</t>
  </si>
  <si>
    <t>Zowel het \Lectuur Repertorium\ als \The writers directory 1988-90\ noemen (foutief) geboortejaar 1906, dat zij zelf jarenlang bewust zo liet bestaan.</t>
  </si>
  <si>
    <t>86365</t>
  </si>
  <si>
    <t>86365_a</t>
  </si>
  <si>
    <t>p852383010</t>
  </si>
  <si>
    <t>1974-10-16</t>
  </si>
  <si>
    <t>Vader &amp; zoon in 't groot : de vijfde vader en zoon bundel, met een woord vooraf door Simon Carmiggelt : lustrumboek / Peter</t>
  </si>
  <si>
    <t>Vader &amp; zoon in 't groot : de vijfde vader en zoon bundel, met een woord vooraf door Simon Carmiggelt : lustrumboek</t>
  </si>
  <si>
    <t>_:b8087452</t>
  </si>
  <si>
    <t>_:b12608229</t>
  </si>
  <si>
    <t>boeken Lustrumboek Vader en Zoon: 288 maal lachen PETER VAN STRAATEN: „Vader &amp; Zoon in 't groot", paperback groot formaat (23 x 27 cm, 112 blz., prijs f 12,50, uitgeverij Van Gennep, Amsterdam. „In mijn belang, als dagelijkse consument van Peters „Vader en Zoon" spreek ik de behoudende, dus rechtse hoop uit dat ze nooit zullen veranderen." Met deze zin besluit Simon Carmiggelt zijn voorwoord bij de vijfde bundel strips van Peter van Straaten over de lotgevallen van Vader en Zoon. Carmiggelt had zijn fraaie volzin nog aan kunnen vullen met „en velen met mij". De enorme populariteit, die Vader en Zoon in zeer brede kring genieten, blijkt niet alleen uit de geregelde herdrukken van de vorige vier bundels, waarvan het eerste deel nu al in zijn negende druk verschenen is. Uitgever Van Gennep veronderstelt, dat naast Simon Carmiggelt de strip van Peter van Straaten één van de verkoopargumenten van het Parool en het Nieuw Utrechts Dagblad is, en dat zou best eens waar kunnen zijn. De eeuwige woordenwisseling tussen „links" en „rechts" geeft elke lezer, van welke signatuur dan ook, houvast. Het succes van Vader en Zoon kan vergeleken worden met de hoge waarderingscijfers voor de Amerikaanse televisieserie „All in the Family". De jongere, volgens het cliché links georiënteerd, ergert zich aan de domme, kortzichtige opmerkingen van Vader Archie Bunker en verkneukelt zich om de rake, scherpzinnige rechtzettingen van (schoon) Zoon Mike. En omgekeerd ziet de oudere, „en dus behoudende", met plezier hoe het jeugdige, actievoerende deel van de natie op zijn nummer gezet wordt. Deze succesformule wordt door Peter van Straaten toegepast op de Nederlandse situatie, compleet met Dolle Mina, Ajax, Vondelpark en de gastarbeiders. Met een scherp gevoel voor de belevingswereld van zowel Links als Rechts (wat een begrippen!) tekent Van Straaten zijn dagelijkse ruzietjes. Dat hij met zijn schetsmatig aandoende strips sfeer weet op te roepen bewees de tekenaar, sterker nog dan ta de vijf Vader en Zoon-bundels, met zijn twee jaar geleden verschenen „Moeder, ik ben niet gelukkig" (Negentig zorgelijke grappen). Toch moet Van Straaten op de een of andere manier genoeg hebben gekregen van de „klacht", dat hij meer schetst dan tekent. In het laatste album vindt de lezer tenminste een pagina, waarop Vader en Zoon zijn getekend door de bril en in de stijl van Fritz Behrendt, Jo Spier, Walt Disney, Opland, Marte Röling en Peter Vos. Wellicht een speelse aanwijzing, dat hij meer kan dan kriebelen? Gelukkig zijn de overige 111 pagina's gevuld met „Van Straaten-oude stijl". In tegenstelling tot de voorgaande vier bundelingen heeft het lustrumboek niet het zogenaamde obloogformaat. Dat heeft één nadeel en vele voordelen. Het nadeel bestaat uit de problemen voor lezers met een niet al te diepe boekenkast, die nu gdwongen zijn Vader en Zoon in de lectuurmand te stoppen, wat overigens best de bedoeling van de uitgever geweest kan zijn. Het grote voordeel is, dat men bij lezing van de bundel niet elke negen seconden een pagina hoeft om te slaan. Strips lezen gaat nu eenmaal snel, maar met het nu gebruikte formaat slaat men bij elke twee bladzijden zes strips open. Naast de 288 strips bevat de lustrum-bundel twaalf losse, paginagrote cartoon ter inleiding van de verschillende hoofdstukken. De golf van belangstelling voor de lotgevallen rond Vader en Zoon lijkt nog niet te zijn verflauwd. Niet alleen zijn er meer dan 100.000 exemplaren van de eerste vier bundels over de toonbank gegaan, ook is de Avro enkele weken geleden gestart met een gelijknamige televisieserie, met ta de hoofdrollen Guus Hermus en Gees Linnebank. Deze serie, die het „helemaal lijkt te gaan maken", om in stijl te blijven, bewijst dat Van Straaten meer kan dan tekenen alleen. Mee door de tv-strip zal het enthousiasme voor de getekende en gebundelde belevenissen van Vader, Zoon, neef Wim, Ankie, Coba en buurman vermoedelijk nog toenemen. Het gehakketak tussen Vader en Zoon kan nog jaren doorgaan, al is er zo nu en dan een spoortje van begrip, van toenadering. In de laatste strip van de hier besproken bundel merkt Vader ontmoedigd op, dat „zitkuilen alleen voor rijke stinkerds zijn weggelegd", om onmiddellijk daarop vast te stellen dat hij „iets links!" zegt. Hetgeen de kloof, tot ons aller vermaak, meteen weer breed genoeg maakt voor een zesde bundel.</t>
  </si>
  <si>
    <t>86732</t>
  </si>
  <si>
    <t>86732_2</t>
  </si>
  <si>
    <t>p078301890</t>
  </si>
  <si>
    <t>1974-10-17</t>
  </si>
  <si>
    <t>En ééntje zag ze vliegen / Ken Kesey ; vert. [uit het Eng.:] door Bert Koning</t>
  </si>
  <si>
    <t>En ééntje zag ze vliegen</t>
  </si>
  <si>
    <t>Ken Kesey</t>
  </si>
  <si>
    <t>Ken</t>
  </si>
  <si>
    <t>Kesey</t>
  </si>
  <si>
    <t>p069902690</t>
  </si>
  <si>
    <t>Kesey, Ken (1935-2001)</t>
  </si>
  <si>
    <t>Kesey, Ken Elton</t>
  </si>
  <si>
    <t>_:b9218036</t>
  </si>
  <si>
    <t>One flew over the cuckoo's nest. - New York : Viking Press, cop. 1962</t>
  </si>
  <si>
    <t>9060192540</t>
  </si>
  <si>
    <t>_:b13738813</t>
  </si>
  <si>
    <t>SATA 66, 131</t>
  </si>
  <si>
    <t>1e dr., 1973</t>
  </si>
  <si>
    <t>boeken Vogels in natuur en in volière FRANZ ROBILLER — „Vogelpracht in natuur en volière". Ingeb. 224 blz., vele tekeningen en foto's in kleur en zwart-wit. Uitg. H. J. W Becht's Uitgeversmaatschappij bv, Amsterdam. Prijs f 32,50. ledere keer als er weer een boek over de liefhebberij van het houden van vogels op de markt komt, vraag je je af, wat er voor nieuws te melden zal zijn. De literatuur over deze hobby is namelijk al zeer uitgebreid en zo dik gezaaid zijn de volièrehouders nu ook weer niet. Toch kan van het nas uitgekomen, zeer fraai verzorgde naslagwerk „Vogelpracht in natuur en volière" van Franz Robiller gezegd worden, dat het een aanwinst zal zijn op de boekenplank van elke rechtgeaarde vogelliefhebber, al zal vooral de beginner er zeer veel informatie uit kunnen putten. Niettemin, ook de ervaren liefhebber zal met veel genoegen de (ongeveer 130) beschrijvingen die de auteur geeft in zich opnemen. De handigheid van deze uitgave is, dat gemakkelijk de gezochte vogel kan worden gevonden aan de hand van het in het boek opgenomen register. Men heeft dan in één keer alle gegevens van deze vogel bijeen. De beschrijving, de verspreiding (op een kaart aangegeven), het geluid, de levenswijze in de natuur (van groot belang voor de liefhebber, die zijn vogels de best mogelijke verzorging wenst te geven), wat algemene gegevens, de gewenning aan het verblijf in kooi of volière, de voeding, de kweek en tot slot een aantal medische aanwijzingen. De auteur denkt hierbij aan de meest voorkomende ziekte of kwaal bij de besproken vogelsoort en de mogelijke bestrijding daarvan of (vooral) het voorkomen van zon ziekte. In het boek zijn vele vogelsoorten opgenomen, die in Nederland in de natuur voorkomen. In de meeste gevallen is het niet toegestaan deze vogels te vangen, in een aantal gevallen mag men ze ook niet in het bezit hebben. Vele vogelliefhebbers vinden dit bijzonder jammer, omdat in de natuur zeer veel vogels al zeer sterk in aantal zijn afgenomen door onder meer het gebruik van vergif in de landbouw en anderszins. „Er komt een tijd," zei eens een zeer serieus volièrehouder en vogelkweker, „dat onze kinderen een putter alleen maar van een plaatje kennen ..." Ook in dit boek wordt met enige spijt gesproken over het wettelijke verbod op het houden van inlandse vogels. Er is aan het slot van het boek een apart hoofdstuk over de Jachtwet en de Vogelwet opgenomen. Nuttig zijn ook de wenken (in een apart hoofdstuk) voor de bouw van een goede volière. KEN KESEY — En ééntje zag ze vliegen. De schrijver, de ik-figuur uit het boek. was tot voor kort een van de betere Amerikaanse worstelaars. Hij trok met de groep de Merry Pranksters langs de westkust en gaf daar voorstellingen. In zijn roman gaat het over ecu Randie McMurphy die het leven in een gevaneenisboerderij beu is en krankzinnigheid simuleert om een „makkelijker leventje" te kunnen leiden in een psychiatrische inrichting. Hij vergist zich echter in Big Nurse, het hoofd van zijn afdeling. Zijn mede-oatienten ondergaan lijdzaam alle vernederingen. Elk incident wordt hardhandig of met de spuit bedwongen. McMurphy begint een meedogenloze eenmanscampagne om de intimidatiemethoden van Big Nurse te doorbreken. Hij lijkt succes te hebben, het wordt een puinhoop op haar afdelingi Uiteindelijk komt echter het Systeem toch zegevierend uit de strijd te voorschijn. Een beklemmend verhaal over ccii onmenselijke manier om mensen kapot te maken. Uitgeverij Bert Bakker, paperback, 288 blz., f 19.50.</t>
  </si>
  <si>
    <t>86732_a</t>
  </si>
  <si>
    <t>p850633990</t>
  </si>
  <si>
    <t>Vogelpracht in natuur en volière / F. Robiller ; [vert. en bew. [uit het Duits]: Chr. Walraven]</t>
  </si>
  <si>
    <t>Vogelpracht in natuur en volière</t>
  </si>
  <si>
    <t>Franz Robiller</t>
  </si>
  <si>
    <t>Robiller</t>
  </si>
  <si>
    <t>p070635633</t>
  </si>
  <si>
    <t>Robiller, Franz</t>
  </si>
  <si>
    <t>_:b7954792</t>
  </si>
  <si>
    <t>Vogelpracht in Zucht und Pflege. - Leipzig : Edition Leipzig, 1972-1974</t>
  </si>
  <si>
    <t>_:b12475569</t>
  </si>
  <si>
    <t>86733</t>
  </si>
  <si>
    <t>86733_b</t>
  </si>
  <si>
    <t>p832641499</t>
  </si>
  <si>
    <t>Dennendal : mand vol eieren / door Bertha van Heegen</t>
  </si>
  <si>
    <t>Dennendal : mand vol eieren</t>
  </si>
  <si>
    <t>Bertha van Heegen</t>
  </si>
  <si>
    <t>Bertha van</t>
  </si>
  <si>
    <t>Heegen</t>
  </si>
  <si>
    <t>p072286555</t>
  </si>
  <si>
    <t>Bertha</t>
  </si>
  <si>
    <t>van Heegen</t>
  </si>
  <si>
    <t>Heegen, Bertha van</t>
  </si>
  <si>
    <t>_:b7044550</t>
  </si>
  <si>
    <t>9061090431</t>
  </si>
  <si>
    <t>_:b11565327</t>
  </si>
  <si>
    <t>INGEBOEKT * JAN VAN RIEMSDIJK — Beknelde kunst. De secretaris van de Raad voor de Kunst heeft in opdracht van de raad een essay geschreven, dat aansluit bij het vele dat sinds 1969 in de Nederlandse kunstwereld overhoop werd gehaald als „het kultuurbeleid" ter sprake kwam. Van Riemsdijk geeft een beeld van de bestuurlijke, politieke en commerciële invloeden waaraan het kunstleven bloot staat. Hij vestigt daarbij de aandacht op tal van zaken die tot op heden door ingewijden en belangstellenden buiten de discussies werden gehouden. Hoewel hij een onafhankelijke en kritische houding aanneemt tégenover de talrijke machten die het kunstleven onder druk zetten, toont hij minder afstand als het gaat om het verdedigen van de kunsten. „Boet het kunstleven, onder invloed van bestuurlijke, politieke of commerciële druk, aan vrijheid en breedte aanzienlijk in, dan verliest ons bestaan een belangrijk deel van de onderbouw waarop het rusten kan", zo luidt de centrale stelling van de auteur. Het werkje van 61 bladzijden kost ƒ6,50. * BERTHA VAN HEEGEN — Dennendal. Een mand vol eieren. De samenstelster — schrijfster lijkt een te groot woord — van deze pocket verklaart dat haar „geschrift een poging (is) de dingen op een rijtje te zetten, waarbij het oordeel over het totaal aan de lieve lezer — zo hij het moge opbrengen door te lezen tot aan de laatste bladzijde I— wordt overgelaten." Nou, die lieve lezer (hoe bedenk je zoiets in dit verband!) kan zich de moeite besparen. Waarvan de kranten bol hebben gestaan is hier gecomprimeerd en met een programmatische schaar als hulpmiddel terug te vinden. Met voorop hetgeen De Telegraaf over Dennendal beliefde af te drukken. Uitgave Bekking, Amsterdam; 80 blz., f 5,90. + WILLIAM SHAKESPEARE — Hamlet, Prins van Denemarken. Deze tragedie in vijf bedrijven behoort sinds eeuwen tot de klassieke toneelliteratuur. Terecht. Wat dat betreft is er dus niets bijzonders aan de hand. Wel met de vertaling die Bert Voeten ervan maakte omdat daarvan gezegd kan worden dat Shakespeare aldus tot iets als een tijdgenoot is gemaakt. Geen wonder dat nu in de Bij reeks de negende druk kon verschijnen. Uitgaven: De Bezige Bij, Amsterdam; 180 blz., pocket f 5.9-0-★ AUGUSTE LECHNER — Aeneas. De vader van de Romeinen. Een paperback uit de reeks Geschiedenis en cultuur. De inhoud bestaat uit een navertelling van Vergilius' epos over de Trojaanse held Aeneas. Een en ander lijkt bedoeld voor jonge mensen. Uitgave: Fibula-van Dishoeck, Bussurn; 213 blz., geïllustreerd, f 10,75.</t>
  </si>
  <si>
    <t>86733_d</t>
  </si>
  <si>
    <t>p840491212</t>
  </si>
  <si>
    <t>Hamlet / William Shakespeare ; vert.: Bert Voeten</t>
  </si>
  <si>
    <t>Hamlet</t>
  </si>
  <si>
    <t>_:b7386963</t>
  </si>
  <si>
    <t>The tragedy of Hamlet, prince of Denmark</t>
  </si>
  <si>
    <t>9023421426</t>
  </si>
  <si>
    <t>_:b11907740</t>
  </si>
  <si>
    <t>86733_e</t>
  </si>
  <si>
    <t>p853346224</t>
  </si>
  <si>
    <t>Aeneas, de vader van de Romeinen / Auguste Lechner ; [vert. uit het Duits door Bob Tadema-Sporry]</t>
  </si>
  <si>
    <t>Aeneas, de vader van de Romeinen</t>
  </si>
  <si>
    <t>Auguste Lechner</t>
  </si>
  <si>
    <t>Auguste</t>
  </si>
  <si>
    <t>Lechner</t>
  </si>
  <si>
    <t>p071101667</t>
  </si>
  <si>
    <t>Lechner, Auguste (1905-2000)</t>
  </si>
  <si>
    <t>_:b8162819</t>
  </si>
  <si>
    <t>Aeneas. 1974.</t>
  </si>
  <si>
    <t>9022833364</t>
  </si>
  <si>
    <t>_:b12683596</t>
  </si>
  <si>
    <t>87202</t>
  </si>
  <si>
    <t>87202_a</t>
  </si>
  <si>
    <t>p850190843</t>
  </si>
  <si>
    <t>1974-10-18</t>
  </si>
  <si>
    <t>Ach ja... de jaren vijftig / door Dick Slootweg (eindredactie), W. van Beusekom en Co de Kloet</t>
  </si>
  <si>
    <t>Ach ja... de jaren vijftig</t>
  </si>
  <si>
    <t>Dick Slootweg</t>
  </si>
  <si>
    <t>Slootweg</t>
  </si>
  <si>
    <t>p067602614</t>
  </si>
  <si>
    <t>Slootweg, Dick (1946-1992)</t>
  </si>
  <si>
    <t>_:b7948972</t>
  </si>
  <si>
    <t>9021427699</t>
  </si>
  <si>
    <t>_:b12469749</t>
  </si>
  <si>
    <t>boeken Die vijftiger jaren Dick Slootweg (eindredactie), Willem van Beusekom en Co de Kloet: „Ach ja... de jaren vijftig". Uitg. Wetenschappelijke Uitgeverij BV Amsterdam. Ingen. 246 blz. f 25,-. Het verleden begint tegenwoordig vroeg. Jeugdsentiment is troef en uitgevers verdienen er een mooie boterham mee. Waarom niet? De jaren vijftig liggen nog niet zo lang achter ons, maar ze roepen de nostalgie al weer op. Er is dan ook wel het een en ander sindsdien veranderd. Dit boek wordt in een inleiding een écht boek over het leven in de jaren vijftig genoemd, geen jeugdsentimentele verzameling huis-, tuin- en keuken-belevenissen, het zou een verrassend veelzijdige terugblik op tien onvergetelijke jaren zijn. Waarom zou het een het ander uitsluiten? Nederland was één groot huisgezin van kleinburgerlijkheid, beheerst door oranjeverenigingen, anti-makassars, roodgloeiende micaplaatjes, een kolenkachel, het zondagse pak en elke dag de krant, die meldde hoe slecht het wel achter het IJzeren Gordijn was, aldus deze inleiding. Is er eigenlijk sindsdien wel zoveel veranderd? De grootste verandering ligt waarschijnlijk nog wel in de kachelsfeer, zij het dat heel wat gaskachels aan de markt zijn, die kolenkachels nabootsen. Er is een aantal jaren geleden al eens een groot gedenkboek van de jaren vijftig verschenen, dat vooral de geborgenheid, die er toen zou hebben bestaan, wilde weergeven. Nonsens, er was helemaal niet meer geborgenheid in die jaren, waarin de Russen Hongarije onder de voet liepen, de Suez-crisis uitbrak en een mandement de binnenlandse verhoudingen vergiftigde. De watersnoodramp eiste honderden doden. Maar goed, wie toen zijn jeugdjaren beleefde staat hier natuurlijk anders tegenover dan degene, voor wie de jaren vijftig niet zo veel verschilden van de jaren zestig, althans niet in sfeer. Het is toch wel leuk om dit boek door te bladeren en Rijk de Gooyer nog eens als Bartelds te zien, Wim Sonneveld in het wonderlijke leven van Willem Parel, Elvis Presley, die de militaire dienst in moest en zijn haardos kwijt raakte, het stuk van Jan Vrijman in „Vrij Nederland" over de nozems te herlezen, het voetbaltoto-formulier van Heerenveen met een wedstrijdprogramma van 27 November 1955 weer te zien en herinneringen op te halen aan de Elfstedentocht van 1954. Alles leuk, alles chaotisch, alles zeer jeugdsentimenteel, allemaal huis- tuin- en keukenbelevenissen, in tegenstelling tot wat in het voorwoord staat. Maar wel gezellig.</t>
  </si>
  <si>
    <t>87203</t>
  </si>
  <si>
    <t>87203_2</t>
  </si>
  <si>
    <t>p852883161</t>
  </si>
  <si>
    <t>ABC van de rijkunst / Kurt Hoffmann ; vert. en bew. door E.S. Tack ; met vele afb. van Gisela Holstein en Kurt Hoffmann</t>
  </si>
  <si>
    <t>ABC van de rijkunst</t>
  </si>
  <si>
    <t>Kurt Hoffmann</t>
  </si>
  <si>
    <t>p071282203</t>
  </si>
  <si>
    <t>Hoffmann, Kurt (paardrijden)</t>
  </si>
  <si>
    <t>U.M. Helmond</t>
  </si>
  <si>
    <t>_:b8101087</t>
  </si>
  <si>
    <t>Reitschule für Anfänger</t>
  </si>
  <si>
    <t>9025263577</t>
  </si>
  <si>
    <t>_:b12621864</t>
  </si>
  <si>
    <t>INGEBOEKT ir GEORGE MACDONALD — „Lilith". De Schotse theoloog en dichter George MacDonald, die in de vorige eeuw leefde, is het meest bekend geworden door zijn fantastische kinderverhalen en sprookjes. „Lilith", dat hij in 1895 schreef, is zon sprookje. De hoofdpersoon, de juist in Oxford afgestudeerde Vane, beleeft in het landhuis dat zijn ouders hem nalaten, vreemde dingen. In de bibliotheek van het huis waart een schaduw rond, die lijkt op de bibliothecaris van één van Vanes voorouders. Als Vane deze schim volgt, komt hij in een onbekend vertrekje terecht, waarin een spiegel staat. Zonder het te weten stapt hij door deze spiegel heen en komt in een mysterieuze wereld terecht, waar zich vreemde taferelen afspelen. Uitgave: Bert Bakker, Den Haag. Paperback, 208 blz. f 15,90. ir KURT HOFFMANN — „ABC van de rijkunst". In zijn voorwoord geeft de schrijver drie redenen voor het - doen publiceren van dit boekje. Hij heeft, zo zegt hij, zelf ondervonden dat veel wat door bekende rij-instructeurs werd geschreven voor beginners onbegrijpelijk is. Hij wil het beter doen. In de tweede plaats noemt hij paardrijden een soort gezelschapsspel, want al wie niet grootgrondbezitter is rijdt meestal samen met anderen. De gedragsregels, die daarbij gelden krijgen volgens Hoffmann in andere boeken te weinig aandacht. En tenslotte, zo laat hij weten, wil hij graag de ruiter-wijsheid die hijzelf in de loop der jaren heeft vergaard uitdragen. Om maar met het eerste te beginnen: er zijn meer goede paardenboeken en er zijn ook hele slechte. Dit boekje past ergens in het midden. Het is duidelijk niet slecht en het is in zoverre niet goed, dat er niets nienws in staat. De tweede reden is aardig gevonden. Hoffmann krijgt onzerzijds het gelijk aan zijn kant. Hij heeft — om met de derde reden te eindigen — inderdaad van zijn ervaringen verhaald. Het boekje is uitgebreid geïllustreerd door Hoffmann zelf en door Gisela Holstein. Het is door E. S. Tack in een wat beleerderig Nederlands vertaald. Wie schrijft er nu eens een echt lekker leesbaar paardenboek zonder dat belerende toontje? Uitg. Helmond BV te Helmond. ★ W. SOMERSET MAUGHAM — „Julia". De roman van een actrice. Het verhaal, dat Somerset Maugham in 1937 schreef over de Engelse toneelwereld, verscheen in 1951 voor het eerst in het Nederlands, onder de titel „Theater". Het boek heeft in de zevende druk in de Salamander-reeks de titel „Julia" gekregen. Julia Lambert is de hoofdpersoon in dit rake verhaal over de theaterwereld in Engeland. Zij is een wa* oudere actrice, die een verhouding aangaat met een veel jongere bewonderaar. Wanneer hij haar verlaat voor een veel jongere vrouw, zijn de poppen aan het dansen. Uitgave Querido bv, Amsterdam. Salamanderpocket, 251 blz. f 4,25. •*• A. C. BANTJER — De Cock en het sombere naakt. Een nieuw verhaal in de reeks detective boeken van een Amsterdamse rechercheur van politie over zijn papieren collega en alter ego De Cock. Uitgave: De Fontein, De Bilt; 159 blz., paperback f 6.90. ★ J. P. STAM-DRESSELHUYS — Wel en wee in de dorpstuin. In deze paperback, waarvan thans de derde druk is verschenen, zijn de stukjes bijeengebracht die mevrouw Stam een aantal jaren voor De Plattelandsvrouw, het orgaan van de Bond van Plattelandsvrouwen, heeft geschreven. Het gaat om een bloemlezing van allerlei dingen die /de schrijfster over wat er in haar tuin groeide en bloeide wist te vertellen en over daarmee samenhangende mijmeringen en gedachten. De geslaagde illustraties werden getekend door de dochter van de schrijfster, Annebet Stam. Uitgave: Terra, Hermesweg 3, Zutphen; 104 blz., f 12.50.</t>
  </si>
  <si>
    <t>87203_a</t>
  </si>
  <si>
    <t>p854219927</t>
  </si>
  <si>
    <t>Lilith / George MacDonald ; vert. [uit het Engels door] Helen Knopper</t>
  </si>
  <si>
    <t>Lilith</t>
  </si>
  <si>
    <t>p072997427</t>
  </si>
  <si>
    <t>MacDonald, George (1824-1905)</t>
  </si>
  <si>
    <t>_:b8222131</t>
  </si>
  <si>
    <t>Lilith. - 1895</t>
  </si>
  <si>
    <t>9060193148</t>
  </si>
  <si>
    <t>_:b12742908</t>
  </si>
  <si>
    <t>sprookjes</t>
  </si>
  <si>
    <t>87203_b</t>
  </si>
  <si>
    <t>p094204748</t>
  </si>
  <si>
    <t>Julia, de roman van een acrice / W. Somerset Maugham ; vertaling [uit het Engels]: Suzanne van Thijn</t>
  </si>
  <si>
    <t>Julia, de roman van een acrice</t>
  </si>
  <si>
    <t>Em. Querido's Uitgeverij B.V.</t>
  </si>
  <si>
    <t>_:b9868133</t>
  </si>
  <si>
    <t>9021490374</t>
  </si>
  <si>
    <t>_:b14388910</t>
  </si>
  <si>
    <t>87203_c</t>
  </si>
  <si>
    <t>87203_d</t>
  </si>
  <si>
    <t>p156831171</t>
  </si>
  <si>
    <t>Wel en wee in de dorpstuin / door J.P. Stam-Dresselhuys ; met tek. van Annebet Stam</t>
  </si>
  <si>
    <t>Wel en wee in de dorpstuin</t>
  </si>
  <si>
    <t>J.P. Stam-Dresselhuys</t>
  </si>
  <si>
    <t>Stam-Dresselhuys</t>
  </si>
  <si>
    <t>p068780389</t>
  </si>
  <si>
    <t>Stam-Dresselhuys, J.P.</t>
  </si>
  <si>
    <t>_:b8360159</t>
  </si>
  <si>
    <t>_:b12880936</t>
  </si>
  <si>
    <t>87594</t>
  </si>
  <si>
    <t>87594_a</t>
  </si>
  <si>
    <t>p830383174</t>
  </si>
  <si>
    <t>1974-10-20</t>
  </si>
  <si>
    <t>De dood in de Middeleeuwen : sterfelijkheid, oordeel en aandenken / T.S.R. Boase ; [vert. uit het Engels door R.G.F. Wagener]</t>
  </si>
  <si>
    <t>De dood in de Middeleeuwen : sterfelijkheid, oordeel en aandenken</t>
  </si>
  <si>
    <t>T.S.R. Boase</t>
  </si>
  <si>
    <t>T.S.R.</t>
  </si>
  <si>
    <t>Boase</t>
  </si>
  <si>
    <t>p068469888</t>
  </si>
  <si>
    <t>Boase, T.S.R. (1898-1974)</t>
  </si>
  <si>
    <t>Boase, Thomas Sherrer Ross</t>
  </si>
  <si>
    <t>_:b6946464</t>
  </si>
  <si>
    <t>Death in the Middle Ages. - Londen : Thames &amp; Hudson, cop. 1972</t>
  </si>
  <si>
    <t>9022845184</t>
  </si>
  <si>
    <t>"800-900"</t>
  </si>
  <si>
    <t>_:b11467241</t>
  </si>
  <si>
    <t>Bibliotheek van de middeleeuwse beschaving</t>
  </si>
  <si>
    <t>Bezeten van de dood T. S. R. Boase: „De dood in de Middeleeuwen. Uitg. De Haan, Bussurn, ing., 144 blz.. f IS,-. Vertaling R. G. F. Wagener. In 1966 verscheen een groot boek in het Engels over de middeleeuwen. Een team van geleerden onder leiding van Joan Evans verzorgde dit werk, dat nu in gedeelten wordt herdrukt en vertaald. ledere nieuwe uitgave bevat een hoofdstuk van het oorspronkelijke werk, waaraan een groot aantal afbeeldingen is toegevoegd. De afbeeldingen zijn zelfs zo belangrijk geworden, dat dit boek meer een platenboek is geworden dan een doorlopend verhaal. Joan Evans schreef in het voorwoord bij de oorspronkelijke uitgave overigens reeds dat kleurenfotografie en kleurenreprodukties de studie van architectuur en kunst een revolutie hebben doen ondergaan. Hoewel onze ontwikkeling verbazingwekkend gebonden blijft aan het geschreven woord, heeft onze vrijetijdsbesteding onze ogen getraipd. Een ervaren en succesvol spreker uit 1900 meende dat een dia tenminste tien minuten op het scherm moest blijven staan om het gehoor de gelegenheid te geven het beeld in zich op te nemen. Nu hebben de bioscopen en televisie ons geoefend in visueel bevattingsvermogen en we zien veel sneller, aldus deze voorwoordelij ke verklaring. Er is een boeiende monografie ontstaan, die op vele manieren duidelijk maakt dat het sterven in de middeleeuwen een huiveringwekkende zaak was, waar geen verdoving aan te pas kwam. Pijn was in de middeleeuwen een voortdurende preoccupatie, waarvan wij, zegt de tekst, door wat voor nieuwe barbaarsheden en wat voor gevaren wij ook bedreigd mogen worden, dankzij de vooruitgang der medische wetenschap gelukkig bevrijd zijn. Veldslagen waren bloedbaden, martelingen waren gewoon, vrolijkennenigten woonden terechtstellingen bij en de smart van het sterven werd nog verhoogd door de dreiging van nog groter lijden na het Laatste Oordeel. Alle verschrikkeling na het leven en naar de verwachting zijn uitgebeeld: in schilderingen, in beeldhouwwerken, aan de wanden van paleizen, in de gevels van kathedralen en dorpskerken, in wandtapijten, brevieren en grafmonumenten. Er bestond een ziekelijke belangstelling voor de dood, die een hoogtepunt had in de dodendans. Middeleeuwse gedenktekens misten, op enkele uitzonderingen na, weliswaar de tederheid, maar zij vervielen nooit in sentimentaliteit. Zij confronteerden de mensen op vele manieren met de menselijke sterfelijkheid, maar onderworpen aan een goddelijk plan, waarvan de gerechtigheid vaststond. Dit boek geeft er boeiende voorbeelden van. Slechts één kleine aantekening: In de kerk van Brou bij Dyon ligt niet een van de twee Filipsen de Schone begraven, maar de tweede man van Margaretha van Oostenrijk, Phillbert, een hertog van Savoye, die eveneens Schoon werd genoemd.</t>
  </si>
  <si>
    <t>87595</t>
  </si>
  <si>
    <t>87595_a</t>
  </si>
  <si>
    <t>p041809319</t>
  </si>
  <si>
    <t>Astronomische navigatie voor zeilers en motorbootvaarders / Mary Blewitt ; [vert. uit het Engels door D.J. Huele]</t>
  </si>
  <si>
    <t>Astronomische navigatie voor zeilers en motorbootvaarders</t>
  </si>
  <si>
    <t>_:b7492210</t>
  </si>
  <si>
    <t>Celestial navigation for yachtsmen</t>
  </si>
  <si>
    <t>906045653X</t>
  </si>
  <si>
    <t>_:b12012987</t>
  </si>
  <si>
    <t>INGEBOEKT + MARY BLEWITT — Astronomische fiavigatie voor zeilers en motorbootvaarders. Tweede druk van een handleiding die als vooropgezet doel had „aan te tonen, dat er bij astronomische navigatie bepaald geen zwarte kunst te pas komt" en dat men „echt geen wiskundige hoeft te zijn om de genomen hoogte van een hemellichaam tot een geografische positie uit te werken.' Uitgave: Hollandia, Baarn; 73 blz., met teke .ngen en grafieken, pocket, f 9,5 -</t>
  </si>
  <si>
    <t>8768</t>
  </si>
  <si>
    <t>8768_1</t>
  </si>
  <si>
    <t>p85188489X</t>
  </si>
  <si>
    <t>1974-02-01</t>
  </si>
  <si>
    <t>75 fijne kazen / Wina Born</t>
  </si>
  <si>
    <t>75 fijne kazen</t>
  </si>
  <si>
    <t>_:b8035886</t>
  </si>
  <si>
    <t>9021017393</t>
  </si>
  <si>
    <t>"zuivelproducten"</t>
  </si>
  <si>
    <t>_:b12556663</t>
  </si>
  <si>
    <t>"kaas"</t>
  </si>
  <si>
    <t>INGEBOEKT * GIDS van industriële groothandels vervoers- en andere dienstverlenende bedrijven in de provincie Groningen. Deze goed verzorgde pocket bevat gegevens betreffende ruim 1200 in de provincie Groningen gevestigde bedrijven met 10 of meer personeelsleden. Uitgave: Kamers van Koophandel en Fabrieken voor Groningen en voor de Veenkoloniën en Oostelijk Groningen in samenwerking met het ETI Groningen; adres: KvK Groningen, Herebmnensingel 2, Groningen. * WINA BORN —75 fijne kazen. Een nieuw deeltje uit de serie tv-kookboekjes zoals die indertijd werd opgezet door Ben J. Kuyper. Na diens overlijden heeft Wina Bom zijn taak overgenomen. Haar kaascatalogus kan er in elk geval in eerste aanleg toe dienen kaasliefhebbers te leren wat de herkomst en het karakter zijn van wat zij proeven. Kaas en wijn, meent de schrijfster terecht, gaan goed samen. Het hoe van de combinaties blijkt uit haar tips. Bovendien wordt even de waarschuwende vinger opgestoken: „Houd u verre van barbaarse combinaties zoals kaas met gember, ananas, mandarijntjes, indien u wilt genieten van de harmonie die kaas en wi.in kunnen vormen!" Van dezelfde schrijfster verscheen in dezelfde serie verder nog het boekje 50 groenterecepten. Uitgave Zomer &amp; Keuning, Wageningen; per deeltje, geïllustreerd, f 3.25. * SALARIS-inrentoris. Onderdeel van het project „Salaris-Oriëntatie", onderzoek naar werk- en salarisbeleving bij middenkaders en hoger personeel in opdracht en onder auspiciën van de Commissie Opvoering Productiviteit van de SER. De paperback met deze uitvoerige tekst oo de titelpagina moet gezien worden als „een voorpublikatie van een deel van het (volledige) rapport" dat naar verwachtingen in de zomer van 1974 zal verschijnen. De voorzitter van de begeleidingscommissie van het onderzoek, prof. dr. M. J. M. Daniëls, hoopt dat dit deelrapport een „kleine bijdrage kan leveren tot bezinning en beleid binnen de afzonderlijke bedrijven en vooral ook in nationaal verband". Uitgave: Kluwer, Deventer (in samenwerking met de Afdeling Arbeids- en Organisatiepsychologie van de Vrije Universiteit, Amsterdam); 60 blz. inclusief bijlagen, f 8.50.</t>
  </si>
  <si>
    <t>8768_2</t>
  </si>
  <si>
    <t>8768_a</t>
  </si>
  <si>
    <t>p865005761</t>
  </si>
  <si>
    <t>Salaris-inventaris : onderdeel van het project \salaris-oriëntatie\, onderzoek naar werk- en salarisbeleving bij middenkaders en hoger personeel / samengest. door A.G. van Dam ; in opdracht en onder ausp. van de Commissie Opvoering Produktiviteit van de SER</t>
  </si>
  <si>
    <t>Salaris-inventaris : onderdeel van het project \salaris-oriëntatie\, onderzoek naar werk- en salarisbeleving bij middenkaders en hoger personeel</t>
  </si>
  <si>
    <t>A.G. van Dam</t>
  </si>
  <si>
    <t>_:b8779116</t>
  </si>
  <si>
    <t>9026704348</t>
  </si>
  <si>
    <t>_:b13299893</t>
  </si>
  <si>
    <t>87778</t>
  </si>
  <si>
    <t>87778_1</t>
  </si>
  <si>
    <t>p810260387</t>
  </si>
  <si>
    <t>De dood van prof. drs. M. : roman / Ben van der Velden</t>
  </si>
  <si>
    <t>De dood van prof. drs. M. : roman</t>
  </si>
  <si>
    <t>_:b6294576</t>
  </si>
  <si>
    <t>9029551321</t>
  </si>
  <si>
    <t>_:b10815353</t>
  </si>
  <si>
    <t>Parodie op realisme en surrealisme Ben van der Velden, die naam maakte met journalistieke en literaire essays in o.a. Maatstaf, schreef een navrantamusant boek met De dood van prof. drs. Af. (De Arbeiderspers, Amsterdam). 'De parodistische opzet ervan zit al meteen verscholen in de titel, waarin natuurlijk dr. en geen drs. had moeten staan, gezien de professorentitel. De uitgever zit min of meer met een nadere definitie van het boek in de maag. Moeten wij (zie de flaptekst) spreken van: „een misdaadroman, een sleutelroman, een satire?" De uitgever houdt het maar ~op zijn minst (op) een boeiende parabel". Volgens mij is het geen misdaadroman, al vertoont het er qua opzet aanrakingspunten mee en gaat het om de oplossing van een moordzaak. Een sleutelroman is het wèl en een satire eveneens. Actueel is het boek in hoge mate, want het gaat uit van een concreet gegeven: de Weinreb-affaire. Ben van der Velden geniet de reputatie een der best geïnformeerde journalisten te zijn in zake dit onderwerp. Het boek is dan ook meer een parodistisch journaliek document dan een uitgekristalliseerde literaire roman, al heeft het pretenties in die richting, alleen reeds gezien het motto, een citaat uit het werk van Witold Gombrowicz, dat de auteur er aan meegegeven heeft. De keuze van een motto kan sprekend zijn voor de pretenties van een auteur en Gombrowicz is een troetelkind van ambitieuze highbrow- literatoren. Al is het boek dan geen misdaadroman in de geijkte zin, de opzet lijkt er bedrieglijk veel op. Jan Roeselare, een free lance-journalist en vermoedelijk de alter ego van de auteur, wordt gegrepen door een onjuist krantenbericht over de moord op een zekere prof. drs. M., die werd neergeschoten op het Scheveningse Gevers Deynootplein toen hij uit lijn 8 stapte. Jan Roeselare koesterde reeds geruime tijd belangstelling voor de figuur van de vermoorde en had zo zijn eigen mening over het gekrakeel rondom diens controversiële karakter en levensloop. Hij neemt nu het besluit, op speurtocht te gaan, zowel naar de moordenaar als naar „de waarheid". Al spoedig blijkt dat met prof. drs. M. de persoon van Weinreb wordt bedoeld. Evenals Weinreb werd M., nog in leven zijnde, aangeklaagd wegens de volgende delicten: onbevoegde uitoefeningen van de geneeskunst en daarmee gepaard gaande sadistische, perverse praktijken, waarvan voornamelijk vrouwelijke patiënten het slachtoffer werden en een dubieus oorlogsverleden in verband met het jodenvraagstuk. Roeselare deinst niet terug voor zijn omvangrijke taak als speurder. Hij belt met en bezoekt de talloze mensen die M. persoonlijk gekend hebben of op enigerlei wijze met hem in relatie hebben gestaan. Zo zijn daar zowel de vrouwelijke patinten die tegen M. getuigen als de dominee die hem door dik en dun verdedigt. Maar vooral zijn er de M.-experts, in wie men zonder moeite de echte Weinreb-experts herkent. Hun namen mogen dan veranderd zijn, hun initialen zijn dezelfde gebleven. In de journaliste Rosa Rosalia, die de memoires van M. redigeerde, herkent men Renate Rubinstein. In haar tegenstander, de schrijver Werner Ferdinand Hollewijn, de schrijver Willem Frederik Hermans. Prof. Leo de Jager is, dat kan niet missen, dr. De Jong van het Rijksinstituut voor Oorlogsdocumentatie. Al even klaar als een klontje is het dat met Harry Links de Amsterdamse wethouder Han Lammers bedoeld wordt. Ik moet tot mijn leedvermaak vaststellen dat ze er geen van alle best afkomen en de enige voor wie me dat een beetje spijt is misschien dr. De Jong. Maar de anderen gun ik wel een paar steken, meer boven dan onder water, vooral de overambitieuze slimmerik Lammers en de fanatieke Rubinstein. Ook Hermans, die zelf niemand spaart en door iedereen (uit angst?) dociel gespaard wordt, verdient wel een verbaal rotje onder zijn gewichtige reet. Een aparte merkwaardigheid van deze roman is de wat moeizame, niet zo beste stijl en ik kan me niet aan de indruk onttrekken dat Van der Velde hiermee de journalistieke stijl tout court parodieert en wie weet zijn eigen stijl. Uit enkele van zijn erudiete essays (in maatstaf b.v.) immers leert men hem kennen als een helder en vloeiend stilist. In dit boek echter is de stijl soms ronduit dilettantistisch en kreupel. Als voorbeeld deze zin op blz. 68: „De haar man als gedrild gehoorzamende vrouw van M. zou het niet wagen de deur te openen." (let op mijn cursivering). Intussen krijgen we een steeds duidelijker beeld van de raadselachtige figuur van M., alias Weinreb, waar het laatste woord nog steeds niet over gezegd is. Van der Velde's reputatie als een der best geïnformeerde journalisten inzake de Weinreb-affaire blijkt niet van grond ontbloot. Het ontheft de lezer van de plicht zich te verdiepen in de zeurderige polemieken die b.v. Rubinstein en Hermans over hem gevoerd hebben. Al het speurwerk van Roeselare leidt overigens ook niet tot een bevredigend antwoord en tenslotte gelooft hij het wel, al heeft hij er zelfs een reis naar Zuerich voor over gehad, waar M. een tijdlang ondergedoken heeft gezeten. De moord blijkt gepleegd te zijn door een verzetsman, lijdend aan een paranoïde concentratiekamp-syndroom en de ironie van het geval is dat M. toevallig het slachtoffer werd van het door deze man geloste schot. Wanneer Roeselare aan het eind van zijn onderzoek gekomen is, heeft hij zo schoon genoeg van deze gecompliceerde en karikaturale moordzaak dat hij zich in een hotelkamer opsluit en verstrooiing zoekt in het lezen van een Maigret. Al schiet het boek (al dan niet met opzet) te kort in stilistisch opzicht, het boeit als sarcastische sleutelroman en om de gegevens die men er uit opsteekt omtrent de Weinreb-affaire. Enigszins parodistisch lijkt mij ook het boekje Keesje in Nederland van de 31-jarige auteur Jacobus P. Bos, uitgegeven als 'Sonde special' in de Sondereeks onder auspiciën van de Rotterdamse Kunststichting (redactie Martin Mooij). Jacobus Bos die reeds in 1964 een Belgische literaire prijs kreeg, ontving dit jaar in september de Anna Blamanprijs voor zijn romanmanuscript De dagelijkse geest. Het boekje Keesje in Nederland werd suggestief geïllustreerd door de jonge tekenaar Jacob Zekveld, die al eerder werk van Bos illustreerde, b.v. Niemand is iemands vriend Keesje in Nederland is het verhaal van een Han de Wit-achtige (vgl. Heere Heeresma) jongen die een fietstocht maakt door een deel van Nederland dat geografisch overigens met nader aangeduid wordt. Het verhaal opent met een aantal krachtig aangezette en vet gedrukte gvd's en in dit opzicht doet Bos mij denken aan zijn stadgenoot Kossmann die daar ook raad mee weet. Voor de rest komt er nauwelijks een onvertogen woord in het hele verhaal voor, zodat het shock-effeet van de openingszinnen enigszins in de lucht komt te hangen. Het verhaal begint verder bedriegelijk gewoon. De vader van Keesje komt stomdronken en vloekend thuis, schrikt de moeder uit haar slaap en wordt door haar het gat van de deur gewezen. Terwijl de man het huis verlaat en in zijn auto stapt, volgt Keesje, staande voor het raam, zijn vertrek en ziet hem met de auto het water inrijden en verdrinken. Het maakt niet bijzonder veel indruk op Keesje, die even later het huis verlaat en er met zijn fiets op uittrekt. Tijdens de nu volgende tocht beleeft hij de meest absurde dingen. We komen er niet precies achter wat Keesje voor een jongetje is. Hij is meer een excuus voor de auteur om een reeks absurdistische, surrealistische gebeurtenissen te vertellen dan om een personage te realiseren. In het begin van zijn tocht, nadat Keesje de plek is gepasseerd waar zijn vader de plomp is ingereden (en geen enkele poging onderneemt de GGD of de politie te alarmeren) ziet hij, hoe twee vissers samen een vis uit het water ophalen en in tweeën trekken. Vervolgens komt er een naakte neger naast hem hollen die hij op zijn fiets maar amper kan bijhouden. De neger vertelt hem een verhaaltje over Afrika en verdwijnt dan in het verschiet. Keesje valt van de ene verbijsterende gebeurtenis in de andere. In de buurt van een boerderij gekomen ziet hij een dode boer naast een varken liggen en is er tevens getuige van hoe een koe (letterlijk) een haas vangt. Het aardige en ook het knappe van dit boekje is dat Jacobus Bos het absurde in de realiteit laat overvloeien alsof het de doodgewoonste zaak van de wereld is. Nu is dat uiteraard een van de kenmerken van het surrealisme, maar bij Bos heeft het een luchtig, komisch effect, ontdaan van de symbolische zwaarwichtigheid die zoveel surrealistisch proza ongenietbaar maakt. Op zijn tocht ontmoet Keesje de schilderachtigste en zonderlingste figuren en om de haverklap wordt hij lastig gevallen door homofielen, onder wie een oude pervert in een rolstoel. Een van de meest komische scènes is die waarin hij getuige is van het lanceren van een kerktoren door een dominee, zeer tot verdriet van de gebochelde koster, die zich zijn voornaamste taak, het luiden van de klokken, ontnomen ziet. In dezelfde ironisch-religieuze sfeer valt ook zijn ontmoeting met de leden van de 'Pinksterblomsekte'. Behalve door homofielen, wordt Keesje eenmaal aangerand* door een wegbermhoer. Hoogst amusant is het incident met de sprekende stier **?__ gehoon genoeg zegt te hebben van het copuleren met een KI en die, wanneer Keesje hem vol begrip uit de omheining heeft bevrijd, op de seksuele toer gaat met een langsfietsend, bereidwillig meisje: een fraai staaltje van seks-parodie. De dolle avonturen van Keesje nemen geen eind en er zijn er te veel om ze ook maar alle te vermelden. Tenslotte maakt Keesje kennis met een gangster, Bart-met-de-24-vingers. De boef bevrijdt hem uit het politiebureau waar hij terecht gekomen is en brengt hem thuis. Er volgt een hartelijk onthaal door Keesjes moeder. Na een overvloedige maaltijd gaat het drietal gezamenlijk onder de douche, waarna de moeder en Bart eens lekker aan de rol gaan. „Dat gaf een herrie van jewelste", maar Keesje, zelfs door deze gebeurtenis maagdelijk onberoerd gebleven sliep onmiddellijk in. Tussen vele surrealistische geschriften van de laatste tijd valt Keesje in Nederland op door een verfrissende humor, zonder (naar ik hoop) een diep-symbolisch en geëngageerde achtergrond. AB VISSER De dood van prof. drs. M.: prijs f 16.50. Keesje in Nederland: niet geprijsd. Jacobus P. Bos Ben van der Velden</t>
  </si>
  <si>
    <t>87778_2</t>
  </si>
  <si>
    <t>p044299214</t>
  </si>
  <si>
    <t>Keesje in Nederland / Jacobus P. Bos ; [tekeningen], Jacob Zekveld</t>
  </si>
  <si>
    <t>Keesje in Nederland</t>
  </si>
  <si>
    <t>_:b7676541</t>
  </si>
  <si>
    <t>_:b12197318</t>
  </si>
  <si>
    <t>[68] p</t>
  </si>
  <si>
    <t>Sonde special</t>
  </si>
  <si>
    <t>87795</t>
  </si>
  <si>
    <t>87795_a</t>
  </si>
  <si>
    <t>p822268884</t>
  </si>
  <si>
    <t>De dominee gaat voorbij : familiealbum van driekwart eeuw protestants leven in Nederland / Ben van Kaam en Anne van der Meiden</t>
  </si>
  <si>
    <t>De dominee gaat voorbij : familiealbum van driekwart eeuw protestants leven in Nederland</t>
  </si>
  <si>
    <t>_:b6700616</t>
  </si>
  <si>
    <t>9026302843</t>
  </si>
  <si>
    <t>_:b11221393</t>
  </si>
  <si>
    <t>De dominee gaat voorbij: familiealbum van 75 jaar protestants leven (Van een onzer redacteuren) In geen enkele andere taal dan in het Nederlands bestaat de uitdrukking „Er gaart een dominee voorbij" voor de stilte, die er plotseling tij dans gesprekken in de huiskamers kan vallen. Als er een dominee voorbij gaat kan hij op weg zijn naar een huis om leed aan te zeggen, of in leed te troosten. Als hij passeert mag er geen onvertogen woord vallen. Zon uitdrukking kon alleen ontstaan in het domineesland dat ons land sinds de Reformatie is geweest. Dat lijkt nu verleden tijd te worden; de doi-___.ee lijkt voorgoed voorbij te gaan in een steeds onkerkelijker wordend Nederland. Maar hij waart nog altijd rond, zij het wat meer op de achtergrond en hij gaat nog steeds voorbij, zij het in een auto. Onder de dubbelzinnige titel De dominee gaat voorbij hebben Ben van Kaam en Arme van der Meiden, belden doorkneed in en verknocht aan reformatorisch Nederland, een familie album samengesteld over 75 jaar protestants leven in Nederland. Uit de oude foto's stijgen de oer-protestantse geuren op: van pepermunt, de peppil van de preekhoorders, van eau de cologne, de wierook van reformatorische kerkdiensten en van chocolademelk, de feestwijn der vergaderende broeders en zusters. Op de achtergrond kan men harmonium-klanken horen — ootmoedig naspel op de stoere negentiende eeuw en smachtend voorspel op het nieuwe Jeruzalem. Wie dit album doorbladert wordt vervuld met dankbaarheid voor zoveel dat gewrocht werd door trouw en offerzin, met weemoed over zoveel dat voorgoed Verloren ging door verandering en laksheid en met droefheid over zoveel dat kapot ging en gescheiden werd door twist en tweedracht. Want in deze 75 jaar is er in protestants Nederland ondanks alle gepraat over oecumene meer verwijdering en scheiding geweest dan toenadering en hereniging. „Vierhonderdenvijftig jaren protestantisme hebben gewerkt als een centrifuge," zo constateren de beide schrijvers in hun verantwoording. „En in de laatste vijfenzeventig jaar is dat proces niet tot stilstand gekomen. Men kan dat betreuren. Sommige protestanten doen dat ook. Anderen zijn dankbaar voor zoveel veelvormigheid. Het is eigenlijk een nuchtere vraag: Wat hebben die families met elkaar te maken? Waarover zou een remonstrant met een oud-gereformeerde kunnen praten? En wat heeft een gereformeerde een zwingliaan te vertellen? Ze lezen allemaal niet eens dezelfde Bijbel. En als ze die zouden lezen doen ze dat door dikke en gekleurde brillen: er kan niet staan wat er staat, want de anderen zeggen dat het er staat. Ze zingen niet eens dezelfde liederen. .. Hun kerkgebouwen lijken niet eens op elkaar Elke groep heeft zijn taaikapstok, zijn „sjibbolets", zijn stijltjes. In praat, gelaat en gewaad." Toch is er een gemeenschappelijke trek, behalve de naam „protestant"; „Alle protestantse groeperingen hebben dominees, of voorgangers, in alle soorten en gewichten. Toornende profeten, die van de Sinaï de donder en de bliksem laten horen. Zalvende zedenmeesters, gortdroge leraars, toneelspelers en stotteraars, liturgen en laag-kerkelijken, ijle humanisten, lieve knechten die de zielen aan grazige weiden leiden, peuterige exegeten, dogmatische doordrammers, goede en slechte pastors, knappe organisatoren, en fladderende agogen, specialisten in doodgraven en hactenjagers, kanselleeuwen en kansellammeren, hardwerkende zoekers, aanbeden en verguisd, geroepen en weggekeken, wrijfpalen, zondebokken, echte vrienden, vereenzaamden. Mensen als u en ik. We hebben er een paar duizend. En ze gaan nog lang niet voorbij." Het meest aandoenlijk en ontroerend soms zijn de foto's uit de periode van 1900 tot 1945. De schrijvers hebben die foto's voorzien van bijschriften en korte toelichtingen en verhalen, waarin vaak humor doorklinkt, maar nooit spot, wel liefde en begrip. In de beginjaren van deze eeuw komt men figuren tegen als prof. dr. Hugo Visscher, die in 1906 aan de wieg van de Gereformeerde Bond stond en zich in het begin van de bezetting openlijk uitsprak voor de autoritaire Staat en Mussert adviseerde in kerkelijke aangelegenheden. Of ds. Van Dijk, een bekende zendeling, die uitgezonden werd door Heeg. Of ds. Muus Visser, Marker van geboorte, haringvisser, schipbreukeling, onderwijzer in Rotterdam en Oosthem. In 1886 ging hij mee met de Doleantie, werd eerst oefenaar en daarna predikant op artikel acht. In zijn ouderdom werd hij blind, leerde nog braille en leidde als emeritus in Huizum nog tal van kerkdiensten. Er zijn prachtige foto's van christelijke scholen, jongelings-, meisjes- en knapen verenigingen, van stoere en trotse christelijke voormannen, van toog- en landdagen en synode-vergaderingen, van reisjes naar Oranjewoud, van christelijke koren, korpsen en reciteerclubs. De christelijke reciteerclub van Ferwerd is in 1915 vereeuwigd, met onder de leden de latere hoogleraar aan de VU prof. dr. Doede Nauta. De club heette 1 Cohinthen 12 : 31: „Zijn ze allen uitleggers? Doch ijvert naar de beste gaven." De VU-studenten knaagden ook in de jaren twintig al aan de gereformeerde zede. Een foto toont een scène uit het toneelstuk „De tante van Charley", dat de VU-studenten in 1920 opvoerden. Er ontstond grote deining onder' het gereformeerde kerkvolk. De „eer van de VU" was met voeten getreden. Een zoon van Colijn had zich zelfs als vrouw verkleed voor het stuk ... Aandoenlijke documenten van protestants leven uit die dagen zijn ook de plaatjes met bijbelteksten die kinderen op school kregen voor het uit het hoofd leren van psalmen, de wandteksten die de wanden van protestantse huizen sierden, mede ter onderscheiding van de rk woningen met hun crucifixen en heiligenbeelden, de ingelijste herinneringen aan het belijdenis afleggen en trouwen in de kerk, de beroemde plaat van de brede en de smalle weg. Er zijn ook foto's van christelijke sportclubs bij. Karl Barth begreep voor de oorlog niets van die Nederlandse specialiteit: „Wat zegt u daar.. .Christelijk voetbal? Hoe gaat dat dan? Ik ken alleen goed voetbal en slecht voetbal, maar Christelijk voetbal, dat is me een raadsel. Wat is het Christelijke daarvan dan? „De christelijke boekenseries kwamen opzetten, zoals de Nobel-reeks en de Spiegel-serie. De NCRV werd in 1924 opgericht. De NCRV gaf toe, dat er een gevaar school in het in huis halen van een radio-ontvang-apparaat. „Het is noodig om dat gevaar te zien en er nauwlettend acht op te slaan. Hier past waakzaamheid en christelijke zelftucht voor den volwassene, hier past wijze leiding van de ouders ten opzichte van hun kinderen." Maar het zou „zondige nalatigheid" zijn als men de radio geheel aan de wereld overliet zoals de bioscoop. Zo dacht het volk er ook over. Op een landdag van de NCRV in Apeldoorn kwamen in die dagen zestigduizend mensen. Er waren ook christelijke weekbladen, zoals „Timotheus", „De Vriend van Oud en Jong", „Pniël", „De Vriend des Huizes" en „De Spiegel." In het midden van dit boek staat het gebed dat prof. dr. K. H. Miskotte uitsprak op 9 mei 1945 in een bevrijdingsdienst in de Nieuwe Kerk te Amsterdam. Hij bad onder meer: „Here, bewaar er ons voor, dat wij, aan onszelf overgelaten, weer terugvallen in onze oude vooroorlogse dodigheid en kleingeestigheid, dat wij elkander het licht in de ogen niet gunnen, en alleen maar op het eigen kleine belang ingesteld zijn ... Bewaar er ons voor, Here, dat deze oude, kleine, hollandse volkszonden door ons weer beoefend zullen worden. O God, als wij daarover gaan denken dan bekruipt ons de schaamte over hoe het vóór de oorlog geweest is, maar dan overvalt ons ook de angst, dat wij, nu die druk voorbij is, het misschien toch ondanks alles wat geschied is, weer op de oude voet zullen voort/ De tweede helft van het boek geeft te zien, dat die vrees van prof. Miskotte in veel dingen is bewaarheid, • ook veel verandering en vernieuwing ,! ten goede was. De grote oecumenische conferenties worden getoond, maar ook de vergaderingen; waarin i dracht, verontrusting en verdeeldheid tot uiting kwamen. Als men dat tweede deel doorkijkt komt men ervan onder de indruk, hoeveel er in zó korte tijd is veranderd, hoe betrekkelijk ook veel dingen in het kerk. n zijn en hoe verwarrend de nog steeds doorgaande strijd tussen werkelijkheid en waarheid in het protestantse leven tot op vandaag is. Het protestantisme m Nederland leeft nog, maar hoc en hoe lang nog? De dominee gaat nog voorbij- Maar Heer der kerk Zelf, voorbij kwam? Ben van Kaam en Arme van Meiden: De i -oorbij. Uitg. Amb" Bilthoven;: 240 blz.; ho foto's; prijs f 17,50. Foto uit 1910 van de gereformeerde vrouwenvereniging in Sneek</t>
  </si>
  <si>
    <t>87947</t>
  </si>
  <si>
    <t>87947_a</t>
  </si>
  <si>
    <t>p853815356</t>
  </si>
  <si>
    <t>1974-10-21</t>
  </si>
  <si>
    <t>De liefdes van Napoleon / Philip Mackie ; vert. [uit het Engels] door J. Cornelisz</t>
  </si>
  <si>
    <t>De liefdes van Napoleon</t>
  </si>
  <si>
    <t>Philip Mackie</t>
  </si>
  <si>
    <t>Mackie</t>
  </si>
  <si>
    <t>p071418903</t>
  </si>
  <si>
    <t>Mackie, Philip</t>
  </si>
  <si>
    <t>_:b8169152</t>
  </si>
  <si>
    <t>Napoleon and love. - London : Quartet books, 1974</t>
  </si>
  <si>
    <t>9010012883</t>
  </si>
  <si>
    <t>_:b12689929</t>
  </si>
  <si>
    <t>boeken Napoleon Bonaparte als bedartiest PHILIP MACKIE, De liefdes van Napoleon. Uit het Engels vertaald door Johan Cornelisz. Geb 376 blz. met verscheidene foto's ƒ24,50. Uitgave Elsevier, Amsterdam—Brussel. Zeer stoutmoedig leunde hij voorover en beroerde haar hand met de lippen " „Ze glimlachten tegen elkaar en kleedden elkaar verder uit Toen klommen ze heel gelukkig in het grote bed." Beide citaten werden geplukt uit „De liefdes van Napoleon". Het eerste staat in het begin van het boek en het tweede verscheidene hoofdstukken verver. Beide citaten hebben betrekking op Napoleon Bonaparte en ze bewijzen dat de keizer aller Fransen indertijd ook op amoureus gebied een snelle leerling was. Het zal dan ook niemand verbazen, dat „De liefdes van Napoleon" heel redelijk wordt verkocht. Zeker, schrijvers en uitgevers van sex-boeken hebben hun beste tijd achter de rug, maar het grote publiek leest nu eenmaal graag over liefdesavonturen van de groten der aarde. Over eventuele liefdesavonturen van oud-president Nixon, wijlen Charles de Gaulle en wijlen Konrad Adenauer valt voorlopig weinig te vertellen, zo hebben schrijvers en uitgever van „De liefdes van Napoleon" misschien geredeneerd, laat ons daarom nog maar eens een boek over Napoleon op de markt brengen en dan over de grote keizer als bedartiest. In de Engelstalige landen loopt de verkoop van het boek goed en Britse vakmensen hebben zich dan ook gehaast er een televisiebewerking van te maken. Ook dat bleek goed gegokt. De amoureuze avonturen van Napoleon zijn ook in ons land op het televisiescherm te zien en heel veel mensen kunnen zich geen aangenamer schouwspel voorstellen. Aangezien het de TROS is, die de Nederlandse kijkers deze serie aanbiedt, hoeft niemand te vrezen dat de grenzen van wat men dan „het algemeen fatsoen" noemt, worden overschreden. De Britse auteur Philip Mackie houdt het netjes, anders zou een keurige uitgeverij als Elsevier de Nederlandse Vertaling van het boek beslist niet op de markt hebben gebracht. Dit betekent natuurlijk wel dat Nederlandse fijnproevers — verwend door boeken (en verfilmingen) als 'Turks fruit' en tv-programma's als „Open en bloot" — grote teleurstellingen krijgen te verwerken. Het eerder genoemde citaat: „Toen klommen ze heel gelukkig in het grote bed" wekt natuurlijk bepaalde verwachtingen, maar liefhebbers van wilde bedscènes worden deerlijk teleurgesteld: Napoleon mag dan een groot legeraanvoerder, een bekwaam staatsman of — naar verkiezing een monster van wreedheid — zijn geweest, het gaat. niet aan de keizer aller Fransen met zijn liefjes in bed te laten rollebollen, heeft Philip Mackie waarschijnlijk gedacht. Philip Mackie is heel goed geïnformeerd, al komt men er niet precies achter uit welke bronnen hij zijn gegevens precies heeft geput. Men weet natuurlijk dat Desiree Clary, dochter van een zdjdekoopman uit Marseille de eerste liefde van Napoleon was. Het kind — later koningin van Zweden geworden — was stapel op de toen nog vrij onbekende jonge officier. Mackie meldt enkele wetenswaardige bijzonderheden. „Zij gaf hem haar maagdelijkheid", aldus de schrijver.- En alsof dat nog niet genoeg is, vermeldt hij ook wannéér: „Op een warme aprilmorgen in 1795". Het is niet waarschijnlijk dat deze feiten door historici zullen worden aangevochten. In april kan het 's morgens in Marseille behoorlijk warm zijn. Napeleon had een ingekankerde hekel aan onverwarmde slaapvertrekken: 'oorzaak van veel ruzies tussen hem en zijn tweede vrouw, Marie-Louisé van Oostenrijk. Geen enkele historicus zal durven beweren dat Napoleon zijn Desiree bijvoorbeeld op een koude decemberavond van haar maagdelijkheid zou hebben ontdaan. Alle Napoleon-kenners — die heel vaak met elkaar van mening verschillen — zijn het er over eens, dat de keizer aller Fransen een intelligent man en een bijzonder harde werker was. Hij had voldoende aan enkele uren slaap per nacht. Dat klopt, een korte passage in het boek van Philip Mackie bewijst dat, voorzover dat nodig was. Hij citeert (waar haalt de man het vandaag, maar misschien heeft hij het citaat opgepikt uit een van de ruim 200.000 werken, die over Napoleon zijn gepubliceerd) Joséphine de Beauharnais, de eerste echtgenote van Napoleon. Men weet dat deze wulpse vrouw haar man — ondanks diens onvermoeibare en nimmer aflatende ijver in het echtelijk bed — geen troonopvolger kon schenken. Deze veile vrouw had niet genoeg aan haar echtgenoot en hield er tal van minnaars op na. Joséphine vertelt één van die minnaars, de kapitein Charles: „Alle grote mannen zijn vervelend. Hij (Napoleon, red.) gooit me op bed en dan springt hij op me". Men kan zich voorstellen dat de wellustige Joséphine graag had gezien dat Napoleon wat meer tijd voor de bijslaap had genomen maar — alle historici knikken — dit citaat bewijst overduidelijk, dat Napoleon 's nachts slechts enkele uren in de echtelijke spande doorbracht. De schrijver rekent in een heel korte passage ook af met de beweringen, dat de grote keizer „verkeerd was", zoals men dat vroeger heel netjes placht uit te drukken. Het bewijs? Bonaparte is in Egypte, in Cairo, waar hij in belang van „orde en rust" dagelijks een man of vijf in het openbaar laat onthoofden. De sjeiks hebben daar alle begrip voor en zij bieden Napoleon, die zo ver van huis en zijn vrouw is, een stelletje prachtige haremdames aan. Napoleon ziet de vrouwtjes nog niet eens staan Dat spijt de sjeiks natuurlijk en de heren haasten zich Napoleon dan een partijtje mooie jongens aan te bieden. Bonaparte stuurt ze weg... Nu gebiedt de eerlijkheid te vermelden, dat Napoleon in Egypte niet helemaal zonder vrouwelijk gezelschap was. Hij had namelijk kennis gekregen aan de jonge echtgenote van een Frans officier. „Hij verslond madame Faurès met zijn ogen", meldt Philip Mackie op paeina 115. Voor wie het niet weet: Pauline Fourès was zeer welgeschapen, zij liet zich graag door Napoleon verslinden en niet door zijn ogen alleen. Auteur Philip Mackie weet er alles van, maar toch houdt hij het netjes. Een echte Engelse gentleman, die Philip.</t>
  </si>
  <si>
    <t>88341</t>
  </si>
  <si>
    <t>88341_a</t>
  </si>
  <si>
    <t>p843935782</t>
  </si>
  <si>
    <t>1974-10-22</t>
  </si>
  <si>
    <t>ESP : uw zesde zintuig / Susy Smith ; [vert. uit het Engels Daniel Bish]</t>
  </si>
  <si>
    <t>ESP : uw zesde zintuig</t>
  </si>
  <si>
    <t>Susy Smith</t>
  </si>
  <si>
    <t>Susy</t>
  </si>
  <si>
    <t>p071574689</t>
  </si>
  <si>
    <t>Smith, Susy (1911-)</t>
  </si>
  <si>
    <t>_:b7603398</t>
  </si>
  <si>
    <t>How to develop your ESP</t>
  </si>
  <si>
    <t>9026130074</t>
  </si>
  <si>
    <t>_:b12124175</t>
  </si>
  <si>
    <t>LR***: Geb. in 1911. Journaliste. Schr. over parapsychologische verschijnselen.</t>
  </si>
  <si>
    <t>boeken Gids naar de buitenzintuiglijke waarneming S. SMITH: „E.S.P. - Uw zesde zintuig", Fontein Folio, 224 blz.. prijs ƒ 19, Uitgeverij De Fontein BV, De Bilt. E.S.P. is de afkorting voor extra sensory perception. Dat betekent dan weer „budtenzintuiglijke waarnemingen." ledereen beschikt over deze vermogens, zegt de schrijfster Susy Smith en in deze pocket doet zij uit de doeken hoe,men zijn aanleg zelf kan ontwikkelen. Sommigen krijgen het zogezegd in de schoot geworpen, maar voorwaarde is dan wel, dat men eerst een flinke smak maakt zoals Ronald Edwin (Mister ESP), die prompt een geest op de schoorsteenmantel zag, de Italiaan Achille D'angelo (circusbondseur, die bij een val een hersenschudding opliep en zie... hij kon genezen en was op slag helderziende) en Hurkos (die van de schildersladder viel en plotseling gedachten kon lozen). ESP a la mirmte, noemt Susy Smith deze verschijnselen. Maar zo plotseling hoeft het allemaal niet. Men kan het ook leren, maar niet iedereen is daarmee volgens de schrijfster goed af. Men moet zich mentaal voorbereiden, als men zich in de wereld der geesten wil wagen. Net alsof men zich voor een ambachtelijk specialisme wil bekwamen. Voorwaarden: verstan - standig leven, monter blijven en steeds positief denken. Druggebruikers kunnen zich naar haar mening beter ver van E.S.P.-kringen houden, omdat hur. invloed erg ongunstig is. Zij maken zelden iets mee, dat enige klaarheid brengt, aldus Susy Smith, die daaraan toevoegt, dat als zij mediamiek worden, ze ongetwijfeld slechts de soort helpers van het laagste allooi uit de geestenwereld aantrekken. En dat moet beslist vermeden worden, zo vindt zij. Goed bidden en goed mediteren is wel een voorwaarde — het antwoord hangt van het eigen geloof en 'de eisen ontvankelijkheid af. zo stelt de schrijfster, die allerlei technieken en visies beschrijft en die een reeks raoporten van wetenschappelijke onderzoekers — prof. Tenhaeff hoort daar ook bij — bij haar verhaal heeft gevoegd. Een ..pil" is het wel, dit „kookboek voor F.S.P.", maar wie geïnteresseerd is in „die andere wereld" zal in Susy Smiths verhaal zeker punten voldoende vinden om op door te denken. De oppervlakkige lezer zal echter haar geschrift bepaald niet uitdiepen — daarvoor is de wetenschappelijke benadering te overheersend.</t>
  </si>
  <si>
    <t>88342</t>
  </si>
  <si>
    <t>88342_1</t>
  </si>
  <si>
    <t>p037309277</t>
  </si>
  <si>
    <t>Spion in duplo / Len Deighton ; [vert. uit het Engels door Erik Weijl]</t>
  </si>
  <si>
    <t>Spion in duplo</t>
  </si>
  <si>
    <t>_:b7243819</t>
  </si>
  <si>
    <t>Spy story. - Londen : Cape, 1978</t>
  </si>
  <si>
    <t>9010012786</t>
  </si>
  <si>
    <t>_:b11764596</t>
  </si>
  <si>
    <t>Ingeboekt ■ir LEN DEIGHTON — „Spion in duplo". Een Russische schout-bij-nacht is het Sowjet-paradijs beu en wil overlopen naar het Westen. Hij moet daartoe per atoom-onderzeeboot naar Engeland worden overgebracht. Ziehier de plot van „Spion in duplo" in welk v.erhaal de op zijn lauweren rustende geheime agent Patrick Armstrong tegen zijn wil als held terugkeert, als hij merkt dat zijn voormalige Londense flat wordt bewoond door een dubbelganger. Het wordt krachtspel tussen de Westerse en Russische geheime diensten, dat door Len Deighton zeer spannend is beschreven. Uitg. Elsevier, Amsterdam-Brussel. Paperback, f 12.90. + ARTHUR VAN SCHENDEL — „De mensenhater." Bijna een kwart eeuw na de derde druk is er — gelukkig — een . her-uitgave verschenen van deze roman die voor het eerst in 1941 — Van Schendel was toen 67 jaar — op de markt kwam. Het is het verhaal over twee volkomen verschillend geaarde mensen: de mensenhater David Somerland en de optimistische idealist Willem Vroom welke laatste tenslotte zegeviert. Simon Vestdijk heeft van dit boek gezegd: „Hier pas functioneert Van Schendels talent in zijn volle totaliteit." Uitg. Em. Querido's Uitgeverij BV, Amsterdam, Salamander-pocket, f 4.25. ★ ERIC SOLOMON — Plezier met potlood en1 papier — Vrijwel iedereen heeft wel eens het spelletje „boter, kaas en eieren" gespeeld; kruisjes of cirkeltjes zetten op een speelveld van negen vakken. Wie het eerste drie van zijn kruisjes of cirkeltjes op een rijtje heeft, is winnaar. Een tamelijk simpel spelletje, dat echter aanmerkelijk moeilijker wordt, wanneer het driedimensionaal wordt gespeeld, dat wil zeggen op vier velden van negen vakjes. Hoe dat precies in zijn werk gaat, is een van de zestien spelletjes die beschreven staan in dit alleraardigste boekje. Voor volwassenen en voor oudere kinderen een prima geschenk. (Uitg. Callenbach, Nijkerk, 80 pag., f 8,50). + IWAN TOERGENJEF — Vaders en zonen — Dit is de derde Nederlandse druk sinds de oorlog van, wat algemeen als de belangrijkste roman van de Russische schrijver Toergenjef wordt beschouwd. Het geeft een beeld van de Russische maatschappij omstreeks 1860. Hoofdpersoon is Bazarof, die zeer kritisch staat tegenover alles wat hij in zijn omgeving ziet en zeker tegenover degenen die pretenties hebben. De geschiedenis speelt vooral onder de landadel en jongere intellectuelen. (Uitg. De Bezige Bij — Bij Reeks, 228 pag., ±' 8,50). ★ PAUL GALLICO, „Julian's avontuurlijke reis — De bijna tien jaar oude Julian heeft een zeepbelpistool uitgevonden. Hij onderneemt een lange busreis naar Washington om daar patent aan te vragen op «ijn uitvinding. Het wordt een wonderlijke reis dwars door de Verenigde Staten, die veel avonturen oplevert. Cal'i-o toont zich in dit verhaaltje opnieuw de knappe verteller die sprookje en werkelijkheid fascinerend m elkaar laat overgaan. (Uitg. Wereldbibliotheek, 158 pag., f 16,90).</t>
  </si>
  <si>
    <t>88342_2</t>
  </si>
  <si>
    <t>p831599960</t>
  </si>
  <si>
    <t>De mensenhater / Arthur van Schendel</t>
  </si>
  <si>
    <t>De mensenhater</t>
  </si>
  <si>
    <t>_:b7007974</t>
  </si>
  <si>
    <t>9021493586</t>
  </si>
  <si>
    <t>_:b11528751</t>
  </si>
  <si>
    <t>1e dr.: Amsterdam : Meulenhoff, 1941</t>
  </si>
  <si>
    <t>88342_a_pag</t>
  </si>
  <si>
    <t>p851017134</t>
  </si>
  <si>
    <t>Plezier met potlood en papier / Eric Solomon ; [bew. uit het Engels door J.W. van Besouw]</t>
  </si>
  <si>
    <t>Plezier met potlood en papier</t>
  </si>
  <si>
    <t>Eric Solomon</t>
  </si>
  <si>
    <t>p070724962</t>
  </si>
  <si>
    <t>Solomon, Eric</t>
  </si>
  <si>
    <t>_:b8009595</t>
  </si>
  <si>
    <t>Games with pencil and paper</t>
  </si>
  <si>
    <t>9026614136</t>
  </si>
  <si>
    <t>_:b12530372</t>
  </si>
  <si>
    <t>88342_b_pag</t>
  </si>
  <si>
    <t>p851558143</t>
  </si>
  <si>
    <t>Vaders en zonen : roman / Iwan Toergenjef ; uit het Russisch vertaald door Aleida G. Schot</t>
  </si>
  <si>
    <t>Vaders en zonen : roman</t>
  </si>
  <si>
    <t>_:b8025082</t>
  </si>
  <si>
    <t>9023421531</t>
  </si>
  <si>
    <t>_:b12545859</t>
  </si>
  <si>
    <t>1e druk deze vertaling: 1947</t>
  </si>
  <si>
    <t>88342_c_pag</t>
  </si>
  <si>
    <t>p852406029</t>
  </si>
  <si>
    <t>Julian's avontuurlijke reis / P. Gallico ; [vertaald uit het Engels door C.H. Schaap]</t>
  </si>
  <si>
    <t>Julian's avontuurlijke reis</t>
  </si>
  <si>
    <t>_:b8088101</t>
  </si>
  <si>
    <t>The boy who invented the bubblegun</t>
  </si>
  <si>
    <t>9028414037</t>
  </si>
  <si>
    <t>_:b12608878</t>
  </si>
  <si>
    <t>88696</t>
  </si>
  <si>
    <t>88696_a</t>
  </si>
  <si>
    <t>p841133409</t>
  </si>
  <si>
    <t>1974-10-23</t>
  </si>
  <si>
    <t>Uw hart ... uw leven / René Stokvis [en] A.N.E. Zimmerman ; [ten geleide van F.L. Meijler]</t>
  </si>
  <si>
    <t>Uw hart ... uw leven</t>
  </si>
  <si>
    <t>René Stokvis</t>
  </si>
  <si>
    <t>p070662274</t>
  </si>
  <si>
    <t>Stokvis, René</t>
  </si>
  <si>
    <t>_:b7458648</t>
  </si>
  <si>
    <t>9010105156</t>
  </si>
  <si>
    <t>_:b11979425</t>
  </si>
  <si>
    <t>Bij leven en welzijn</t>
  </si>
  <si>
    <t>Leerzaam levensverhaal van een hartpatiënt R. STOKVIS EN DR. A. N. E. ZIMMERMAN: Bij leven en welzijn — Uw hart... Uw leven", geïllustr. met foto's en tekeningen, ingen., 104 blz., prijs f 10, uitgeverij Agon Elsevier - Amsterdam - Brussel. Elk jaar, sterven ongeveer 50.000 mensen aan hart- en vaatziekten: het inwonertal van Alkmaar. En toch ... de woorden van de musicus Wim Jongbloed — „Ik dacht, mij kan dat niet gebeuren" — zijn niet zo ongewoon. Jongbloed was de hoofdpersoon in de televisiefilm „Uw hart... Uw leven". Hij werd geïnterviewd door prof. dr. P- A. Biersteker, fysioloog, en uit zijn verhaal Wijkt duidelijk, dat de alarmpjes, die Jongbloeds lichaam gaf werden genegeerd of weggewuifd. Totdat... totdat Jongbloed met een zware hartinfarct in het ziekenhuis kwam. De musicus is intussen weer hersteld, is „niet-zo-gekrne£r" als vroeger, past zijn leefwijze aan aan zijn kunnen en is vol goede moed voor de toekomst. Zijn verhaal kwam bijzonder goed over in het televisie-interview. Nu men lift zwart op wit ziet afgedrukt, heeft het niet aan kracht verloren. Evenmin trouwens als de beschrijving van de behandeling van de hartpatiënt (lil'e op de buis), die voor de man eindigt met de dood. In vier en een halve bladzij is men weer cameraman-mee: Men beleeft weer de actie, die zich toen op de buis afspeelde. Op die televisieuitzending zijn veel reacties en vragen binnengekomen. Het was wat men noemt een hard programma. Maar een goed programma. Dat men met die ingrediënten in ruim honderd pagina's een zo goed relaas — een wetenschappelijk verantwoorde maar voor leken gesteld zeer duidelijke beschrijving van hart. angina pectoris, hartinfarct, ritmestoornissen enz. — kan geven, is een compliment waard. Niet «at men de inhoud van dit boek moet tezen als oen „dokter". Niemand schiet i.''' iets mee op zichzelf ziek te denken. Maar de informatie, die met name ter voorkoming van een infarct wordt ge- Ecven is belangrijk- Dat de televisieu.tzending heeft gediend als basis van «it boekie is alleen maar een gunstige omstandigheid, omdat velen het visuel nu nog eens duidelijk omschreven onder ogen krijgen.</t>
  </si>
  <si>
    <t>89022</t>
  </si>
  <si>
    <t>89022_a_pag</t>
  </si>
  <si>
    <t>p802991521</t>
  </si>
  <si>
    <t>1974-10-24</t>
  </si>
  <si>
    <t>Franchising als samenwerkingsvorm tussen ondernemingen : een analyse van karakteristieken, mogelijkheden en beperkingen / W. Weima</t>
  </si>
  <si>
    <t>Franchising als samenwerkingsvorm tussen ondernemingen : een analyse van karakteristieken, mogelijkheden en beperkingen</t>
  </si>
  <si>
    <t>Willem Weima</t>
  </si>
  <si>
    <t>Weima</t>
  </si>
  <si>
    <t>p070033013</t>
  </si>
  <si>
    <t>Weima, Willem</t>
  </si>
  <si>
    <t>_:b5961762</t>
  </si>
  <si>
    <t>9020704478</t>
  </si>
  <si>
    <t>"ondernemingsvormen"</t>
  </si>
  <si>
    <t>_:b10482539</t>
  </si>
  <si>
    <t>xi, 138 p</t>
  </si>
  <si>
    <t>"franchising"</t>
  </si>
  <si>
    <t>boeken Studie Leeuwarder econoom over franchising DRS. W. WEIMA, Franchising als samenwerkingsvorm tussen ondernemingen. Uitg. Stenfert Kroese, Leiden. Ingenaaid, 138 pag., f 24,75. Franchising mag dan een 'woord zijn dat niet door alle Nederlanders even vlot herkend zal worden, het achterliggende begrip is wèl bekend. Zo be-0011 het snoepconcern Jamin al in 1934 met het franchise-systeem en nu zijn er verschillende bekende zaken in ons land, die op deze wijze zijn opgezet, zoals verscheidene Hema's, de Postiljon-motels, Prénatal, Brilmij, en Hubozaken. pc uit Leeuwarden afkomstige drs. \V. Weima, die thans als bedrijfseconooom is verbonden aan de Rijksuniversiteit te Groningen, geeft de volgende door ons iets vertaalde definitie van fra'ncising: Een contractueel geregelde gedeeltelijke samenwerkingsvorm. tussen de mschakelaar, degene die de franchise aanbiedt, (als vertegenwoordiger van het grootbedrijf) en één of meer ingeschakeldcn (als representanten van het kleinbedrijf, waarbij schakels van verschillend niveau uit één of meer bedrijfskolommen zijn vertegenwoordigd. De samenwerking is gericht op een verkorting en betere beheersing van de distributieketen d.m.v. een nauwgezette planning en controle op het initiatief van de inschakelaar; de aflevering' van goederen of diensten door de ingeschakelde aan de afnemers vindt plaats onder het exclusieve gebruiksrecht van naam, beeldmerk, imago e.d. van het systeem, gesteund door de „knowhow" van de inschakelaar. voor welk pakket de inschakelaar direct en-of indirect een vergoeding ontvangt. We kennen kortere definities, maar goed. Kenmerk van franchising is in elk geval dat beide partijen, inschakelaar en ingeschakelde, hun economische zelfstandigheid behouden. Slechts bij een beperkt aantal ondernemingsfuncties is namelijk die samenwerking van kracht. Franchising vertoont verschillen, maar ook overeenkomsten met het vrijwillig filiaalbedri.it'. Weima schrijft dat bi.i franchising onder meer een intensievere samenwerking wordt gevonden dan bij het vrijwillig filiaalbedrijf en voorts meer discipline, vanwege het contract, minder zelfstandigheid van de deelnemers, minder samenwerkingsevenwicht tussen de partijen, meer kenmerken van een concernorganisatie, beperktere vrije toe- en uittreding van de partners, kleinere kans op continuïteit in de relaties, offensievere instelling, meer groeimogelijkheden en gevaar van overheidsingrijpen. De volgende overeenk' ijn er tussen franchising en vrijwillig' filiaalbedrijf: in beide gevallen is het aantal partners groot, is de gelijksoortigheid van beide partijen zeer klein, ontstaat door de samenwerking geen nieuwe, gemeenschappelijke geëxploiteerde onderneming, betalen partijen elkaar vergoedingen, wordt knowhow benut, wordt het risico tussen partijen gesplitst en zijn de toepassingsmogelijkheden in de detailhandel zeer groot. Drs. Weima verwacht dat steeds meer vrijwillige filia'albedrijven het karakter van franchise-organisaties zullen krijgen. Verder vergelijkt hij dan fanchising nog met het grootwinkelbedrijf met filialen, met het kartel, met de coöperatie en met de joint venture. Of de gemiddelde ondernemer in het midden- en kleinbedrijf veel zal hebben aan de studie van drs. Weima, betwijfelen we. Deze eerste Nederlandse publicatie over dit onderwerp is daarvoor te wetenschappelijk opgezet. Een enkele kanttekening tot slot. In het begin van zijn boekje schrijft drs. Weima dat Simon de Wit de Netto Markten op franchisebasis runt. De naam van hot concern is echter niet meer „Simon de Wit" maar al geruime tijd „Simon", een dochteronderneming van Ahold (en niet langer Albert Heijn, zoals de schrijver ook vermeldt). Bovendien is niet Simon de franchisor van de Netto Markten, maar Verbrumar, een andere Ahold-dochter.</t>
  </si>
  <si>
    <t>89023</t>
  </si>
  <si>
    <t>89023_a</t>
  </si>
  <si>
    <t>p850255287</t>
  </si>
  <si>
    <t>Op vrije voeten : verhalen en gedichten voor de vrije tijd / 15 verhalen en 16 gedichten samengest. onder red. van Jo van Dorp-Ypma, Anton Ent [en] Dieuwke Winsemius, en uitgeg. in samenw. met het Schrijverskontakt</t>
  </si>
  <si>
    <t>Op vrije voeten : verhalen en gedichten voor de vrije tijd</t>
  </si>
  <si>
    <t>_:b7949712</t>
  </si>
  <si>
    <t>9023910508</t>
  </si>
  <si>
    <t>_:b12470489</t>
  </si>
  <si>
    <t>Ingeboekt •*• OP VRIJE VOETEN — verhalen en gedichten voor de vrije tijd. Een bundel met 15 verhalen en 16 gedichten, samengesteld onder redaktie van Jo van «,9rP-Ypma, Anton Ent en Dieuwke Winsemius. Drie leden van Schrijverskontakt, de vereniging van christenauteurs, in samenwerking waarmee deze Paperback is verschenen. Behalvcoe redaktieleden werden bijdragen opgenomen van o.a. Willem G. van de «ulst, Inge Lievaart, Mink van Rijsdijk, toos Staalman, Nel Veerman en Jaap fijlstra — om de bekendste namen te noemen. Jammer dat werd verzuimd een bescheiden afdeling met bio- en biphografische gegevens aan het boek toe te voegen. Uitgave: Boekencentrum, °en Haag en Kok, Kampen; 164 blz., Pi'i.is niet meegedeeld. f.. CYRIL ABRAHAM — De On £»_n. Deel 2: De ijzeren schepen- Dit boek hoeft eigenlijk geen verdere introuuktie nodig. ledereen die zich voor dit Wat rpmantisch getinte, in de tweede neut van de vorige eeuw spelende verhaal interes. I van in elk ge- de hoofdzaken op de hoogte door de Vao/_'""'' Programma-serie van de VARA-televisie. Een pluspunt is dat in «'t Reval de lezer een verhaal van vlees e" bloed wordt aangeboden wat niet van alle in boekvorm uitgebrachte televisieseries gezegd kan worden. Uitningen; 220 blz., Keillustreerd. gebonden f 15.90.</t>
  </si>
  <si>
    <t>89023_b</t>
  </si>
  <si>
    <t>p061215406</t>
  </si>
  <si>
    <t>De Onedin lijn : De ijzeren schepen / Cyril Abraham ; [vert. uit het Engels: Otto Verveen]</t>
  </si>
  <si>
    <t>De Onedin lijn : De ijzeren schepen</t>
  </si>
  <si>
    <t>Cyril Abraham</t>
  </si>
  <si>
    <t>p069490368</t>
  </si>
  <si>
    <t>Abraham, Cyril</t>
  </si>
  <si>
    <t>_:b8578534</t>
  </si>
  <si>
    <t>The Onedin line : The iron ships. - London : Unna, cop. 1973</t>
  </si>
  <si>
    <t>9020401114</t>
  </si>
  <si>
    <t>_:b13099311</t>
  </si>
  <si>
    <t>89601</t>
  </si>
  <si>
    <t>89601_a</t>
  </si>
  <si>
    <t>p854083545</t>
  </si>
  <si>
    <t>1974-10-25</t>
  </si>
  <si>
    <t>Opnieuw beginnen / Jacques Massacrier ; vert. en kalligrafie van Stefan Mesker</t>
  </si>
  <si>
    <t>Opnieuw beginnen</t>
  </si>
  <si>
    <t>Jacques Massacrier</t>
  </si>
  <si>
    <t>Massacrier</t>
  </si>
  <si>
    <t>p071444815</t>
  </si>
  <si>
    <t>Massacrier, Jacques</t>
  </si>
  <si>
    <t>_:b8220479</t>
  </si>
  <si>
    <t>Savoir revivre</t>
  </si>
  <si>
    <t>9010012174</t>
  </si>
  <si>
    <t>_:b12741256</t>
  </si>
  <si>
    <t>boeken Gids voor terugkeer naar de natuur JACQUES MASSACRIER, Opnieuw beginnen. Uit het Frans vertaald en gecalligrafeérd door Stefan Mesker. Ins 192 blz. f 17,50. Uitgave Elsevier, Amsterdam-Brussel. „Terug naar de natuur" is weer een modekreet geworden: dat uit zich niet alleen in het burgerlijk verschijnsel van de weekendhuisjes, maar ook in serieuze pogingen om de geïndustrialiseerde consumptiemaatschappij radikaal de rug toe te keren en zo sober mogelijk, één met de natuur, te gaan leven. Vooral in de Verenigde Staten is, toen veel hippies uit de steden naar het platteland trokken om daar communes te vormen, een hele cultus van .-.survival", overleving, ontstaan. In undergroundbladen werden methodes aangegeven om geheel van de natuur te leven en later verscheen de „Whole Earth Catalog", een soort universele gids van het zelf-doen. Deze beweging kon in Amerika betrekkelijk goed wortel schieten, omdat er grond in overvloed is, maar ook omdat het pioniersschap de Amerikanen nog in het bloed zit; woudlopen en zo is daar altijd behoorlijk populair geweest. Maar ook in Europa uit deze beweging zich, zij het op kleinere schaal Sietxe Leeflang, eens functionaris bij Philips, heeft zich met zijn gezin en een aantal medestanders bijvoorbeeld gevestigd op de proefboerderij De Kleine Aarde in Boxtel. Jacques Massaerier, de schrijver van „Opnieuw beginnen", was eerst art-director van een Parijs reclamebureau en is gaan wonen op een eigenhandig ingerichte hoeve zonder water, gas of electriciteit op het eiland Ibiza. Zijn gezin leeft daar nu van de eigen moestuin. De schrijver regelt daar met de kruidenleer zijn spijsvertering en geneest er lichte kwalen mee, hij begint en eindigt de dagen met yoga en plant, zaait, wiedt, bevloeit en oogst op basis van astrologische gegevens. Hij zegt de maatschappij niet meer nodig te hebben en zichzelf ■ teruggevonden te hebben. „Opnieuw beginnen" wil een praktische en vooral richtinggevende gids zün | voor degenen die ook een ander leven willen gaan leiden, buiten de mensen en grondstoffen verslindende maatschappij. Het zet mede met behulp van de overzichtelijke tekeningen van de schrijver uiteen hoe je met weinig geld met natuurlijke materialen de wereld om je heen kunt inrichten: eenvoudige timmermanskunst, metsel- en naaitechnieken, hoe je de moestuin moet bevloeien, insekten van de planten af moet houden (zonder vergif), het verzorgen van huisdieren, eenvoudige maaltijden, geboorteregeling, yoga, astrologie — kortom van alles en nog wat komt aan de orde. Het aardige van het boek is dat het weer eens even laat zien dat leven in een omgeving zonder roomkloppers, en spuitbussen best mogelijk is. Het is ook goed dat mensen willen gaan bewijzen dat dat kan. Het boek toont duideliik n hoe verschrikkelijk ver wij in de westerse samenleving van de ' natuur zijn afgeraakt. Aan de andere kant is in dit boek duideliik sprake van escapisme. Wie vrijwillig in de westerse wereld in armoede gaat leven, is er toch nog heel anders aan toe dan de arme sloebers in Calcutta. In armoede leven op de manier van Jacques Massaerier is een vorm van luxe. in Calcutta betekent armoede steeds één stap op de dood voorblijven. „Wat heeft het voor zin om alarmkreten te slaken tegen de geïndustrialiseerde consumptiemaatschappij en tegen de milieuvervuiling, die daarvan het gevolg is, indien we de industrieën laten voortbestaan die de natuurlijke grondstoffen van onze planeet uitputten en ons langzaam maar zeker vergiftigen." luiden de eerste zinnen van het boek. Maar om deze verschrikkelijk inge-i wikkelde situatie te veranderen, is het in ieder geval niet genoeg om je terug te trekken als een kluizenaar. Dan blijft het evenzeer een alarmkreet. Tenslotte: het boek is fraai en toch duidelijk gecalligrafeerd door Stefan Mesker. Dat moet een enorm werk zijn geweest. En misschien had uitgeversmaatschappij Elsevier het boek beter op recycled papier kunnen drukken. Om de uitputting van de natuurlijke grondstoffen van onze planeet een heel klein beetje tegen te gaan.</t>
  </si>
  <si>
    <t>89975</t>
  </si>
  <si>
    <t>89975_a</t>
  </si>
  <si>
    <t>p790585871</t>
  </si>
  <si>
    <t>1974-10-26</t>
  </si>
  <si>
    <t>De pijnbank : over martelingen als pressiemiddel op politieke gevangenen / [door H. J. A. Hofland ... et al.]</t>
  </si>
  <si>
    <t>De pijnbank : over martelingen als pressiemiddel op politieke gevangenen</t>
  </si>
  <si>
    <t>_:b9654359</t>
  </si>
  <si>
    <t>9025420249</t>
  </si>
  <si>
    <t>_:b14175136</t>
  </si>
  <si>
    <t>boeken Het was een feestdag er werd niet gemarteld Onder anderen H. J. A. HOFLAND, J. BERNLEF, LEO VROMAN, JAQUES HAMELINK, WIM HAZEU, A. DEN DOOLAARD, R. H. VAN DEN HOOFDAKKER, ANDREAS BURNIER, G. P. HOEFNAGELS: „De pijnbank — over martelingen als pressiemiddel op politieke gevangenen", 192 blz., paperback, prijs f 17,50. Uitgeverij Contact, Amsterdam. De pijnbank" is niet, zoals de lijst van auteurs doet vermoeden, een bloemlezing van literaire wetrkstukjes met als onderwerp het martelen. Gelukkig niet, want dan zouden noch de literair geïnteresseerde, noch de in Amnesty International geïnteresseerde lezers de laatate pagina's halen. Bet is integendeel een bloemlezing van rekaties op het gruwelijke „Report om Torture", dat Amnesty International vorig jaar heeft uitgegeven. De auteurs, waaronder behalve schrijvers, dichters en journalisten ook een keur van wetenschapsmensen, hebben zich geen van allen met een Jantje van Leiden ervan af gemaakt, al leent het ondetrweirp zich nu niet bepaald voor de meest uiteenlopende opvattingen. Dankzij de keuze van auteurs Is er toch een veelzijdig geheel ontstaan. Anton Koolhaas en Wim Hazeu zijn de enigen die hert: in een literaire richting gezocht hebben, en dat duel wint Wtm Hazeu glansrijk. Zijn bijdrage is bovendien de enige waarin gerept wordt van persoonlijke ervaringen met martelingen, en dat maakt het ook mogelijk een luchtiger toon aan te slaan. Luchtig schrijven over de meest onvoorstelbare wreedheden is een afweermechanisme dat slechts weinigen zich durven veroorloven, en dat maakt de bundel zware, maar ook weer voedzame kost. Naast pareltjes van schrijfkunst zoals de paar bladzijden van Leo Vroman telt de bundel geleidelijk aan steeds meer wetenschappelijke varhandelingen over de criminele, psychologische en politieke kanten van het martelen. Wie zijn neus ophaalt voor de emotionele benadering van de schrijvers en dichters vindt bij de wetenschappers en journalisten een schat aan achtergrondmateriaal: een blik ln de „ongeschreven handboeken der machthebbers", zoals VN-redakteur Bob Groen het samenvat. Bange vermoedens worden keer op keer bevestigd. De psychiater R. H. van den Hoofdakker, beter bekend als-de dichter Rutger Kopland, kan geen „psychopathologie van de martelaar" ontdekken, en dat maakt iedereen tot een potentiële martelaar, in de zin van de agressieve partij, wel te verstaan. Ook van een „waardenvrije wetenschap" laat hij geen spaan heel, en daarin vindt nij steun bij onder meer de criminologen Steven de Bateelier en G. P. Hoefnagels. In wezen is „De pijnbank" een overbodig boek. Alle vijfentwintig medewerkere kunnen niet die bodemloze put van wanhoop openen die „Report on Torture" de lezer toont, laat staan die put dampen. Het uitgeven van een dergelijk boek, dat je niet gemakkelijk als sinterklaaskadootje zult verpakken, is niet meer dan één van de talloze gebaren van machteloosheid, waar' de bestrijder van het onrecht zich mee moet behelpen. Verscheidene auteurs zien echter een lichtpuntje, en nog hetzelfde ook: een massaal protest van de publieke opinie. Zo is ook aan de heksenvervolging en aan de slavernij een einde gemaakt, en daarmee valt het martelen langzamerhand toch wel te vergelijken. „De pijnbank" is eem op zich geslaagde maar nog altijd onmachtige bijdrage aan die meningsvorming. Wie het boek. leest, raakt overtuigd van de bikkelharde noodzaak een einde te maken aan de taferelen die zich zo dicht bi) huis, op grote schaal en — het allerergste — onder de dekmantel van de staatsveiligheid afspelen. Je bent overtuigd, als je dat nog niet was, goed, maar dan? Voor die drempel blijft elke schrijver staan, al worden de mogelijkheden aangestipt: openbaarheid vooral. Om nu ook eens een bijdrage te leveren: het lijkt voor de hand te liggen dat Amnesty International zich na het bijna klinisch weergeven van opgespoorde wandaden ten volle gaat werpen op h«t afremmen en stoppen daarvan. Niet dat men zich daar nu niet om bekommert, maar na Watergate moet het vervolgen van ambtenaren en gezagsdragers toch binnen de mogelijkheden liggen. Het blijft roeren in een poel van gruwel en corruptie, maar de medewerkers zijn nu hopelijk genoeg door de wol geverfd.</t>
  </si>
  <si>
    <t>89976</t>
  </si>
  <si>
    <t>89976_2</t>
  </si>
  <si>
    <t>p078262984</t>
  </si>
  <si>
    <t>Het soepenboekje / Ria Holleman ; [foto's Ed Suister ... et al. ; tek. Bob van Blommestein]</t>
  </si>
  <si>
    <t>Het soepenboekje</t>
  </si>
  <si>
    <t>_:b9216827</t>
  </si>
  <si>
    <t>9026930313</t>
  </si>
  <si>
    <t>_:b13737604</t>
  </si>
  <si>
    <t>118 p., 4 p. foto's</t>
  </si>
  <si>
    <t>"soepen"</t>
  </si>
  <si>
    <t>Ingeboekt + FRANK HERBERT — Duin. Een in elk geval naar de omvang buitenissig boek. Het maakt deel uit van de befaamde reeks Meulenhoff Science Fiction maar het kon niet worden geproduceerd in de voor die serie gebruikelijke pockets. Vandaar dat het paperbackformaat werd gekozen dat ook dan nog ongewoon blijft gezien het aantal bladzijden. In dé VS is deze „luisterrijke sage" een „mijlpaal van de science ficttoi-' genoemd. Wat dat kan betekenen blijft wat duister, maar misschien is dat wel symbolisch voor het genre. Hoe dan ook: de beste kenners van de SF-litera'uur in Amerika hebben Herberts' wel Wat ingewikkelde verhaal de twee belangrijkste prijzen waard geacht. Zoiets zegt niet alles maar het is mogelijk wel een aanwijzing dat hier wat bijzonders gewrocht is. Uitgave: Meulenhoff, Amsterdam; 566 blz., f 17.50. * RIA HOLLEMAN — Het soepenboekje. Een nieuw deeltje in dè reeks van Dishoeck-kookpockets. De schrijfster bracht er tientallen recepten in bijeen voor soepen uit een groot aantal landen: heldere bouillonsoepen, broodsoepen, gebonden soepen, peulvruchrensoepen, kippe- en vissoepen om althans in grote lijnen een indruk te geven van de velj variaties. In dezelfde serie verscheen tegelijkertijd Flam inde pan, een door ARNE VAN ONCK geschreven uiteenzetting over de techniek (en het niet helemaal denkbeeldige nsico) van het flamberen. Een altijd weer even de aandacht trekkende bezigheid die onder omstandigheden ook in eigen huis best eens toegepast kan worden. Uitgave: Van Dishoeck-Umeooek, Bussurn; k f 4.90.</t>
  </si>
  <si>
    <t>89976_3</t>
  </si>
  <si>
    <t>p078370485</t>
  </si>
  <si>
    <t>Flam in de pan / Arne van Onck ; [foto's Ed Suister, tek. Ans Zwaan]</t>
  </si>
  <si>
    <t>Flam in de pan</t>
  </si>
  <si>
    <t>p068802137</t>
  </si>
  <si>
    <t>Onck, Arne van</t>
  </si>
  <si>
    <t>_:b9219737</t>
  </si>
  <si>
    <t>9026930348</t>
  </si>
  <si>
    <t>_:b13740514</t>
  </si>
  <si>
    <t>80 p., 4 p. foto's</t>
  </si>
  <si>
    <t>89976_b</t>
  </si>
  <si>
    <t>p853316279</t>
  </si>
  <si>
    <t>Duin / Frank Herbert ; [vert. uit het Engels door M.K. Stuyter]</t>
  </si>
  <si>
    <t>Duin</t>
  </si>
  <si>
    <t>_:b8161982</t>
  </si>
  <si>
    <t>9029002573</t>
  </si>
  <si>
    <t>_:b12682759</t>
  </si>
  <si>
    <t>566 p</t>
  </si>
  <si>
    <t>90147</t>
  </si>
  <si>
    <t>90147_1</t>
  </si>
  <si>
    <t>p82237112X</t>
  </si>
  <si>
    <t>Journalistiek proza en brieven / Ed. Hoornik ; [tekstverzorging: Kees Lekkerkerker]</t>
  </si>
  <si>
    <t>Journalistiek proza en brieven</t>
  </si>
  <si>
    <t>_:b6701851</t>
  </si>
  <si>
    <t>9029003871</t>
  </si>
  <si>
    <t>_:b11222628</t>
  </si>
  <si>
    <t>Grensgebied tussen journalistiek en litteratuur Verzameld proza van Ed Hoornik Bij Meulenhoff te Amsterdam verscheen het derde deel van Ed. Hoorniks verzamelde werk: Journalistiek proza en brieven. Ket bevat de bundel De man in de stad minus twee verhalen die in het tweede deel werden opgenomen en een aantal verspreide teksten die voor het merendeel gepubliceerd werden in Vrij Nederland- Tenslotte is er een keuze uit zijn brieven, alle gericht, op één brief aan Bert Voeten en Margo Minco na, aan zijn vrouw Mies Bouhuys. De tekst verzorg ing was in handen van de, als altijd voor zijn taak berekende, K. Lekkerkerker. De 'Commissie tot redactie' die het 'Verzameld Werk' voorbereidde bestond uit J. Bemlef, D. W. Bloemsma, Mies Bouhuys, K. Lekkerkerker, Cees Nooteboom en Bert Voeten. In een 'Woord vooraf' (bij De man in de stad) definieert Hoornik het verschil tussen journalistiek en 'litteratuur. Volgens hem is het 'uitgangspunt van de journalistiek altijd een reëel, concreet object en dat van de dichter (in de ruimste zin des woords) een imaginair object. Bescheiden besluit hij dat de 'in dit boekje gebundelde schetsen en reportages behoren tot de journalistiek en vóór de barrière liggen waarachter de bellettrie begint. Dit is het, volgens mij betwistbare, standpunt van de lettre die een schier religieuze overschatting aan de dag legt voor de literatuur ten opzichte van de journalistiek. Uiteindelijk is ook de 'dichter' gebonden aan een 'concreet object' namelijk aan de som van zijn eigen levenservaringen en het 'imaginaire' aspect daarvan is in wezen niet meer dan een opgevijzelde pretentie. Er zijn voorbeelden aan te wijzen waarin de journalistiek het in creatief opzicht wint van de literatuur; ik denk b.v. aan de 'journalistieke' roman ln Cold Blood van Truman Capote. Alles wat beneden de sacrosante grens van de 'litteratuur' (dit wordt, let wel, met twee t's geschreven) ligt, wordt door Hoornik afgedaan, in het gunstigste geval als journalistiek, in het ernstigste geval als kitsch. Zo schrijft hij b.v. (blz- 144) over 'de kitschlitteratuur van de Piet Bakkers, de Mary Possen, de Corsari's enzovoort. Ik geloof dat hij, met weinig gevoel voor nuance, Corsari onrecht aandoet door haar in één adem te noemen met Mary Pos. En ik vraag me af of hij b.v. ooit haar voortreffelijke roman Kinderen en minnaars gelezen heeft. Voor Hoornik (als voor vele van zijn literraire bentgenoten) was 'Litteratuur' een vorm van geloof, een belijdenis. Het was zijn kracht en zijn zwakheid. Het was zijn kracht als promotor van jong talent, als tijdschriftenredacteur van o.m. Criterium en Dc Gids en als gastheer van de literaire salon in zijn huis aan de Amsterdamse Prinsengracht. Zijn zwakheid was het. de literatuur te isoleren van de realiteit van het leven. Als 'salon-leider' verzamelde hij allereerst de modieuze figuren van de artistieke jet-set om zich heen, de Nooteboomen, de Mulischen, de Donners (om in zijn eigen jargon te spreken), in een lichtelijk dociel verlangen de literaire boot niet te missen. Hij wilde er 'bij blijven' pok toen zijn eigen poëzie na de revolutie van de Vijftigers gedateerd begon te raken. Als Sticusa-man en Delta-redacteur kon hij een literaire politiek bedrijven op elitair niveau, niet ontbloot van vriendjespolitiek. Dit alles neemt niet weg dat Hoornik tot de belangrijkste figuren van zijn generatie (de 'Amsterdamse school') gerekend moet worden en een onmisbare schakel is in de continuïteit van de voor- en na-oorïogse literatuurgeschiedenis. De opstellen en reportages in het derde dcci van zijn Verzameld Werk mogen dan niet meer dan Journalistiek zijn, ze getuigen toch van zijn scherpe opmerkingsgave en van een interpretatievermogen dat boven een op de actualiteit gerichte journalistiek uitstijgt. Daardoor zijn deze stukken ook nu nog uiterst leesbaar en zo goed als niet gedateerd. Zo is zijn stijl ook meer die van de esthetiserende literator dan die van de functionele journalist. Geen rasechte journalist zou een zin schrijven als (blz. 69): 'Uit het gesloten zwerk viel een fijne regen, die zich somwijlen tot een snel bewegende sluier verdichtte. Geen journalist zou ook het woord 'peppel' gebruiken, maar van 'populier' spreken. Hoornik blijft, malgré lui, literator, ook waar hij zegt zich in het 'grensgebied tussen journalistiek en litteratuur te bewegen. Hoorniks leven valt duidelijk in twee delen uiteen: vóór en na Dachau. Hij behoort (met o.a. Boebie Brugsma en Nico Rost) tot de weinige fortuinlijken die Dachau overleefden, maar er nooit meer los van zouden komen. Hij had te lang in 'het dal der schaduwen des doods' geleefd om nog ooit weer geheel tot het 'land der levenden' te kunnen behoren. Hij hield van die verschrikkelijkste aller ervaringen een doodsvrees over die heel dicht grensde aan een doodsverlangen en die al zijn na-oorlogse werk doortrekt. Hoe gruwelijk zijn kampervaringen ook waren, hij dacht er niet alleen met afkeer en ontzetting aan terug, maar ook met een soort morbide heimwee en men kan zich niet aan de gedachte onttrekken dat hij in de tweede helft van zijn leven als 'ondode' naar de totale dood toeleefde, met dat navrante schuldcomplex dat zovele 'overgebleven' joden voelden ten opzichte van hun uitgeroeide familieleden. Dachau is een sleutelwoord tot beter begrip van al zijn na-oorlogse werk, als journalist en dichter. Vele malen keert hij terug naar 'de plaats van de misdaad' zoals hij het ergens noemt en telkens weer identificeert hij zich, niet alleen met de slachtoffers van de nazi-terreur, maar ook met de schuldigen. Hij kwam tot het verschrikkelijke besef hoe dicht de mens in het diepst van zijn gedachten de grens van onschuld naar schuld kan naderen. Daarom kon hij met zoveel begrip schrijven of spreken over lieden als Rauter en Lages. Daarom ook veranderde zijn haat, tijdens het bijwonen van hun processen, zo vaak in verdriet en melancholie. In feite was Hoornik een onverwoestbaar romanticus en wereldhervormer. Het eerste verleent aan zijn opstellen over Amsterdam een poëtische glans. Hoewel Hagenaar van geboorte, werd hij later, wonend in Amsterdam, Amstèrdamser dan de Amsterdammer, iets wat hij b.v. gemeen heeft met Carmiggelt. Voor hem was Amsterdam de mooiste stad van de wereld, al concludeert hij ergens (op blz. 42) teleurgesteld: 'Het zou een stad van koningen en dichters kunnen zijn; wij hebben er een verblijfplaats van middenstanders van gemaakt. In het opstel 'Amsterdam tussen vijf en zes','uit het jaar 1949, roept hij een beeld van Amsterdam op, zo beeldend, geschakeerd en romantisch als een gravure of ets. Nergens is de zwervende dichter, de romanticus, meer aanwezig dan in dit stuk. Hij vat alle aspecten van Amsterdam samen, culminerend in een tastbare sfeer. Uiteraard idealiseert hij de stad als romanticus en idealist, maar hij doet het op een dichterlijke en dus vergeeflijke manier. Lichtelijk irritant wordt soms zijn naïef idealisme wanneer hij zich op politiek terrein begeeft. Hij was geen bewust politiek-geëngageerd man, maar hij dacht progressief vanuit een diep gewortelde sociale bewogenheid. Daarbij ontging hem soms het verschil tussen schijn en wezen en zag hij voorbij aan het cynisme dat helaas inherent schijnt te moeten zijn aan elke vorm van (hogere) politiek en dat zelfs 'links' kan corrumperen. Zo is daar zijn verslïtg van het Vredescongres in Warschau. •Door Warschau vloog de duif waaraan hij deelnam in 1950. Ruim tachtig landen waren daarbij vertegenwoordigd. Het verslag is één ongebreidelde lofzang op het door bloemen strooiende meisjes omrankte congres. Hij vcron - schuldigt zich daarbij wel voor het tut dat hij niet alle (saaie) lezingen die er gehouden werden, bijwoont. Over ac stalinistische terreur op de achtergrond geen woord. Tot slot laat hij dan nog even, half met tegenzin, een kritische noot horen door een paar Poolse ingezetenen aan het woord te laten over de censuur: 'Ziehier enige uitspraken van mensen die ik ontmoette en die ik opzettelijk(sic) zonder commentaar geef...' De journalistieke realiteitszin is hier verre te zoeken en het is dan ook uitsluitend de idealist die hier aan het woord is. Een beminnelijke idealist, maar tevens lichtelijk misleidend. Ziin Dachau-stukken behoren toch tot de beste en indringendste en die alleen reeds rechtvaardigen het bestaan van de bundel ten volle. Het derde deel van de bundel, de brieven (1958-1962) is enigszins teleurstellend ten opzichte van de voorgaande afdelingen. Niet om de kwaliteit, maar om de kwantiteit. Hij moet, dat ligt in de aard van zijn persoonlijkheid, toch heel wat brieven geschreven hebben en ik had de hier gemaakte keuze (selectie) dan ook graag nader toegelicht willen zien door de Commissie van redactie. Daar is één lange brief, gericht aan Bert Voeten en Marga Minco, over een verblijf in Cadiz-Spanje. De brief heeft bijna de vorm van een verhaal en handelt voornamelijk over de (tweede) ontmoeting met een Spaans meisje, Anita, dat een rol speelt in een van zijn novellen. Hoornik was gefascineerd door Spanje. Ik herinner me, dat hij me dat eens, in een persoonlijk gesprek, meedeelde en verklaarde waarom hij zijn vacanties bij successie in Spanje doorbracht. Op de een of andere manier had het ook met zijn mystieke doodsdrift te maken (bestaande uit doodsangst en doodsverlangen). Op dit vlak moet men ook zijn 'liefde' voor het stierengevecht zien, waarin de mystieke doodsdrift, naar men zegt, immers een rituele rol speelt, maar waarin ik niets anders dan een schandelijke en barbaarse dierenmishandeling kan zien. Zelfs in zijn brieven uit de West, gericht aan zijn vrouw Mies Bouhuys, komt zijn verlangen naar Spanje (Cadiz) herhaaldelijk tot uiting in het trekken van vergelijkingen. Hij maakte in 1962 een reis naar Suriname en de Antillen o.m. in zijn functie van Sticusaman en uit zijn brieven aan Mies krijst men een levendig beeld van 'de West', terwijl hij en passant een aantal aardige, ironische karakteristieken geeft van een stelletje prominente Nederlanders die er tezelfder tijd waren, als Reinink van O. K. &amp; W., De Gaay Fortman en Cals. Weer blijkt hier zijn vitale observatie en absorberingsvermogen. Ondanks herhaalde klachten over moede voeten' en uitputting, laat hij zich niets ontgaan. Het is opvallend dat Hoornik hier getuigt van zijn zin voor humor, die men maar weinig aantreft in de voorafgaande stukken. Het _s, alsof hij op het eind van zijn leven, verlost begint te raken van het kampsyndroom. Maar toen was het al te laat. Of had hij zijn vervulling bereikt? Prijs: ƒ 27,50. AB VISSER Ed Hoornik</t>
  </si>
  <si>
    <t>90247</t>
  </si>
  <si>
    <t>90247_a</t>
  </si>
  <si>
    <t>p045849625</t>
  </si>
  <si>
    <t>In de ban van de dijk : de Westfriese Omringdijk / J.J. Schilstra</t>
  </si>
  <si>
    <t>In de ban van de dijk : de Westfriese Omringdijk</t>
  </si>
  <si>
    <t>_:b7746713</t>
  </si>
  <si>
    <t>9020510932</t>
  </si>
  <si>
    <t>_:b12267490</t>
  </si>
  <si>
    <t>"Westfriese Omringdijk"</t>
  </si>
  <si>
    <t>Monumentaal boek De geschiedenis gaat over landverlies en landwinst, van wielen en voorland, van dijkbreuk en dijkherstel, van kaarten (wat bleef er prachtig materiaal bewaard, waarvan voor de verluchting van dit rijk geïllustreerde boek in ruime mate en dankbaar profijt is getrokken) en molens,, van paalwormplaag en watersnood, maar het doet allemaal toch veel denken aan wat andere Frieslanden onder vergelijkbare omstandigheden hebben moeten beleven en doorstaan. Al zal natuurlijk in de allereerste plaats de streek zelf geïnteresseerd zijn in dit monumentale boek over een monumentaal object (de dijk), ook wie de ruimere Friese historie wil verkennen en kennen, zal schrijver en Genootschap voor de verschijning van dit leesbare werk dankbaar zijn. Omdat kennen hier ook herkennen betekent. SYTSE JAN VAN DER MOLEN J. J. Schilstra. In de ban van de dijk. 192 blz., geïll., geb. f 39,50. Uitgeversmij West- Friesland, Hoorn, 1974.</t>
  </si>
  <si>
    <t>90257</t>
  </si>
  <si>
    <t>90257_a</t>
  </si>
  <si>
    <t>p802168892</t>
  </si>
  <si>
    <t>De ontwrichting van de Duitse literatuur / [door] Walter Muschg [uit het duits vert. door Theodor Duquesnoy]</t>
  </si>
  <si>
    <t>De ontwrichting van de Duitse literatuur</t>
  </si>
  <si>
    <t>Walter Muschg</t>
  </si>
  <si>
    <t>Muschg</t>
  </si>
  <si>
    <t>p069480052</t>
  </si>
  <si>
    <t>Muschg, Walter (1898-1965)</t>
  </si>
  <si>
    <t>_:b5948279</t>
  </si>
  <si>
    <t>Die Zerstörung der deutschen Literatur. - Bern : Francke Verlag, 1958</t>
  </si>
  <si>
    <t>9025330347</t>
  </si>
  <si>
    <t>_:b10469056</t>
  </si>
  <si>
    <t>Vert. van: Die Zerstörung der deutschen Literatur. - Bern : Francke Verlag, 1958</t>
  </si>
  <si>
    <t>Andere essays Gelukkig is daarvan voornamelijk sprake bij het titelstuk. De andere essays hebben er, ook al is er een verbindende draad soms met het eerste opstel, minder van te lijden gehad. Althans rechtstreeks, want indien Muschg de laatste jaren voor zijn dood stukken als „De roem van Franz Kafka" of als , Zonsondergang. De laatste dagen van Gerhart Hauptmann" nog had kunnen schrijven, dan waren die niet alleen letterlijk meer bij de tijd geweest maar zou zeker een opstel als dat over Kafka op basis van verschillende andere studies meer spankracht hebben gekregen. Een onderwerp apart is het essay „Een vluchteling. Alfred Döblins bekering". Muschg is na de laatste wereldoorlog als geen ander opgetreden als pleitbezorger voor Döblin, in ons land waarschijnlijk het best bekend als auteur van de in zijn soort unieke roman Berlin Alexanderplatz. Aan de volharding van Muschg is het te danken dat uiteindelijk Doblins verzamelde werken konden verschijnen. Reden om benieuwd te zijn naar de visie van de •r op Döblins schrijverschap en diens persoonlijkheid. Als .vpleidooi" is i lekt van het stuk maar matig, als informatief overzicht echter blijkt het goed bruikbaar. Maar of kenners en-of ideraars Van Döblins werk het Muschg's zienswijze eens zijn is oen vraag: „(*...) de vluchteling een toetssteen geworden, 'm kan de literatuur tetordici nog hebben als zulk een levenswerk niet wordt aanvaard?" Als ik ..De dichter Ernst Barlach", . het voornamelijk gaat over mij niet aansprekende toneelstukken (Barlachs brieven vind ik veel grijker), laat voor wat het is — '"lijke en als zodanig legivoorkeur van Muschg — blijven ; twee essays te noemen over. Het ft het betrekkelijk oude stuk .Freud ols schrijüer" en het uit de eerst" zestiger jaren daterende ~Germarustiefc? hi memoriam Eliza M. Butler". Het essay over Freud is een knap stuk . ook als verdiskonteerd wordt dat het hier en daar wat gedateerd is en dat het langer is uitgevallen dan nodig was om de lezer ervan te overtuigen dat :h met recht een meester over i \ lde. Of dat dan ook moet betekenen dat Freud gezien moet worden nis ..een geestverwant van Morgenstern ■ Surrealisten" is een andere zaak. Maar ja. iemand die zo lyrisch wordt als Muschg in dit geval („Dit had dichter kunnen schrijven, het is gevloeid uit de pen van een voorstander van de zuivere rede aan ivie de adel van deze taal in de omlijning van deze zuiver gevormde materie de definitieve uitdrukking ten deel is gevallen van de hem vervullende gedachten en die door zijn medemensen begrepen wil worden.") zo iemand moet je misschien wel wat vergeven. Als de ekstase begint kan de rede beter even een stap terzijde doen. Tegen molens vechten lukt nu eenmaal niet. Het laatste essay over de Brits-lerse germaniste Elsie Butler verdient de kwalifikatie pürbêst. De rode draad die door dit opstel loopt is vastgeknoopt aan de vraag of het er ooit weer van zal komen dat literatuur niet vanuit nationaal perspektief wordt bekeken? Een zaak die Muschg en Butler collega's en gelijkgerichten tevens intensief heeft beziggehouden. Vooral Elsie Butler wier hoogst opmerkelijke en zeer eigenzinnig geleefde leven er grotendeels door bepaald lijkt te zijn geweest. In haar in 1959 het jaar van haar dood gepubliceerde autobiografie Paper Boats" kwam zij tot een slotsom in de vorm van haar overtuiging dat achter alle dingen een immens aantal leugens schuilgaat en je blij mag zijn wanneer je er een van doorziet. Literatuur en leugen — tot deze formule werd ook zij gebracht door haar ervaringen met het geschreven woord. Deze formule omschreef in haar ogen de problematiek van de literatuurwetenschap." Literatuur en leugen — een zaak tevens voor elke lezer die bovenal op zoek is naar authenticiteit. RUDI BOLTENDAL (WALTER MUSCHG —De ontwrichting van de Duitse literatuur. Vertaling: Theodor Duquesnoy. Uitgave: Athenaeum-Polak &amp; Van Gennep Amsterdam; 202 blz. paperback f 25).</t>
  </si>
  <si>
    <t>90416</t>
  </si>
  <si>
    <t>90416_1</t>
  </si>
  <si>
    <t>p852769768</t>
  </si>
  <si>
    <t>1974-10-28</t>
  </si>
  <si>
    <t>Knopen en steken voor watersporters / Floris Hin ; foto's M. Hin</t>
  </si>
  <si>
    <t>Knopen en steken voor watersporters</t>
  </si>
  <si>
    <t>Floris Hin</t>
  </si>
  <si>
    <t>Floris</t>
  </si>
  <si>
    <t>Hin</t>
  </si>
  <si>
    <t>p072508515</t>
  </si>
  <si>
    <t>Hin, Floris</t>
  </si>
  <si>
    <t>_:b8098615</t>
  </si>
  <si>
    <t>9022811204</t>
  </si>
  <si>
    <t>_:b12619392</t>
  </si>
  <si>
    <t>Ingeboekt ★ FLORIS HIN — Knopen en steken voor watersporters". Het aantal knopen en steken, dat aan boord toegepast kan worden is erg groot. Dit werkje geeft een omschrijving van zon twintig slechts. Het is derhalve lang niet volledig en mag allesbehalve als een standaardwerkje op dit terrein worden beschouwd. Dat is echter helemaal niet erg. Het boekske omschrijft namelijk alleen die knopen en steken, die de watersporter eigenlijk behoort te kunnen maken. Die beknoptheid komt de overzichtelijkheid ten goede en maakt dit boekje zeker nuttig voor de varensmensen-voor-plezier. Maar de perfectionist kan beter een wat uitvoeriger werkje nemen. In Floris Hins boekje wordt aan de hand van foto's (van Maarten Hm) en tekeningen (in twee kleuren) duidelijk uitgemaakt hoe de knopen en steken moeten worden gelegd. (Uitg. Unieboek BV te Bussurn, 32 pag., f 7.90). + MANUEL SCORZA — „Tromgeroffel in Rancas". Deze Peruaanse roman is, zoals de schrijver zelf zegt, „de wanhopig ware kroniek" van e*, strijd die een handvol boeren tussen 1950 en 1962 leverde tegen de grootmachten leger, grootgrondbezitters en Amerikaanse kopertrusts. In het dorp Rancas kwam het tot e% van de felste gevechten tussen de boeren en politie. Er vielen talrijke doden. Manuel Scorza beschrijft dat gebeuren en laat wat er aan voorafging door de betrokkenen zelf vertellen. De hoofdpersoon is Hector Charon, bijgenaamd de „Dagblinde" die in 1960 gevangen werd gezet. Drie jaar geleden kreeg hij van de nieuwe links georiënteerde militaire junta van generaal Alvarado gratie dankzij onder meer de perscampagne die het gevolg was van het verschijnen van Scorza's boek. Met bittere humor laat de schrijver, zelf een secretaris-generaal van de boerenbeweging, de waanzinnige gebeurtenissen in Peru de revue passeren. Uitgeverij Elsevier, paperback, 204 blz., f 16.90.</t>
  </si>
  <si>
    <t>90416_2</t>
  </si>
  <si>
    <t>p853417393</t>
  </si>
  <si>
    <t>Tromgeroffel in Rancas : Zuidamerikaanse roman / Manuel Scorza ; [vert. uit het Spaans door Jan Bernard]</t>
  </si>
  <si>
    <t>Tromgeroffel in Rancas : Zuidamerikaanse roman</t>
  </si>
  <si>
    <t>Manuel Scorza</t>
  </si>
  <si>
    <t>Scorza</t>
  </si>
  <si>
    <t>p069600953</t>
  </si>
  <si>
    <t>Scorza, Manuel (1928-1983)</t>
  </si>
  <si>
    <t>Sku\u0304rzā, Mānwīl</t>
  </si>
  <si>
    <t>_:b8164462</t>
  </si>
  <si>
    <t>Redoble por Rancas. - 1973</t>
  </si>
  <si>
    <t>9010012581</t>
  </si>
  <si>
    <t>_:b12685239</t>
  </si>
  <si>
    <t>90753</t>
  </si>
  <si>
    <t>90753_a_pag</t>
  </si>
  <si>
    <t>p841210497</t>
  </si>
  <si>
    <t>1974-10-29</t>
  </si>
  <si>
    <t>Beter roeien : techniek, tactiek en training in meer dan 240 foto's en tek. / Hannsjörg Held en Friedhelm Kreisz ; met een ten geleide van U.J. Suermondt ; [vert. en bew. uit het Duits: Eymert van Manen]</t>
  </si>
  <si>
    <t>Beter roeien : techniek, tactiek en training in meer dan 240 foto's en tek.</t>
  </si>
  <si>
    <t>Hannsjörg Held</t>
  </si>
  <si>
    <t>Hannsjörg</t>
  </si>
  <si>
    <t>Held</t>
  </si>
  <si>
    <t>p071259244</t>
  </si>
  <si>
    <t>Held, Hannsjörg</t>
  </si>
  <si>
    <t>_:b7460489</t>
  </si>
  <si>
    <t>Vom Anfänger zum Rennruderer. - München : Verlagsgesellschaft, cop. 1973</t>
  </si>
  <si>
    <t>9010012158</t>
  </si>
  <si>
    <t>_:b11981266</t>
  </si>
  <si>
    <t>Ingeboekt ir H. HELD EN F. KREISZ — „Beter roeien". Met behulp van een flinke reeks foto's en schema wordt een goede analyse gegeven van de verschillende roeitechnieken en systemen. Recent ontwikkelde trainingsmethoden en wedstrijdtechnieken worden uitvoerig behandeld, evenals bijvoorbeeld methoden voor het onderhoud, reparatie en transport van boten- Het boek is niet alleen voor wedstrijdroeiers bestemd, maar ook voor de vrijetijdsroeiers, zoals die voornamelijk in Friesland aangetroffen worden. Uitg.Elsevier, 120 pag., f 19,50. ★ ARIE KUIPER, MR. FRANK KUITENBROUWER — „De val van Richard Nixon; Watergate Compleet." — Dit boekje is een aanvulling op het november vorig jaar verschenen „Watergate" van Arie Kuiper. Werd toen de hele Watergate-affaire tot 2 november 1973 behandeld, „De val van Richard Nixon" geeft een overzicht van de gebeurtenissen tot en met het aftreden van Nixon, in augustus j.l. De NRC- Handelsblad-redacteur mr. Frank Kuitenbrouwer heeft vier hoofdstukken bijgedragen over de juridische verwikkelingen van Watergate. Het is een aardig boekje, dat de feiten mooi op een rijtje zet. (Uitg. Spectrum, Prisma Feiten achter Feiten, nr. 7, 132 pag, f 4). * THEO WILLEMZE — „Prisma Praktisch Muziekboek". Aan zijn onverbeterlijke oeuvre heeft Theo Willemze een inderdaad praktische samenvatting van zijn kennis toegevoegd. Eenvoudige muziektheorie in het eerste deel en talloze tips voor liefhebbers, ouders van .lessende" kinderen, muzikanten en muziekstudenten in het tweede deel Deels een doublure van eerdere muziekprisma's, maar dankzij Willemzes onuitputtelijke kennis toch een waardevol boekje. Uitgeverij Het Spectrum, Utrecht-Antwerpen. Omvang 224 pagina s, pocketformaat. Prijs f 5,50. * OLLE HöGSTRAND — „De man die °P het juiste paard wedde". De auteur, zflf journalist, laat de hoofdfiguur van zijn thriller, de journalist Kalle Berger door een toeval betrokken raken bij een gecompliceerde zaak, die zich afspeelt in de (onder)wereld van gokkers en druggebruikers. In het welvarende Zweden ontplooit de georganiseerde 'nisdaad een Amerikaanse activiteit en m het beklemmende decor van een goksyndicaat situeert Högstrand zijn zeer levendig geschreven boek. Elsevier, thriller-serie, ingenaaid, 222 pagina's 111,90.</t>
  </si>
  <si>
    <t>90753_b_pag</t>
  </si>
  <si>
    <t>p782303730</t>
  </si>
  <si>
    <t>De val van Richard Nixon : Watergate compleet / Arie Kuiper, Frank Kuitenbrouwer</t>
  </si>
  <si>
    <t>De val van Richard Nixon : Watergate compleet</t>
  </si>
  <si>
    <t>Arie Kuiper</t>
  </si>
  <si>
    <t>p069028184</t>
  </si>
  <si>
    <t>Kuiper, Arie (1934-2011)</t>
  </si>
  <si>
    <t>Kuiper, Adrianus Franciscus</t>
  </si>
  <si>
    <t>_:b9355459</t>
  </si>
  <si>
    <t>9027444579</t>
  </si>
  <si>
    <t>_:b13876236</t>
  </si>
  <si>
    <t>[Bijgew. en uitgebr. herdr.]</t>
  </si>
  <si>
    <t>bron: overlijdensadvertenties de Volkskrant, 12 november 2011</t>
  </si>
  <si>
    <t>90753_c_pag</t>
  </si>
  <si>
    <t>p833360175</t>
  </si>
  <si>
    <t>Prisma praktisch muziekboek / Theo Willemze</t>
  </si>
  <si>
    <t>Prisma praktisch muziekboek</t>
  </si>
  <si>
    <t>_:b7086284</t>
  </si>
  <si>
    <t>9027407606</t>
  </si>
  <si>
    <t>_:b11607061</t>
  </si>
  <si>
    <t>[2e, volledig herz. dr.]</t>
  </si>
  <si>
    <t>1e dr., 1960 verschenen als Prisma-boek ; 577</t>
  </si>
  <si>
    <t>90753_d_pag</t>
  </si>
  <si>
    <t>p820730629</t>
  </si>
  <si>
    <t>De man die op het juiste paard wedde / Olle Högstrand ; [vert. uit het Zweeds door R. Kliphuis]</t>
  </si>
  <si>
    <t>De man die op het juiste paard wedde</t>
  </si>
  <si>
    <t>_:b6619339</t>
  </si>
  <si>
    <t>Spelarna</t>
  </si>
  <si>
    <t>9010012670</t>
  </si>
  <si>
    <t>_:b11140116</t>
  </si>
  <si>
    <t>91442</t>
  </si>
  <si>
    <t>91442_a</t>
  </si>
  <si>
    <t>p782448216</t>
  </si>
  <si>
    <t>1974-10-31</t>
  </si>
  <si>
    <t>Geheime gedichten, die niemand kent maar die toch gezien mogen worden / gekozen door Wim Zaal</t>
  </si>
  <si>
    <t>Geheime gedichten, die niemand kent maar die toch gezien mogen worden</t>
  </si>
  <si>
    <t>_:b9357227</t>
  </si>
  <si>
    <t>9029557893</t>
  </si>
  <si>
    <t>_:b13878004</t>
  </si>
  <si>
    <t>boeken Wel aardige keuze onbekende gedichten uit vier eeuwen GEHEIME GEDICHTEN die niemand kent maar die toch gezien mogen worden. Gekozen door WIM ZAAL. Uitgave: De Arbeiderspers, Amsterdam; 217 blz., paperback f 18,50. Een man als Wim Zaal die kennelijk verslingerd is aan het bladeren in en lezen van oud, vergeeld en vaak sinds lang vergeten drukwerk wil daarvan blijkbaar af en toe toch wel iets tastbaars zien. Dat lukte hem eerder al met de bundel opstellen Nooit van gehoord waarin geschreven portretten werden opgenomen van merendeels curieuze maar onbekend geworden, voornamelijk Nederlandse negentiende eeuwérs. En nu kan Zaal dan een tweede vrucht van zijn liefhebberij in de hand nemen in de vorm van een bloemlezing met Geheime gedichten. In een te kort Woord vooraf zegt de samensteller dat hij de nieuwe verzameling beschouwt als een spiegelbeeld van de eerder onder zijn naam verschenen bloemlezing Geliefde gedichten. Naar de ondertitel van het tweede werkstuk gerekend en volgens Zaals doelstelling klopt dat wel ongeveer: Het gaat hem om „Geheime gedichten die niemand kent maar die toch gezien mogen worden". Overigens dekt Zaal zich in één adem ook al weer tegen vragen en kritiek in door op te merken dat „geen bloemlezing ter wereld (...) zo onvolmaakt en onvolledig (is) als deze". Maar waarom op voorhand dit voorbehoud al gemaakt werd en hoe Zaal te werk is gegaan en welke overwegingen hem daarbij bezighielden zijn vragen waarop de inleiding geen antwoord geeft. Met een zelfde onbevredigende soberheid verzorgde Zaal ook de achter in het boek opgenomen aantekeningen. Juist omdat het in de meeste gevallen om gedichten van vergeten schrijvers gaat zou een wat uitgebreidere toelichting zeer welkom zijn geweest. Het is niet mijn enige bezwaar tegen dit onderdeel van de bloemlezing. Ernstiger nog vind ik dat Zaal het nog altijd niet kan laten om op een irritant zachte, soms zonder meer verhullende manier te schrijven over figuren aan wie politieke fouten verweten mogen worden, omdat zij zich op een soms onaanvaardbare manier met het nazisme of fascisme hebben ingelaten. Daarmee hoeft niet altijd hun hele werk veroordeeld te zijn, maar het is ook niet nodig om zulke lieden weer „salonfaehig' 'te maken op de manier die Zaal toepast, elke keer als hij maar de kans krijgt. Wat Martien Beversluis betreft leidt dat bij Zaal tot de volgende opmerking: „Zijn latere neiging naar het fascisme heeft zijn betere periode uit het zicht verdrongen". Bonter nog maakt Zaal het bij Albert Kuyle en bij Anton Erwich. Van de eerste heet het dat hij „na de tweede wereldoorlog (...) door eigen schuld geen rol meer (speelde)." Maar waaraan die schuld geweten moet worden blijft in het duister, hoewel Zaal dat natuurlijk ook bliksems goed weet. Ten aanzien van Anton Erwich volstaat Zaal met een alleen voor scherpe en terzake kundige lezers te doorgronden kryptische tekst: Erwich was „jarenlang secretaris van Kuyle, publiceerde in de jaren veertig drie bundels zeer doorwerkte verzen. De laatste jaren heeft hij vrijwel gezwegen." Mijn laatste politieke kanttekening richt zich op Zaals al weer alles verbloemde notitie bij Willem W. Waterman alias W. van den Hout die „de meest uiteenlopende (nou, zeg dat wel!) werken schreef onder de meest verscheiden pseudoniemen." Voor het overige is deze bloemlezing wel een aardig boek, al is het niet zo dat alles wat de bloemlezer weer in het daglicht heeft gezet daar nu ook echt om vroeg. Bij de door hem opgedoken 17de, 18de en 19de eeuwers (nogal eens dezelfde namen hebbend als die welke sinds 1939 te vinden zijn in Van Vrieslands Spiegel der Nederlandse poëzie door alle eeuwen, zij het dan met andere gedichten) verschillende zijn die terecht vergeten waren en wat mij betreft dat ook weer snel mogen worden, zoals Cath. Lescailje, Pieter Langendijk, Elis Maria Post en O. C. F. Hoffham. Tegenover deze namen staan er gelukkig ook, en meer, van dichters aan wier enkele opgenomen vers beslist genoegen valt te beleven: Jan van Paffenrode, Salomon van Rustingh, Jan Goeree en nog wel anderen. Erg aardig is het ook dat de Enschedese Fries R. R. van der Leest, en als een der weinigen nog wel met twee gedichten, een verdiend plaatsje in Zaals boek heeft gekregen. Maar dat Potgieter werd vergeten blijft toch een verzuim dat Zaal moet worden aangerekend.</t>
  </si>
  <si>
    <t>91443</t>
  </si>
  <si>
    <t>91443_a</t>
  </si>
  <si>
    <t>p822778106</t>
  </si>
  <si>
    <t>Toegang tot Gestalt Therapie : een holistische handleiding voor de theorie, beginselen en technieken van Gestalt Therapie zoals deze werd ontwikkeld door Frederick S. Perls e.a. / Joel Latner ; [Ned. vert.: David Grabijn]</t>
  </si>
  <si>
    <t>Toegang tot Gestalt Therapie : een holistische handleiding voor de theorie, beginselen en technieken van Gestalt Therapie zoals deze werd ontwikkeld door Frederick S. Perls e.a.</t>
  </si>
  <si>
    <t>Joel Latner</t>
  </si>
  <si>
    <t>Joel</t>
  </si>
  <si>
    <t>Latner</t>
  </si>
  <si>
    <t>p071373330</t>
  </si>
  <si>
    <t>Latner, Joel</t>
  </si>
  <si>
    <t>_:b6712263</t>
  </si>
  <si>
    <t>The Gestalt therapy book. - New York, N.Y. : The Julian Press, cop. 1973</t>
  </si>
  <si>
    <t>9060201779</t>
  </si>
  <si>
    <t>_:b11233040</t>
  </si>
  <si>
    <t>"Gestalttherapie"</t>
  </si>
  <si>
    <t>Ingeboekt * JOEL LATNER — Toegang tot Gestalt Therapie. Dit boek van een van de Amerikaanse voorlopers van de Gestalt Therapie zet op een systematische manier het wezen van deze behandelingsmethode en mensvisie uiteen. De Gestalt Therapie wil verklaren hoe mensen gezond zijn, afwijkingen krijgen, hoe zij kunnen beginnen die gezondheid te herwinnen en daarop hun leven voort te bouwen. Noodzakelijk is contact met onszelf en met onze omgeving. Een menigte nieuwe scholen van psychologische theorie en therapie, de ontmoetingsgroepen en de „groeispelen", de herleefde belangstelling voor alternatieven voor de traditionele, probleemgerichte en op ziektebeelden ingestelde psycho-therapie, de bereidwillige aanvaarding van esoterische spirituele systemen behoren allemaal bij deze trend, aldus de inleiding. In de Gestalt Therapie, die zich bezig houdt met net totale gedrag van het organisme en niet alleen met de waarnemingen zijn „Gestalten" sterk of zwak, sierlijk en gedwongen, helder of vaag, levendig of vervelend. Als het organische funktioneren niet belemmerd wordt, zijn de „Gestalten" levendig, sterk, helder en sierlijk. Wat betekenisvol is voor ons, vormt een Gestalte. Nog een citaat: In de meer gevorderde fasen van dit proces omhelzen we onszelf en de kosmos. De Gestalt is: Ik en het universum zijn één. Met een praktisch complete bibliografie van deze therapie of liever: van deze beweging. Nederlandse vertaling van David Grabijn. Uitg. Uitgeverij De Toorts, Haarlem. Ingen. 178 blz. f 22,50.</t>
  </si>
  <si>
    <t>9145</t>
  </si>
  <si>
    <t>9145_a</t>
  </si>
  <si>
    <t>p843223553</t>
  </si>
  <si>
    <t>1974-02-02</t>
  </si>
  <si>
    <t>De wachter aan het Hollands Diep / Dieuwke Winsemius</t>
  </si>
  <si>
    <t>De wachter aan het Hollands Diep</t>
  </si>
  <si>
    <t>_:b7592777</t>
  </si>
  <si>
    <t>9024257425</t>
  </si>
  <si>
    <t>_:b12113554</t>
  </si>
  <si>
    <t>boeken Eind goed, al goed DIEUWKE WINSEMIUS, De wachter aan het Hollands Diep. Geb. 301 blz., ƒ 15,90. Uitgeversmaatschappij J. H. Kok te Kampen. Dieuwke Winsemius, die bekend werd door „Kom vanavond", acht goed geschreven verhalen uit de bezettingstijd, heeft in haar nieuwste boek „De wachter aan het Hollands Diep" opnieuw een boeiend tijdsbestek beschreven. Zij deed dat aan de hand van het authentieke dagboek van Johannes van Wijngaarden, die van 1858 tot 1867 burgemeester van Willemstad was en die als veertienjarige jongen in 1837 reeds begon een dagboek bij te houden. Het is misschien niet helemaal juist om van een boeiende tijd te spreken, want sinds de Franse bezettingstroepen in de late herfst van 1813 hun hielen hadden gelicht, kabbelde het leven in Nederland rustig voort. Voor de in 1974 levende lezer van dit boek is het echter ongetwijfeld een boeiende bezigheid kennis te nemen van de omstandigheden, waaronder men in de eerste helft van de negentiende eeuw in Nederland leefde. De weinige rijken bleven rijk, de zeer vele armen bleven arm, zo was het nu eenmaal altijd geweest en zo zou het ongetwijfeld ook altijd wel blijven. Hogendorp had immers na het vertrek van de Fransen in 1813 gezegd, dat „alle aanzienlijken in de regering komen en dat het gemene volk op kosten van de staat een feestdag zou krijgen". Zo is het ook in dit boek: naast rijkdom van een betrekkelijk kleine bovenlaag is er de schrijnende armoe van de grote massa, die slechts af en toe mort en eigenlijk zelden of nooit in verzet komt. Hoewel de hoofdpersoon van het boek — Johannes van Wijngaarden, zoon van een notaris te Willemstad — tot de bovenlaag van de toenmalige maatschappij behoorde, moet men de schrijfster nageven, dat zij in haar verhaal het afschuwelijke lot van de grote massa der armen allesbehalve verwaarloost. Bovendien kan men aan alles merken, dat zij er de nodige moeite voor heeft gedaan, een nuchter inzicht in de maatschappijvan-toen te krijgen. Al in het eerste hoofdtuk van haar boek laat Dieuwke Winsemius doorschemeren, dat er andere tijden op komst zijn en dat er waarschijnlijk zelfs in het gezapige Nederland iets zal gaan veranderen. Ze laat hoofdpersoon Johannes als veertienjarige jongen al beseffen, dat hij eigenlijk grootse tijden beleeft, wanneer hij naar de rivier rent om de nieuwe stoomboot voorbij te zien varen. „Vader had hem een gravure gegeven waarop een locomotief stond afgebeeld met een wagon. Op ijzeren rails. Het zou niet lang meer duren, zei vader, dan zouden die ook in Nederland rijden. Hij zou er met vader naar toe gaan. IJzeren spoorwegen, stoomboten, misschien nog wel eens stoomwagens zomaar op de weg". Natuurlijk ziet Johannes in 1839 de eerste trein rijden tussen Amsterdam en Haarlem en aanschouwt hij als student in Utrecht ook een „tepronkstelling", waar mensen wegens lichte vergrijpen aan een paal worden gebonden en door het publiek bespuwd en stelende bedelaars door scherprechters worden gegeseld en gebrandmerkt. Op die strafplaats ontmoet Johannes ook het meisje, dat later een grote rol in zijn leven zal spelen, Maddeleen Knook. Hoewel het in die tijd niet bepaald „fatsoenlijk" was voor een meisje om zonder begeleiding openbare terechtstellingen bij te wonen, spreekt Johannes haar aan. Hij wordt behoorlijk op zijn nummer gezet, maar ook dit geval verkeert „haat" in liefde. Wie meent, dat niets dan een gelukkig huwelijk in de weg staat, komt bedrogen uit. De schrijfster, die het negentiende-eeuwse Nederland zo boeiend tot leven weet te brengen, is niet op haar best als het om de verhouding Johannes-Maddeleen gaat. Toch een lezenswaardig boek met bovendien nog een happy end.</t>
  </si>
  <si>
    <t>91943</t>
  </si>
  <si>
    <t>91943_a_pag</t>
  </si>
  <si>
    <t>p782087876</t>
  </si>
  <si>
    <t>1974-11-01</t>
  </si>
  <si>
    <t>Herdenken en herzien : verzamelde opstellen van L.J. Rogier</t>
  </si>
  <si>
    <t>_:b9353935</t>
  </si>
  <si>
    <t>9026302673</t>
  </si>
  <si>
    <t>_:b13874712</t>
  </si>
  <si>
    <t>boeken Bundel boeiende studies van Rogier L. J. ROGIER, Herdenken en herzien. Uitg. Amboboeken, Bilthoven. 1974. Paperback. 519 pag., f 22,50. Dat de Hollandse Oranjeprinsen sterk tot de volksverbeelding hebbon gesproken, valt niet aan te nemen, want alleen Willem I en Frederik Hendrik waren beminnelijke mensen; de drie piidere: Maurits. Willem II en Willem 111, vertonen zeer stuurse trekken, maar zij waren allen imposante, vorstelijke figuren. Bij de grandezza van deze één voor één boven de middelmaat begaafde Hollanders staken de Friese neven wat schamel af, schamel en soms ook klein in hun afgunst. Tot in de jaren zestig van de zeventiende eeuw w. s de grond voor die afgunst: de ongelijkheid van stand. De Hollanders waren prinsen en althans in naam, soevereinen over een minuscuul landje; de Friezen waren maar graven." Aldus een citaat uit Rogiers voordracht over Oranje en de Nederlandse staat, in 1966, kort na het huwelijk van prinses Beatrix en Drins Claus, gehouden voor geschiedenisstudenten. Rogier noemt de Friese stadhouder Willem Frederik een „karakterzwak intrigant van geringe begaafdheid, die verteerd werd van jaloezie op zijn oomzegger Willem III." Willem Frederiks ..onbehouwen zoon Hendrik Casimir II" kwam later zelfs tot een begin van landverraad tegen diezelfde Willem 111. Rogier constateert verder dat de Friese tak der Nassaus noodgedwongen op een veel lager plan van welstand leefde en ook veel provincialer was dan de Hollandse verwanten. Tot en «net 1711 toen Johan Willem Friso verdronk — „maken de Friese heren ook de indruk producten te zijn van een eenzijdig op het krijgswezen gerichte opvoeding, geheel in de traditie van de talrijke Duitse vorstenhuizen (..-.)". Het is te aardig om niet Rogiers omschrijving van de hebbelijkheden ' _n de Friese stadhouders te volgen: „Hun brieven openbaren een gebrekkige ontwikkeling. Ook dit onderscheidt hen enigszins van de Hollanders. Het is misschien eveneens te zien aan hun staat tegenover de godsdienst. Daarin zijn zij typisch de eenvoudigen, die nooit de blik over de beuvng Her e'Sen eorfessie slaan. In de Hollandse tak bleef nog lang iets zichtbaar van het Erasmiaans relativisme van de voorvader Willem I, die zich heel zijn leven in gemoedsrust had bewogen in de grensstrook tussen de orthodoxe sferen, gelieerd met de Hugenoten, maar niet minder met de politieke katholieken, met de Valois en met de Bourbons." Maar die Friese Nassaus stamden dan ook af van Willem de Zwijgers broer Jan, „al zijn leven een rechtlijnige Prinzipienreiter." aldus Rogier. Jan en Willem I werden in de winter van 1570 op 1571 van Lutheraan calvinist — „het was zeker een strenge winter" voegt de r.k. Rogier er in fraai tussenzinnetje aan toe —, maar terwijl de oudste. Willem, zich tot ziin dood als een soort hospitant van zijn nieuwe kerk gedroeg (de moord door Balthazar Gerards werd door rechtzinnige predikanten dan ook verklaard als een soort straf op zijn mm-orthodoxe leven en geloof), bleef Jan van Nassau een grimmig zeloot van het calvinisme, een Filios II In Duitsgereformeerde vertaling. Wie nu mocht menen dat Rogier alloen de Friese Nassaus met kritische blik bekijkt, zij meegedeeld dat deze historicus bijvoorbeeld de latere koning Willem lil elders in deze bundel oostellen „een onberekenbare driftkop" noemt en diens vader Willem II „wild-romantisch." Dat alles doet Rogier niet om acheraf met modder te smijten. Hij heeft namelijk wel waardering voor ons vorstelijk voorgeslacht, waarvan hij zegt dat er maar weinige in Europa zo „weinig degeneratie" te zien hebben gegevei. Maar in het algemeen toont Rogier zich in deze verzameling studies vooral de historicus die kanttekeningen plaatst, over andermans zekerheden. Hii is een consequent bestrijder van schijnwaarheden en dat heeft hem in eisen, room.-katholieke kring wel problemen opgeleverd. Rogiers bundel, uitgekomen na zijn overlijden in maart van dit jaar, valt in drie delen uiteen. Het eerste „Catholica in perspectief", geeft acht stuHies over aspecten van r.k. Nederland- Hier zij, wellicht ten overvloede, vermeld dat Rogier vooral naam heeft gemaakt door zijn onderzoek naar de historie van het katholieke volksdeel. Ook hier is zijn taal niet zonder ironie. Zo bijvoorbeeld waar hij de schijnwerper richt op de geestelijk adviseurs waarmee de r.k. maatschappij zon veertig, vijftig jaar geleden mee doorspekt was: „Op den duur kon een katholiek geen stap meer verzetten zonder clericale begeleiding. Hij ging op reis, voetbalde, bokste zwom en danste met een priester aan zijn zijde(...)." Het tweede deel van „Herdenken en herzien" bevat nationale en regionale studies, waaronder het „Oranje en de Nederlandse staat", dat de citaten leverde voor het begin van deze boekaankondiging. Het derde geeft een handvol biografische opstellen, waaronder een herdenking van de historicus P. Geyl. Als krenten in een overigens zeer smakelijke pap vindt men door het hele boek heen mooie Rogieriaanse opmerkingen: „Zelfs koningin Wilhelmina kende beter Frans dan Nederlands (...) Ik houd het dan ook niet voor uitgesloten, dat de oude vorstin geloofde dat in de hemel Frans werd gesproken." „Herdenken en herzien" is een bijzonder interessant, bijzonder leesbaar boek. ledereen die in de geschiedenis is geïnteresseerd, zal er veel plezier aan beleven</t>
  </si>
  <si>
    <t>92298</t>
  </si>
  <si>
    <t>92298_a</t>
  </si>
  <si>
    <t>p811499367</t>
  </si>
  <si>
    <t>1974-11-02</t>
  </si>
  <si>
    <t>De Navo-staarders : de bewapeningspolitiek voor arbeiders verklaard / Hylke Tromp</t>
  </si>
  <si>
    <t>De Navo-staarders : de bewapeningspolitiek voor arbeiders verklaard</t>
  </si>
  <si>
    <t>Hylke Tromp</t>
  </si>
  <si>
    <t>p068394462</t>
  </si>
  <si>
    <t>Tromp, Hylke (1935-)</t>
  </si>
  <si>
    <t>Tromp, H.W.</t>
  </si>
  <si>
    <t>_:b6332741</t>
  </si>
  <si>
    <t>9025420192</t>
  </si>
  <si>
    <t>_:b10853518</t>
  </si>
  <si>
    <t>polemologie</t>
  </si>
  <si>
    <t>boeken Navo-staarders: een tintelend boekje HYLKE TROMP: De Navostaarders. Uitgeverij Contact, Amsterdam. Ingen. 188 blz. f 17,50. De mythe van de dreiging wordt een levensovertuiging, waarin generaties elkaar opvoeden. De meest bizarre redeneringen volgen, met overtuiging gebracht, overal serieus genomen, flechts door enkelingen betwist. „De vijand" is nodig, dreiging is een voorwaarde voor het onbelemmerd voortbestaan van de organisatie van de samenleving zoals die nu is. Deze proeve van verklaring is één van de kernen uit het boek van de polemoloog Hylke Tromp met de modieuze ondertitel „De bewapeningspolitiek voor arbeiders verklaard". Het is een fris, tintelend geschreven boekje, dat op iedere pagina ac absurditeiten uit de internationale politiek, speciaal op het gebied van de bewapening naar voren brengt. Nog een proeve: De Navo heeft nooit officieel de verklaring willen afgeven niet als eergte kernwapens te zullen gebruiken. In de Navo-visie op de toekomstige oorlog in West-Europa is het nodig dit laatste redmiddel, in geval van voorspelbare nood ter beschikking te houden en er geen twijfel over te laten bestaan dat die kernwapens zullen worden gebruikt. De Navo zal moeten besluiten als eerste kernwapens in te zetten: tegen Russische troepen aan de Rijn, tegen concentraties in het achterland tegen wapenarsenalen, troepentransporten, vliegtuigen en raketbases. Kortom: tegen doelen in West-Duitsland en Noord-Nederland; tegen Heidelberg, Groningen, Hamburg en Leeuwarden. De prijs voor de vrijheid is hoger dan in de vorige oorlog. Tromp heeft gelijk: beide grootmachten hebben er belang bij eikaars grondgebied te sparen en omdat de Amerikanen beslissen over de inzet van atoomwapens, is het onwaarschijnlijk dat Russisch grondgebied zal worden geraakt. Voor de Oosteuropese strateeg liggen er op grond van diezelfde redenering verscheidene doelen in Nederland, en niet alleen de opslagplaatsen voor taktische atoomwapens Havelte, 't Harde en de Leemelerberg. Want die taktische kernwapens moeten met Starfighters in hun rol van bombardementsvliegtuig worden getransporteerd. Voor de luchtmachtbases, schrijft Tromp terecht, waaronder Leeuwarden, Soesterberg en Deelen zijn nu hoogstwaarschijnlijk al raketten geprogrammeerd. Zo wordt het doek langzaam opgetrokken, waarachter de geplande vernietiging van Europa schuil gaat. Het is een vrijwel onvermijdelijke consequentie van elke vorm van strategisch denken, waarin een plaats is voor kernwapens. Misschien is zon oorlog een hersenschim, maar daar worden dan jaarlijks wel miljarden voor uitgegeven. Voor de Russen is alleen de aanwezigheid van Amerikaanse troepen een punt van zorg, omdat ze niet zeker weten hoe de Amerikanen zullen reageren. Heeft een Westeuropese kernmacht in dit kacjer enige afschrikwekkende zin? Tromp ziet die wel ontstaan, maar probeert niet het gevolg daarvan te analyseren. Vredespolitiek is volgens hem het bevorderen van onderlinge afhankelijkheid. Het belangrijkste is z.i. dat de economische systemen' zo verstrengeld raken dat ze praktisch een eenheid zijn geworden, waarbinnen oorlogvoering uitgesloten is. Daaraan voorafgaande zou hij kernwapens op Nederlands grondgebied willen verwijderen, kernwapenvrije zones in Europa willen instellen, de Navo laten verklaren nooit als eerste kernwapens te zullen gebruiken en het Nederlandse Navo-lidmaatschap afhankelijk maken van de 1 uitvoering van dergelijke eisen. Even langzaam, geleidelijk en gradueel als de bewapeningspolitiek is opgebouwd, kan ze worden afgebroken. Het is alleen jammer dat Tromp niet toekomt aan een analyse van de mogelijke reacties aan de andere kant, in Moskou. De Navo-staarders is een prikkelend boek, doorschoten met over het algemeen stupide opmerkingen van hoogmogenden, die mooi afsteken bij het flitsende proza van de schrijver. Hij ontspoort wel eens en een enkele keer is dat pijnlijk. Hitler noemt hij niet veel meer dan de grootste gemene deler van de verzamelde overtuigingen en opvattingen van de goed burgerlijke middenstand. Een kreet waar men tegenover kan stellen, dat in Nederland het verzet even goed voortkwam uit de goed burgerlijke middenstand als uit andere kringen. Ook In Nederland is Hitler's aanhang niet gering, schrijft Tromp, al vertoont die aanhang vooral de karakteristiek van „zwijgende meerderheid". Totdat Duitsland op alle fronten verliest en het verzet officieel vorm begint aan te nemen. En dan komt de zin: De vraag hoeveel Nederlanders vóór Hitler zijn gesneuveld, vergeleken pet het aantal van diegenen, die tegen hem zijn gesneuveld, is nog steeds onbeantwoord. Henk Neuman heeft hierover terecht gezegd dat navraag bij het Rijksinstituut voor Oorlogsdokumentatie voldoende zou zijn geweest om de auteur in twee minuten van zijn zwartgalligheid te verlossen: In de jaren 1941 -1945 zijn voor Hitler 4- a 6.000 Nederlandse oostfrontstrijders gesneuveld, tegen hem zijn rond 3.000 Nederlanders gevallen in de vijf mei-dagen van 1940, 3.000 opvarenden van Nederlandse koopvaardijschepen, 500 in geallieerd verband en 10.000 bij het verzet in Nederland. In de officiële wetenschap overheerst volgens hem de tendens om af te blijven van wat werkelijk belangrijk, maar daarom ook gevaarlijk is. Als men dit boek van Hylke Tromp heeft uitgelezen komt wel de vraag op of dat bevaar niet mede kan schuilen m de versimpeling, die al gauw optreedt ■wanneer de stylist en de avonturier in een wetenschappelijk onderzoek de overhand krijgen.</t>
  </si>
  <si>
    <t>92637</t>
  </si>
  <si>
    <t>92637_a</t>
  </si>
  <si>
    <t>p851962785</t>
  </si>
  <si>
    <t>1974-11-04</t>
  </si>
  <si>
    <t>Het zesde zintuig van dieren / Maurice Burton ; vertaling [uit het Engels]: C.W. Polderman-de Vries</t>
  </si>
  <si>
    <t>Het zesde zintuig van dieren</t>
  </si>
  <si>
    <t>p068912757</t>
  </si>
  <si>
    <t>Burton, Maurice (1898-1992)</t>
  </si>
  <si>
    <t>Wetenschappelijke Uitgeverij b.v.</t>
  </si>
  <si>
    <t>_:b8038452</t>
  </si>
  <si>
    <t>9021427788</t>
  </si>
  <si>
    <t>_:b12559229</t>
  </si>
  <si>
    <t>boeken De scherpe zintuigen van de dieren Maurice Burton: Het zesde zintuig van dieren. Vertaling C. W. Polderman-de Vries. Uitg. Wetenschappelijke Uitgeverij BV, Amsterdam. Ingen. 286 blz. f 24,50. De Britse zoöloog dr. Maurice Burton heeft verscheidene publikaties over het dierenleven op zijn naam staan. Dit boek gaat over de kennis van de zintuigen van dieren, welke kennis de laatste tijd enorm is toegenomen. De schrijver zegt dat het jaar 1949 kan worden beschouwd als een keerpunt in het onderzoek betreffende de zintuigen van dieren. De ontdekkingen volgen elkaar op, soms als gevolg van nauwkeurig laboratoriumonderzoek, soms als gevolg van toevalligheden. Een merkwaardig voorbeeld daarvan is de manier waarop een Amerikaanse bioloog inzicht kreeg in het hoorpatroon van een bepaald soort nachtvlinders. Hij zat met vrienden op een zomeravond in 1956 op de veranda te praten, toen er een zwerm nachtvlinders om de lamp kwam vliegen. Toevallig speelde een van zijn gasten met een vochtige kurk, die hij over de rand van zijn wijnglas bewoog, waardoor de bekende hoge welluidende klank ontstond. De nachtvlindertjes vielen allemaal op de grond. Eerst dacht de bioloog dat ze verlamd waren of gedood door het geluid, maar de vlindertjes kropen nog rond over de vloer. Laboratoriumonderzoek wees uit dat nachtvlinders een eenvoudig soort oren bezitten, met een ingebouwd stuurmechanisme. Als een vleermuis op een afstand van minder dan dertig meter een vlindertje nadert, bereikt het ultrasone geluid van de vleermuis het trommelvlies van het vlindertje. De boodschap wordt dan via een van de zenuwcellen aan de hersenen doorgegeven, waarop het vlindertje af zwenkt en precies die kant uitvliegt, die niet overeen komt met de koers van de vleermuis. Als de vleermuis op tijd zwenkt en dichterbij komt dan zeven meter wordt er vanuit een tweede zenuwcel een boodschap doorgegeven aan de hersenen. Het vlindertje vouwt daarop de vleugels dicht en laat zich op de grond vallen. Het heeft op deze manier een kans van vijftig procent om een vleermuis te ontsnappen. Er zijn nog grote geheimen verborgen. Wij weten bijvoorbeeld vrij nauwkeurig wat er gebeurt als een bepaalde geur de cellen in het reukslijmvlies van onze neusgaten bereikt. Vanaf de reukslijmvliezen wordt via de zenuwen een boodschap doorgegeven aan de hersenen. De impulsen van deze boodschap kan men volgen op hun weg langs de zenuwbanen en de sterkte ervan kan worden gemeten. Men heeft kunnen vaststellen in welk deel van de hersenen de boodschap ontvangen wordt, maar wij weten nog steeds niet hoe de geurmoleculen uit de lucht worden omgezet in de impulsen, die door de zenuwen worden doorgegeven. Met microelektroden, ingebracht in enkele zenuwvezels, heeft men allerlei studies kunnen ondernemen. Gelijktijdig met die ontwikkeling kwam de uitvinding van de elektronen-microscoop, waarmee vergrotingen tot 45.000 maal mogelijk zijn. Maar er ontstaat nu weer een kloof tussen wat wij weten van de werking van een bepaald zintuig en het gebruik dat het dier er in het dagelijks leven van maakt. Maar misschien zal het, aldus de schrijver, toch mogelijk zijn over een jaar of vijftig een samenhangend verhaal te doen. Op dit moment kunnen we alleen de belangrijkste zintuigen een voor een de revue laten passeren en dat doet hij dan ook in dit boek: de tastzin, het vermogen om in het water met de goede kant boven te blijven, navigatie met echohulp, warmte en kou, de wereld der geuren, kompasoriëntatie en de elektrische biologische klok passeren de revue. Het laatste hoofdstuk heeft betrekking op de onbekende zintuigen, in welk hoofdstuk Burton het derde oog bespreekt. Bij ieder zoogdier ligt in de bovenste laag van de hersenen, verborgen tussen de beide helften van de grote hersenen, een klein wit orgaantje met de vorm van een denneappel. Deseartes opperde al de gedachte dat de pijnappelklier de zetel zou zijn van de verstandelijke ziel. De laatste twaalf jaar heeft men nieuwe resultaten bereikt, maar de conclusies staan nog niet vast. De pijnappelklier is bij zoogdieren een orgaan dat twee hormonen produceert, die met elkaar in evenwicht zijn. Het is mogelijk dat dit orgaantje de hormoonwerking regelt, die in veel opzichten de werking van het lichaam beheerst. Het wachten is op een doorbraak zoals bij voorbeeld bij de kompasoriëntatie, waar vogels, vissen, kikkers en reptielen toe in staat zijn. Zelfs padden: er zijn voorbeelden van mensen, die een nieuw huis kochten en daarin trokken en dan het volgend jaar zich plotseling omringd zagen door honderden padden, waarvan een aantal zelfs het huis binnendrong. Bij navraag bleek dan dat er vroeger een meertje was, waar het huis nu stond, dat meertje was dichtgegooid om het huis te kunnen bouwen. Onderzoekingen wijzen uit dat padden evenals vogels hun weg vonden aan het patroon van de sterren in de lucht. Een boeiend boek, al vraagt men zich af waarom het genoemd is naar het laatste hoofdstuk.</t>
  </si>
  <si>
    <t>92638</t>
  </si>
  <si>
    <t>92638_a</t>
  </si>
  <si>
    <t>p802606881</t>
  </si>
  <si>
    <t>50 beroemde griezelverhalen : omnibus / samengest. door B. Jessurun Lobo ; [vert. uit het Engels en Amerikaans door A. Verhoeff]</t>
  </si>
  <si>
    <t>50 beroemde griezelverhalen : omnibus</t>
  </si>
  <si>
    <t>B. Jessurun Lobo</t>
  </si>
  <si>
    <t>B. Jessurun</t>
  </si>
  <si>
    <t>Lobo</t>
  </si>
  <si>
    <t>_:b5955656</t>
  </si>
  <si>
    <t>9010012662</t>
  </si>
  <si>
    <t>_:b10476433</t>
  </si>
  <si>
    <t>Ingeboekt &amp; 50 BEROEMDE GRIEZELVERHALEN — Deze omnibus, samengesteld door B. Jesserun Lobo, een zeer belezen boekverkoper uit Amsterdam, bevat bijna allemaal verhalen die reeds eerder werden gepubliceerd in de bundels „Voor en na middernacht" en „Nacht en ontij". Voor de liefhebbers van dit vooral in Engeland tot ontwikkeling gekomen literaire genre het neusje van de zalm. Alle ingrediënten van de klassieke griezelverhalen, zoals spookschepen, levende lijken, katten, onweer en zwarte kunst, kan men in deze omnibus terugvinden Hij bevat zonder uitzondering meesterwerken van mensen als Edgar Allen Poe, William Faulkner, Saki, James Thurber, Ambrose Bierce en John Collier. Vaak zijn het meer gruwel dan griezelverhalen. Het verdient aanbeveling niet te veel stukken achter elkaar te lezen, omdat men zich dan een zekere gevoeligheid voor de clou toeeigent. En een van de belangrijkste onderdelen van een goed griezelverhaal vormt nog altijd het verrassende slot. Dit genre dat het midden houdt tussen detective en science-fictions, heeft in deze omnibus een waardig vertegenwoordiger. Uitgeverij Elsevier Nederland te Amsterdam, gebonden, 432 blz.. f 39,50.</t>
  </si>
  <si>
    <t>93003</t>
  </si>
  <si>
    <t>93003_1</t>
  </si>
  <si>
    <t>p790616815</t>
  </si>
  <si>
    <t>1974-11-05</t>
  </si>
  <si>
    <t>Scheepsrampen 1945 tot heden / [door] R. Sodenkamp</t>
  </si>
  <si>
    <t>Scheepsrampen 1945 tot heden</t>
  </si>
  <si>
    <t>R. Sodenkamp</t>
  </si>
  <si>
    <t>Sodenkamp</t>
  </si>
  <si>
    <t>p071577432</t>
  </si>
  <si>
    <t>Sodenkamp, R. (Jr.)</t>
  </si>
  <si>
    <t>[Middelburg]</t>
  </si>
  <si>
    <t>_:b9654453</t>
  </si>
  <si>
    <t>9022819205</t>
  </si>
  <si>
    <t>_:b14175230</t>
  </si>
  <si>
    <t>boeken Over rampen op zee en de haven van Amsterdam R. RODENKAMP: „Scheepsrampen 1945 tot heden", 160 blz., geïll., geb; f 37,50. De Boer Maritiem, Unieboek. Bussurn (1974). De reeks Maritieme handboeken, thans samengevat als „De Boer Maritiem", moet wel grote belangstelling ontmoeten, zo snel groeit deze leesbare, veel informatie gevende serie, waarvan elk deel weer verrast door zijn fraaie vormgeving en degelijke uitrusting. Dit deel handelt over de na 1945 plaats gehad hebbende scheepsrampen, over de hele wereld en van kleine vissersbootjes tot knapen van Oceaanstomers. Men meent dan wel eens, dat er in de zeiltijd meer schepen vergaan zijn dan in onze tijd en dat zal wat het aantal betreft ook wel kloppen, maar tegenwoordig is de omvang van de schade en een daarmee gelijke tred houdend verlies aan mensenlevens dermate groot, dat er weinig verschil zal zijn. Wel gaan er meer schepen echt naar de kelder en vinden jutters nu veel minder van hun gading dan in de tijd van de houten schepen.» De auteur heeft een boeiend onderwerp aangesneden, dat in verschillende hoofdstukken behandeld wordt. Het boek opent met de z.g. monstergolven, waarvan een werkelijk huiveringwekkende foto is opgenomen en de gevolgen worden besproken en afgebeeld van een dergelijk verschijnsel, dat zich af en toe voordoet voor de kust van Z.O. Afrika. Daar zijn van 1947-1973 twaalf schepen getroffen door zon monstergolf of hebben er een waargenomen (en gefotografeerd dus). Het werk houdt zich vooral bezig met aanvaringen, branden en explosies, strandingen, z.g. weggebrachte schepen en het onderwerp berging, In een Tot slot worden nog enkele losse zaken behandeld. Imponerend is de lijst van vermiste schepen van de wereldkoopvaardijvloot van 1946 tot 1973 en van rie totale verliezen van de Nederlandse koopvaardijvloot in die periode. Een en ander onderstreept de verklaring van de schrijver, dat de tijd van het onzinkbare schip nog in de verre toekomst ligt, a!s het ooit zover zal komen. Het boek bepaalt zich tot de handelsvloot en waarschijnlijk vindt men daarom de vermissing en ondergang van het vermaarde zeilschip de Pamir niet vermeld: het werd door Duitsland immers als opleidingsschip gebruikt. Maar waarom het opzienbarende geval van de „Flying Enterprise" niet beschreven wordt, is niet duidelijk. Trouwens, uiteraard konden lang niet alle rampen een min of meer uitvoerige beschrijving krijgen. Dat is bijvoorbeeld wel het geval met de geruchtmakende stranding van de Zweed Ecuador op de Térschellinger Gronden in 1956, waarbij voor twintig miljoen gulden in de golven verdween. Te laat werd bij deze stranding sleepboothulp ingeroepen. Ook van deze ondergang van een koopvaardijschip (7090 brt) zijn goede foto's genomen. ..Amsterdam. Beeld van. een haven, 1810*1940". door Evert Werkman en Hylke van dei- Harst, 144 blz., geïll., geb., f 37,50. De Boer Maritiem, Unieboek, Bussurn (1974). . De bekende kenner van de historie Van Amsterdam. Werkman baseert zijn boek over de lotgevallen van de haven(s) van Amsterdam in de jaren 1870-1940 vooral op een groot aantal oude en zeldzame foto's, prenten en andere afbeeldingen. Vooral de foto's — 'van allerlei aard: van' botters tot Oceaangrenzen, van luxehutten tot stakersellende — maken dit werk tot een belangrijke uitgave op maritiem gebied, die niet alleen Amsterdammers en oud. hoofdstedelingen zal interesseren. Al overtreft het aantal pagina's met illustraties dat met tekst, het is toch veel meer dan enkel een kijkboek geworden. Werkman (Van der Harst bracht het afbeeldingenmateriaal bijeen) presen• teert een indrukwekkende literatuurlijst en verdeelt zijn stof over een zestal hoofdstukken. Toevalligerwijs begint en eindigt het boek in mineur: de klappen die Amsterdam na de Franse tijd kreeg en de ondergang van de haven en scheepvaart in de meidagen van 1940. Het graven van het Noordhollands Kanaal kon geen soelaas brengen, maar dat deed wel de latere doorgraving van het .bekende Holland op zijn smalst met de veel besproken afsluiting van het IJ en de bouw van de Oranjesluizen. De aan- JSeg van de Handelskade, de groei van het havencomplex, de uitbreiding van de stad ook leidden de 20ste eeuw in, die overigens opende met grote stakingen in 1900 en 1903. Na wereldoorlog I "kreeg IJmuiden een nieuwe sluis en ■werd in Amsterdam de Koenhaven gegraven. Het slot laat de crisis van de jaren '30 niet onbesproken en het tot zinken brengen van de Jan Pieterszoon Coen mei 1940 sluit welhaast symbolisch een tijdperk af. Ook dit boek ziet er aantrekkelijk uit met zijn decoratief .stofomslag en zijn degelijke band.</t>
  </si>
  <si>
    <t>93003_a</t>
  </si>
  <si>
    <t>p782446353</t>
  </si>
  <si>
    <t>Amsterdam : beeld van een haven 1870-1940 / [tekst van] Evert Werkman ; [foto's bijeengezocht door] Hylke van der Harst</t>
  </si>
  <si>
    <t>Amsterdam : beeld van een haven 1870-1940</t>
  </si>
  <si>
    <t>_:b9357216</t>
  </si>
  <si>
    <t>9022819191</t>
  </si>
  <si>
    <t>_:b13877993</t>
  </si>
  <si>
    <t>93004</t>
  </si>
  <si>
    <t>93004_1</t>
  </si>
  <si>
    <t>p861380878</t>
  </si>
  <si>
    <t>Met mijn teer gestel / Marten Toonder</t>
  </si>
  <si>
    <t>Met mijn teer gestel</t>
  </si>
  <si>
    <t>_:b8561257</t>
  </si>
  <si>
    <t>9023404858</t>
  </si>
  <si>
    <t>_:b13082034</t>
  </si>
  <si>
    <t>Ingeboekt ★ MARTEN TOONDER — Met mijn '&lt;'&lt;-'• gestel. Het is een laag! riep de gele geplaagd. Ik heb dat wetenppelijk vastgesteld en der weten• schao liegt niet! Toch was het een Kraak hield heer Ollie koopig vol- Torn :: Poes sprak het verlossende woord: Uranium is alleen maar een draak wanneer fen tovenaar als Hocus Pas zich ermee . bozig houdt of iemand als heer Bommel natuurlijk. De wetenschap kan de krachten op een goede manier gebruiken en dan is het geen monster meer. 'Dt_ energienota van minister Lubbers m ■lotedop. Deze literaire pocket bevat voorts De Dankputters. waarin heer Bommel niet alleen met Bul Super en Hieper te maken krijgt, maar ook met de dienstplichtige Poel'zittcr en de kolonel R'iitenslaper. De Splitcnvt dateert uit 1967, de Dankputters uit 1959. het ver• schil in tekening met de mobbebewe- King uit 1970 is opvallend. Dat laatste Verhaal is ook het meest, aktuele. De •P'ükonpen. die mobs genoemd worden . als zii jong zijn. bestaan nog steeds en de vragen van Pal Stabiel, die de orde -helpt bewaren, ziin en blijven aktueel. Wanneer bent Ü volgroeid geraakt. Kunt U de volle maan nog noemen? Is Uw denkl'even roerloos? Uitg. De Bezige Bij, Amsterdam. Ingen. 214 blz. f 10,—.</t>
  </si>
  <si>
    <t>9326</t>
  </si>
  <si>
    <t>9326_3</t>
  </si>
  <si>
    <t>p85330808X</t>
  </si>
  <si>
    <t>Nachtwake / Stephen Koch ; vert. uit het Amerikaans door A. Koppenol</t>
  </si>
  <si>
    <t>Nachtwake</t>
  </si>
  <si>
    <t>Stephen Koch</t>
  </si>
  <si>
    <t>p073589322</t>
  </si>
  <si>
    <t>Koch, Stephen (1943-)</t>
  </si>
  <si>
    <t>_:b8161851</t>
  </si>
  <si>
    <t>Nightwatch. - 1970</t>
  </si>
  <si>
    <t>9029003367</t>
  </si>
  <si>
    <t>_:b12682628</t>
  </si>
  <si>
    <t>Eenmaal was genoeg Overbodig, maar dan ook helemaal, is het vierde boek van de Amerikaanse Jacqueline Susann die een wat twijfelachtige faam verwierf met De Liefdesmachine. Een seksroman waarvan niet iedereen het kitschige doorzag. Wel, Jaequeline's vierde roman Eenmaal is niet genoeg zal, voorzover nog nodig, iedereen de ogen wel openen. Het aardige aan het boek is dat bladzij na bladzij de schrijfster zichzelf te kijk zet als een Courths-Mahler van het seksgenre en dat zij bewijst dat eenmaal wèl genoeg is. De voorbeelden liggen voor het grijpen. Ik beperk me tot één al alles onthullend stijlbloempje: „Dcc ging stil liggen kijken naar het pure profiel van Karla. Haar blik viel op het verse litteken achter het oor en ze vroeg zich opeens af, waarom Karla die operatie had laten doen. Zelf had ze al tweemaal haar rimpels op die •manier laten weghalen, maar dat had :e uitsluitend gedaan om zo mooi mogelijk te blijven — voor Karla. Toen ze een maand of wat geleden de eerste, vage lijntjes onder Karla's ogen had 'ontdekt (■ ■■) toen had ze in stilte de wens gekoesterd dat hat verval zou doorzetten.. ." De rest is, wat mij betreft, zwijgen. Met zulk fraai proza valt 'niet te wedijveren. Blijven over de drie niet gelezen, alleen wat van dichterbij bekeken romans. Ik heb daar dus geen oordeel over, wel vermoedens. Hubert Selby's Cel 'bevat aanwijzingen voor een misschien overtrokken harde stijl en het vertoont ook de Amerikaanse karakteristiek van overschatting van seks. Maar in een boek dat bedoeld is als protest tegen de rechteloosheid van outcasts horen zulke dingen misschien toch tot de essentialia. In elk geval: Selby kan schrijven en goed. Ook Stephen Koch kan dat. Hij laat het zien in de experimenteel opgezette roman Nachtwake waarvan de vorm me op het eerste gezicht meer intrigeert dan het verhaal zelf: de incestueuze liefde van broer en zus, David en Harriet. Over William S. Burroughs Wilde jongens. Een dodenboek kan ik heel kort zijn. Met dit „uit filmische beelden opgebouwde verhaal" krijg ik geen contact. Niet „high" genoeg, veronderstel ik. RUDI BOLTENDAL (ERSKINE CALDWELL — Mist Mamma Airnee; vertaling: Parma van Loon. BERNARD MALAMUD — De huurders; vertaling: Else Hoog. KURT VONNEGUT Jr. — Moeder Nacht; vertaling: Frits Lancel; dezelfde — Geen kind en geen wieg; vertaling: M. K- Stuyter SJ. JOHN UPDIKE — Rabbit Redux; vertaling: Dolf Koning. STEPHEN KOCH — Nachtwake; vertaling: Alexander Koppenol. Zes paperbacks uit de Meulenhoff Editie; prijzen resp. f 14.50, 13.50, 18.50, 12.50, 22.50 en 17.50. MARY MCCARTHY — De oase; vertaling: Dolf Koning; paperback uit de Meulenhoffreeks, f 9.50. Uitgaven van: Meulenhoff, Amsterdam. JAMES PURDY — Kleur van duisternis; vertaling: Hans Plomp; uitgave: Atheneum-Polak &amp; Van Gennep, Amsterdam; 178 blz., als paperback f 17.50, gebonden f 25. JACQUELINE SUSANN — Eenmaal is niet genoeg; vertaling: Petra Troost; uitgave: Triton Pers- Omega Boek, Amsterdam; 517 blz., gebonden f 19.50. HUBERT SELBY — Cel; vertaling: G. R. de Bruin; uitgave: De Bezige Bij, Amsterdam; Lit. Reuzenpocket, 256 blz., f 17.50 WILLIAM S. BURROUGHS — Wilde jongens. Een dodenboek; vertaling: Armelies Jorna; uitgave: Agathon—Unieboek, Bussurn; 172 blz., paperback, f 12.50).</t>
  </si>
  <si>
    <t>9326_a</t>
  </si>
  <si>
    <t>p86389397X</t>
  </si>
  <si>
    <t>Eenmaal is niet genoeg / Jacqueline Susann ; vert. [uit het Engels] door Petra Troost</t>
  </si>
  <si>
    <t>Eenmaal is niet genoeg</t>
  </si>
  <si>
    <t>_:b8683674</t>
  </si>
  <si>
    <t>9060571940</t>
  </si>
  <si>
    <t>_:b13204451</t>
  </si>
  <si>
    <t>9326_b</t>
  </si>
  <si>
    <t>p850613507</t>
  </si>
  <si>
    <t>Miss Mamma Aimee : roman / Erskine Caldwell ; vertaald [uit het Engels] door Parma van Loon</t>
  </si>
  <si>
    <t>Miss Mamma Aimee : roman</t>
  </si>
  <si>
    <t>_:b7954329</t>
  </si>
  <si>
    <t>9029003065</t>
  </si>
  <si>
    <t>_:b12475106</t>
  </si>
  <si>
    <t>9326_c</t>
  </si>
  <si>
    <t>9326_e</t>
  </si>
  <si>
    <t>p853416729</t>
  </si>
  <si>
    <t>Cel / Hubert Selby ; vert. [uit het Amerikaans] door G.R. de Bruin</t>
  </si>
  <si>
    <t>Cel</t>
  </si>
  <si>
    <t>_:b8164438</t>
  </si>
  <si>
    <t>The room. - 1971</t>
  </si>
  <si>
    <t>9023404378</t>
  </si>
  <si>
    <t>_:b12685215</t>
  </si>
  <si>
    <t>9326_f</t>
  </si>
  <si>
    <t>p820759759</t>
  </si>
  <si>
    <t>Wilde jongens : een dodenboek / William S. Burroughs ; vert. [uit het Engels door] Annelies Jorna</t>
  </si>
  <si>
    <t>Wilde jongens : een dodenboek</t>
  </si>
  <si>
    <t>_:b6620309</t>
  </si>
  <si>
    <t>The wild boys. - New York : Grove Press, 1971</t>
  </si>
  <si>
    <t>9026957327</t>
  </si>
  <si>
    <t>_:b11141086</t>
  </si>
  <si>
    <t>9326_jve</t>
  </si>
  <si>
    <t>p853805423</t>
  </si>
  <si>
    <t>De huurders / Bernard Malamud ; vert. door Else Hoog</t>
  </si>
  <si>
    <t>De huurders</t>
  </si>
  <si>
    <t>_:b8168796</t>
  </si>
  <si>
    <t>The tenants. - Cop. 1971</t>
  </si>
  <si>
    <t>9029002956</t>
  </si>
  <si>
    <t>_:b12689573</t>
  </si>
  <si>
    <t>9326_jve2</t>
  </si>
  <si>
    <t>p861371445</t>
  </si>
  <si>
    <t>Moeder nacht : roman / Kurt Vonnegut, Jr. ; vert. [uit het Engels] door Frits Lancel</t>
  </si>
  <si>
    <t>Moeder nacht : roman</t>
  </si>
  <si>
    <t>_:b8560871</t>
  </si>
  <si>
    <t>Mother night. - New York, Harper &amp; Row, 1966</t>
  </si>
  <si>
    <t>9029003960</t>
  </si>
  <si>
    <t>_:b13081648</t>
  </si>
  <si>
    <t>9326_jve3</t>
  </si>
  <si>
    <t>p039768791</t>
  </si>
  <si>
    <t>Rabbit redux : roman / John Updike ; vert. [uit het Engels] door Dolf Koning</t>
  </si>
  <si>
    <t>Rabbit redux : roman</t>
  </si>
  <si>
    <t>_:b7332325</t>
  </si>
  <si>
    <t>Rabbit redux. - New York : Knopf, 1971</t>
  </si>
  <si>
    <t>9029002859</t>
  </si>
  <si>
    <t>_:b11853102</t>
  </si>
  <si>
    <t>9326_jve4</t>
  </si>
  <si>
    <t>p862230942</t>
  </si>
  <si>
    <t>De oase / Mary McCarthy ; vert. [uit het Engels] door Dolf Koning</t>
  </si>
  <si>
    <t>De oase</t>
  </si>
  <si>
    <t>_:b8616615</t>
  </si>
  <si>
    <t>The oasis. - 1949</t>
  </si>
  <si>
    <t>9029001364</t>
  </si>
  <si>
    <t>_:b13137392</t>
  </si>
  <si>
    <t>9326_jve5</t>
  </si>
  <si>
    <t>p853726426</t>
  </si>
  <si>
    <t>Kleur van duisternis / James Purdy ; [vert. door Hans Plomp]</t>
  </si>
  <si>
    <t>Kleur van duisternis</t>
  </si>
  <si>
    <t>James Purdy</t>
  </si>
  <si>
    <t>Purdy</t>
  </si>
  <si>
    <t>p07077188X</t>
  </si>
  <si>
    <t>Purdy, James (1914-2009)</t>
  </si>
  <si>
    <t>Athaeneum-Polak &amp; Van Gennep</t>
  </si>
  <si>
    <t>_:b8167956</t>
  </si>
  <si>
    <t>Color of darkness. - 1956</t>
  </si>
  <si>
    <t>9025305229</t>
  </si>
  <si>
    <t>_:b12688733</t>
  </si>
  <si>
    <t>93282</t>
  </si>
  <si>
    <t>93282_a</t>
  </si>
  <si>
    <t>p820432016</t>
  </si>
  <si>
    <t>1974-11-06</t>
  </si>
  <si>
    <t>Elseviers geneesmiddelengids</t>
  </si>
  <si>
    <t>_:b6615187</t>
  </si>
  <si>
    <t>9010012638</t>
  </si>
  <si>
    <t>_:b11135964</t>
  </si>
  <si>
    <t>boeken Een gids met 1.500 geneesmiddelen Elseviers Geneesmiddelengids. Elsevier Nederland BV. Geb 384 blz. ƒ 22,50. Al vele jaren is een discussie gaan- He omtrent de wijze waarop de patiënt over geneesmiddelen moet worden voorgelicht. De zogenaamde patiëntenbijsluiter is door deze discussie een algemeen bekend begrip geworden — zo zegt het voorwoord van deze uitgave — zonder dat een patiënt ooit een bijsluiter bij zijn geneesmiddel gekregen heeft. Wettelijk werd de voorlichting van de patiënt mogelijk gemaakt voor de Benelux door een gezamenlijke overeenkomst tussen de ministeries van volksgezondheid in de drie landen, die bijsluiters voor de patiënt verplicht stelt. In aansluiting hierop werd in het tweede deel van de Winkler Prins Medische Encyclopedie een lijst met uitvoerige omschrijvingen van circa 1500 geneesmiddelen gepubliceerd. De gunstige ontvangst van die gegevens deed besluiten de lijst ook in een uitzonderlijke uitgave te publiceren, voorzien van een uitgebreide inleiding omtrent de oorsprong, wijze van toediening, werking, bijwerking enz. van geneesmiddelen. Voorts elf vuistregels voor het gebruik van geneesmiddelen op eigen initiatief. Deze geneesmiddelengids dekt circa 85 procent van de totale geneesmiddelenomzet op recept. Het werk wordt aanbevolen voor leken, omdat zij de werking en toepassing van geneesmiddelen in begrijpelijke taal kunnen vinden, terwijl artsen, die nu eenmaal gewend zijn het medisch vakjargon te hanteren, er bij de voorlichting aan hun patiënten een praktisch hulpmiddel aan hebben. Uiteraard beschikken artsen ook over het Repertorium van Verpakte Geneesmiddelen onder merknaam. Wanneer men echter een paar middelen vergelijkt, dan blijkt dat de geneesmiddelengids van Elsevier inderdaad in begrijpelijker taal is gesteld en van vakjargon, maar ook van zeer veel bijkomende gegevens is gespeend. Het Repertorium kan er niet door worden vervangen, maar voor degenen, die aan het Repertorium teveel hebben, is de gids zonder twijfel een praktisch hulpmiddel. Winkler Prins Jaarboek 1973. Uitgave Elsevier Nederland BV, Amsterdam. Geb. 392 blz. f 24,50. In de reeks jaarboeken van Winkler Prins is nu al het boek over 1973 verschenen. Men vindt hierin het belangrijkste wat zich op het gebied van cultuur, economie, exacte wetenschappen, geneeskunde, godsdienst, mode, politiek, sport enz. in het jaar 1973 heeft voorgedaan. In dit 24-ste deel in de reeks staat de problematiek rond de energievoorziening centraal. Met veel materiaal als achtergrondinformatie trekken onder meer de olie-boycot, de autoloze zondagen, de benzine-distributie, de politiek van de olielanden en de oliemaatschappijen en de Machtigingswet aan de lezer voorbij. Men vindt in dit deel, om een greep te doen, alles wat zich op toneelgebied heeft afgespeeld, inclusief de opkomst van de zogenaamde activerende toneelgroepen. Men vindt de revival van de strip, hoogtepunten uit de sport, uit de ruimtevaart, uit de perswereld en de omroep. Een breed panorama is gewijd aan de Nederlandse letterkunde door Rein Bloem, aan de Vlaamse letterkunde door dr. Govaerts. De gewestvorming komt aan de orde, maar alleen voor zover het België betreft. Aan de ontwikkelingen in Amsterdam zijn ruim drie pagina's gewijd, in Groningen, Drenthe en Friesland deden zich blijkbaar geen zaken van betekenis voor. Dat neemt natuurlijk niet weg dat alle behandelde onderwerpen, die evenzoveel zwaartepunten in het jaar 1973 waren, uitvoerig en gedegen zijn besproken. En dat degene, die ooit op het idee zou komen iets op te zoeken onder het woord „modieuze nering" een leuk artikeltje krijgt voorgeschoteld over „de nieuwe middenstand" met shops, wereldwinkels, pizzeria's, bistro's en boutiquejes.</t>
  </si>
  <si>
    <t>93282_b</t>
  </si>
  <si>
    <t>p244219354</t>
  </si>
  <si>
    <t>Jaarboek Grote Winkler Prins. 1972, 1973, 1974. Een encyclopedisch verslag</t>
  </si>
  <si>
    <t>_:b7712548</t>
  </si>
  <si>
    <t>_:b12233325</t>
  </si>
  <si>
    <t>400, 400, 392 p</t>
  </si>
  <si>
    <t>93284</t>
  </si>
  <si>
    <t>93284_a</t>
  </si>
  <si>
    <t>p046138536</t>
  </si>
  <si>
    <t>Echt verbonden? : een gelovige verkenning van het huwelijk / Seef Konijn</t>
  </si>
  <si>
    <t>Echt verbonden? : een gelovige verkenning van het huwelijk</t>
  </si>
  <si>
    <t>Seef Konijn</t>
  </si>
  <si>
    <t>Seef</t>
  </si>
  <si>
    <t>Konijn</t>
  </si>
  <si>
    <t>p068305532</t>
  </si>
  <si>
    <t>Konijn, Seef (1935-)</t>
  </si>
  <si>
    <t>Konijn, Severijn Gerardus</t>
  </si>
  <si>
    <t>_:b7799166</t>
  </si>
  <si>
    <t>9030400579</t>
  </si>
  <si>
    <t>_:b12319943</t>
  </si>
  <si>
    <t>LR 1368***</t>
  </si>
  <si>
    <t>Ingeboekt ★ SEEF KONIJN — „Echt verbonden?" Veel huwelijken, die nu mislukken, hadden niet hoeven mislukken, meent de schrijver van dit boekje. Veel mensen gaan uit elkaar nog voordat ze de diepe mogelijkheden en krachten, die in hen zijn, hebben aangesproken. Er zijn nieuwe perspectieven in de beleving van het huwelijk te ontdekken. Drs. Seef Konijn, sinds 1968 verbonden aan het pastoraal centrum van het bisdom Haarlem, wil toe naar een „open huwelijk", waarin afstand wordt gedaan van het bezitsdenken. Het boekje is geschreven voor mensen, die het huwellik zien met gelovige ogen, voor christenen, die gaan huwen of al gehuwd zijn. Voor mensen, die meer diepte aan hun leven en huwelijk willen geven. Uitg. Gooi en Sticht bv te Hilversum, 64 pagina s, f 7.50. * MORTON LANGE — „Elseviers Paddenstoelengids". De tweede druk van een tien iaar geleden verschenen gids, als alle Elseviers natuurgidsen uitermate bruikbaar. Het is de vertaling (van bekwame hand) van een Deense uitgave, die voor Nederland van pas is gemaakt, maar het boek is als het ware nieuw geworden door allerlei veranderingen die evenzovele verbeteringen zijn. De afbeeldingen zijn thans per pagina genummerd en de corresponderende tekst (steeds op de tegenoverliggende bladzijde) draagt hetzelfde nummer: men ziet zodoende tekst en afbeelding dadelijk als één geheel. De determincertabel is verbeterd en uitgebreid en de wetenschappelijke namen ?ijn aangepast aan de thans geldende inzichten, waarbij de Nederlandse namen zijn bezorgd door mvcologische medewerkers van het Rijksherbarium te n. Ook de literatuurlijst blijkt ten opzichte van 1964 te zijn bijgewerkt. De vertaling en bewerking geschiedde oopr G. D. Swanenburg de Veye, die ook voor de eerste druk tekende. Wie d»e druk bezit, zal het papier nu minder mooi vinden en de (600) plaatje» (in kleur) eveneens. Maar toen was het boekdruk en nu een goedkoper procédé. Zodoende kon de prijs gelijk blijven. Uitgeverij Elsevier, geb. 234 blz. f 29,50.</t>
  </si>
  <si>
    <t>93284_b</t>
  </si>
  <si>
    <t>p078369614</t>
  </si>
  <si>
    <t>Elseviers paddestoelengids / Marten Lange ; met circa 600 paddestoelen in vele kleuren door Jakob E. Lange, E. Sunesen en P. Dahlstrøm ; vert. en bew. [uit het Deens] door G.D. Swanenburg de Veye ; [gegevens betr. België P. Pierart]</t>
  </si>
  <si>
    <t>Elseviers paddestoelengids</t>
  </si>
  <si>
    <t>_:b9219663</t>
  </si>
  <si>
    <t>Illustretet svampeflora</t>
  </si>
  <si>
    <t>9010005224</t>
  </si>
  <si>
    <t>_:b13740440</t>
  </si>
  <si>
    <t>93587</t>
  </si>
  <si>
    <t>93587_a</t>
  </si>
  <si>
    <t>p810005611</t>
  </si>
  <si>
    <t>1974-11-07</t>
  </si>
  <si>
    <t>Politieke dissidenten / C.E.M. Struyker Boudier ... [et al.]</t>
  </si>
  <si>
    <t>Politieke dissidenten</t>
  </si>
  <si>
    <t>C.E.M. Struyker Boudier</t>
  </si>
  <si>
    <t>C.E.M. Struyker</t>
  </si>
  <si>
    <t>_:b6287287</t>
  </si>
  <si>
    <t>9026302738</t>
  </si>
  <si>
    <t>_:b10808064</t>
  </si>
  <si>
    <t>Annalen van het Thijmgenootschap : (Vereniging tot het Bevorderen van de Beoefening der Wetenschap onder de Katholieken in Nederland, waarbij aangesloten de Vereniging voor Thomistische Wijsbegeerte) / red. raad F.S.P. van Buchem ... [et al.]</t>
  </si>
  <si>
    <t>boeken Academici branden zich niet aan dissidenten C. E. M. STRUYKER BOUDIER. M. VAN STRAATEN, A. G. WEILER GERRIT HUIZER. G. G. THUSSEN, C. SCHEPEL, P. P. M. ZUIDGEEST, W. L. MEIJERING, D. OOSTING, A. TH. PEPERZAK: „Politieke Dissidenten." Amboboeken, Bilthpven. Paperback, 141 blz., 1 12,50. „Een goed uitgevoerde foltering laat in "het algemeen geen ernstige blijvende lichamelijke letsels na, maar vaak komt het tot excessen, hetzij doordat de folteraar de grenzen niet kent tot hoever hij kan gaan, hetzij doordat hij zich door emoties laat meeslepen." Leest u dat nog maar eens rustig over. Wie is aan het woord? Een docent foltertechniek? Nee, het is een koel-wetenschappelijke vaststelling van prol', dr. W. L. Meijering directeur van de kliniek Centrum '45 in Oegstgeest en voorzitter van Amnesty International in Nederland. In de laatste alinea van zijn bijdrage aan „Politieke dissidenten" legt hij antwoording af voor deze en dergelijke zinnen, die, zeker als ze uit hun verband gerukt zijn, de lezer een wee gevoel in de maagstreek geven: „Ik heb getracht er geen blijk van te geven hoezeer ook mij persoonlijk het voorkomen en zelfs het toenemen van terreur en vervolging en marteling treffen en benauwen." Daarmee is de sfeer van dit boek getekend: afstandelijkheid, geen persoonlijke inbreng van de medewerkende akademici. alleen een geordende opsomming van hun kennis en inzichten, vergelijking met het tegelijkertijd ver* schenen boek „De Pijnbank" dringt zich op. Daarin komen de wetenschapsmensen juist wel los van hun wetenschappelijkheid en nemen zonder uitzondering een ethisch en moreel standpunt in, naast het beredeneerde. „Politieke dissidenten" is echter de verzameling van referaten die in december vorig jaar uitgesproken zijn op het symposion onder dat motto in Nijmegen. De konklusies van de deelnemers zijn veel zijdelingser en vooral veel voorzichtiger dan in „De Pijnbank". Misschien omdat men de betogen niet geschreven heeft naar aanleiding van „Report on Torture", het gruwel - verslag van Amnestv International. Alle medewerkers aan „De Pijnbank" hadden die opdracht wel. en het bepaalde hun betrokkenheid bij het onderwerp. Als verschaffer van achtergrondinformatie is „Politieke dissidenten" wel geslaagd. Van de klassieke oudheid tot Zuid-Vietnam wordt de rode draad van politieke dissidentie en de „behandeling" daarvan gevolgd. Aan gegevens geen gebrek, wel aan betrokkenheid. „Geweldloze aankondiging van het nieuwe mag niet monddood gemaakt worden door gewelddadige repressie vanuit oude, verouderde denkpatronen^ konkludeert de historicus prof. dr. A. G. Weiler na een uitvoerige uiteenzetting over dissidentie in de Middeleeuwen. Weer dat weeë gevoel. Natuurlijk moet iedereen „Politieke dissidenten" wel lezen, ook als men „De Pijnbank" al heeft aangeschaft. Bijvoorbeeld om de bijdrage over „psychiatrische behandeling" in de Sovjetunie van de hand van drs. P. P. M. Zuidgeest. „Waarom politieke processen als we psychiatrische inrichtingen hebben," moet iemand gezegd hebben na de schrijversprocessen van 1966. Het grotendeels gecorrumpeerde apparaat lag toen al gereed. Of om de bijdrage van dr. C. Schepel over dissidenten in China. Als sinoloog geeft hij een begripvolle analyse van de Chinese instelling tegenover andersdenkenden, die pas in extreme gevallen zijn hoffelijkheid verliest. De „gedachtenhervormingen", onder toezicht van voorzitter Mao lijken bij de westerse technieken vergeleken bijna humaan. Pater G. G. Thijssen en dr. Gerrit Huizer, directeur van het Derde Wereld Centrum, lichten de situatie m Zuid- Amerika door, van Chili in het bijzonder. Meer toezicht op internationale ondernemingen als ITT, Shell, Ünilever, maar ook Philips en AKZO, konkludeert Gerrit Huizer. Pater Thijssen 2egt: „Het gaat niet om: geweld of geen geweld, maar: hoe maken we een eind aan die gewelddadige toestand." „Het Chileense volk niet helpen de macht op gewelddadige wijze te nemen, wil zeggen dat ook wij schuldig zijn aan het voortbestaan van schreeuwende onrechtvaardigheid van vandaag. Als christen, als priester, kan ik het niet anders /.ion." Dat zijn teksten om in een boek als dit te zetten, en er staan gelukkig nog een paar in „Politieke dissiden-</t>
  </si>
  <si>
    <t>93588</t>
  </si>
  <si>
    <t>93588_a</t>
  </si>
  <si>
    <t>p860058360</t>
  </si>
  <si>
    <t>Het dagboek van Albion Moonlight / Kenneth Patchen ; vert. door John Vandenbergh</t>
  </si>
  <si>
    <t>_:b8513515</t>
  </si>
  <si>
    <t>The journal of Albion Moonlight. - New York : New Directions, 1941</t>
  </si>
  <si>
    <t>9023421523</t>
  </si>
  <si>
    <t>_:b13034292</t>
  </si>
  <si>
    <t>1e uitg.: 1967</t>
  </si>
  <si>
    <t>Ingeboekt ■ir KENNETH PATCHEN ..Het dagboek van Albion Moonlight". „Denk je dat de mensen je dagboek zullen begrijpen? Heb je wel voldoende uitgelegd'? , vraagt op bladzijde 22 Carol en Albion antwoord: „Kan jij iets bedenken dat ik heb weggelaten." En inderdaad de schrijver haalt alles overhoop op het gebied van liefde en sex, krankzinnigheid en moord. Vaak hi verpakt en met grote sprongen van droom naar werkelijkheid. Geen gemakkelijk te lezen boek, al laten sommige lragmenten niets aan duidelijkheid te wensen over, zoals: „ledereen zegt: waar kunnen we ons verstoppen als de oorlog komt? Niemand zegt: waar kunnen we de oorlog verstoppen?" Of verhalen over dood o 1 vernieling... weg ermee.. . verslagen over oorlog en veringen bestofte helmen in de handen van schoolkinderen.. . het moet alles verdwijnen met dat sooi schiedenis willen wc niets te maken hebben.... er zijn meer mensen in de naam van Jezus Christus gestorven dan er ooit voor Adolf Hitler zullen sterven en er -rscn.il in 0 ;-) 1941 verscheen is In bewogen i, van de Amerikaanse literatuur genoemd. Vertaling John Vandenbergh. Uitgave: De Bezige Bij, Amsterdam. Eerste druk 1967; tweede 1974. Paperback, 362 blz., f 9,90.</t>
  </si>
  <si>
    <t>94147</t>
  </si>
  <si>
    <t>94147_a</t>
  </si>
  <si>
    <t>p843188898</t>
  </si>
  <si>
    <t>1974-11-08</t>
  </si>
  <si>
    <t>De gijzeling : honderd uren machteloze kracht / door Onno Reitsma en Cees Labeur</t>
  </si>
  <si>
    <t>De gijzeling : honderd uren machteloze kracht</t>
  </si>
  <si>
    <t>Onno Reitsma</t>
  </si>
  <si>
    <t>Reitsma</t>
  </si>
  <si>
    <t>p070328269</t>
  </si>
  <si>
    <t>Reitsma, Onno</t>
  </si>
  <si>
    <t>_:b7592015</t>
  </si>
  <si>
    <t>_:b12112792</t>
  </si>
  <si>
    <t>"gijzelingen"</t>
  </si>
  <si>
    <t>boeken Knappe reconstructie van gijzelingsdrama in Franse ambassade ONNO REITSMA EN CEES LABEUR — De gijzeling (honderd uren machteloze kracht). Magazine-book. Uitgeversmaatschappij Bonaventura, Amsterdam. Prijs f 7,50, 161 blz., geïll. met foto's. In september j.l. werd Nederland voor het eerst geconfronteerd met de methoden van een groep buitenlandse terroristen. In de Franse ambassade in pen Haag gijzelden een drietal leden van het Japanse Rode Leger de ambassadeur graaf Senard, vier Fransen en Zes Nederlanders. Na ruim honderd uren taai onderhandelen in het aangezicht van de dood werd met de terroristen een akkoord bereikt. Zij kregen een vrije aftocht met hun uit Parijs overgekomen kameraad Furuya in ruil voor de vrijheid van de gegijzelden. Een Transavia-bemanning was bereid gevonden de terroristen naar Syrië te vliegen. De ontknoping van het drama werd door miljoenen rechtstreeks via de televisie gevolgd. Inmiddels hebben we een tweede gijzelingszaak achter de rug. En ook die liep weer goed af, nu dankzij het ingrijpen van het Bijzondere Bijstandseenheid Korps Mariniers. De boze tongen die na de gijzeling in de ambassade loskwamen, omdat vier misdadigers ongedeerd ons land konden verlaten, zijn verstomd. Minister De Gaay Fortman (Binnenlandse Zaken) zei daarover tegen de schrijvers van het boek „De Gijzeling" onomwonden: „Natuurlijk is de afloop van de zaak in alle opzichten in strijd met mijn opvattingen over de rechtsorde ( ) Met het geld heb ik persoonlijk de meeste moeite gehad. Je geeft hen geld mee om elders mensen kapot te maken. Je subsidieert terreur. Ik vind het, terugkijkend, onjuist van het door ons gevolgde beleid een algemeen geldende gedragsregel te maken." De consequenties van deze uitspraak bleken bij de oplossing van het drama in de Scheveningse strafgevangenis. In die bewogen september-dagen zijn er nogal wat wrijvingen geweest tussen de Franse en Nederlandse regering. Den Haag kreeg bijvoorbeeld pas in de eerste nacht van de gijzeling van de Fransen te horen dat zij weken eerder een Japanse terrorist hadden uitgewezen en dat deze Takahashi Takemoto Nederland als domicilie had verkozen. Verder was er het optreden van de directeurgeneraal van de Franse politie Verger die met Furuya naar Schiphol was gevlogen. Hij had acht commando's uit Parijs meegenomen om de Franse ambassade te bestormen. „Mijne heren, laat mij deze zaak eens organiseren. Wij weten wel hoe er moet worden gehandeld." De man kreeg geen kans. President Giscard d'Estaing gaf persoonlijk opdracht dat de Franse bemanning 'van de oude Boeing -707 binnen tien minuten na aankomst op Schiphol naar Frankrijk terug moest keren. De regering in Parijs vreesde dat de terroristen aan de weet zouden komen, dat een Boeing met Franse bemanning op Schiphol was geland. De terroristen hadden immers duidelijk gemaakt dat het hen erom ging de arrestatie van Furuya te wreken. De Fransen zagen het als een prestige-zaak niet voor de eisen van de Japanners door de knieën te gaan en waren bereid daarvoor hun ambassadeur en tien andere onschuldigen op te offeren. De Nederlandse regering is overigens nog steeds met de Franse overheid in onderhandeling over de teruggaaf van de 300.000 dollar die de misdadigers mee hebben gekregen, maar in Syrië aan de autoriteiten hebben overgedragen. Over al deze meningsverschillen en de andere kortsluitingen die tijdens de honderd uren in Den Haag optraden, kan men in het boek van Reitsma en Labeur lezen. Het is een knap stukje werk, waarvoor tientallen interviews met de betrokkenen nodig bleken. Het begin doet helaas geforceerd aan. „Tegen vijven houden een kleine drie miljoen mensen het voor die week wel gezien. Ze Dakken jas en tas en wensen elkaar een prettig weekend. De aanbidders van de joyeuse levensstijl strijken dan nog even neer op een terrasje (...) De meer zorgzame types spoeden zich evenwel rechtstreeks naar het huisgezin, waar die avond op de televisie geke'»-n kan worden (...) naar Therèse Stei*%ietz die het bekende lied „Paerdeblom" op de haar zo eigen, onnavolgbare wijze klank en diepte geeft". Gewilde vlotheid in optima forma. Gelukkig zien we de sporen daarvan in de rest van het boek bijna nergens meer terug. De schrijvers hebben in hun gesprekken met betrokkenen een aantal aardige'bijzonderheden weten op te spitten die het gevoel geven dat het niet allemaal oude koek is wat men leest. Het wachten is nu op een verslag van de affaire in de. Scheveningse gevangenis en eventuele volgende gijzelingen. Dit soort acties blijven immers ook in Nederland mogelijk. Minister Van Agt: „Zoiets kun je alleen maar verhoeden door een Berlijnse Muur om Nederland te bouwen, door van ons open land een vesting te maken. Door iedereen te fouilleren die er binnenkomt. Dat is dus niet haalbaar."</t>
  </si>
  <si>
    <t>94582_1</t>
  </si>
  <si>
    <t>p830600604</t>
  </si>
  <si>
    <t>1974-11-09</t>
  </si>
  <si>
    <t>Zwakzinnigheid als maatschappelijk probleem / A.T.G. van Gennep</t>
  </si>
  <si>
    <t>Zwakzinnigheid als maatschappelijk probleem</t>
  </si>
  <si>
    <t>A.T.G. van Gennep</t>
  </si>
  <si>
    <t>A.T.G. van</t>
  </si>
  <si>
    <t>Gennep</t>
  </si>
  <si>
    <t>b4769562</t>
  </si>
  <si>
    <t>_:b6951216</t>
  </si>
  <si>
    <t>_:b11471993</t>
  </si>
  <si>
    <t>boeken Naar nieuwe wegen in zwakzinnigenzorg DR. A. T. G. VAN GENNEP: ..Zwakzinnigheid als maat-, schappelijk probleem," 92 blz ƒ 12,90. Uitgave Boom Pers te Meppel. Mary MacCracken, Kinderen in de kring. Paperback 199 blz.. ƒ 16,50. Uitgave Amboboeken te Hilversum. Zelfs niet-ingewijden zullen na onder meer de rellen rond de zwakzinnigeninrichting Dennendal nu wel door hebben, dat er op het gebied van de zwakzinnigenzorg ijverig naar nieuwe wegen wordt gezocht. De vaak mensonwaardige tonelen, die zich op Dennendal afspeelden, hebben veel mensen kopschuw gemaakt voor nieuwe ontwikkelingen, zoals die onder meer worden voorgestaan door een man als drs. Carel Muller. De heer Muller wil een doorbraak, een totaal andere aanpak, die veel mensen — onder wie tal van deskundigen — te ver gaat. Er zijn echter in de wereld-van de zwakzinnigenzorg wel mensen, die een meer gematigde koersverandering bepleiten. De heer H. Nieuwenhuis, directeur van "Bomeroord" in Beetsterzwaag is een van hen. Hij verklaarde enkele weken geleden tijdens een vergadering in Beetsterzwaag, dat men open moet staan voor nieuwe aanpakken. Dr. A. T. G. van Gennep, verbonden aan het centrum voor geestelijk gehandicapten Eemeroord in Baarn heeft zich in zijn bij Boom Pers verschenen boek „Zwakzinnigheid als maatschappelijk probleem" ook leren kennen als een man, die vernieuwingen nastreeft. Hij stelt onder meer dat de zwakzinnige opvoedbaar is, tot ontwikkeling kan komen en zo relatief mondig kan worden. Dit model heeft als consequentie, dat de zwakzinnigeninrichten, zoals wij die kennen, zal moeten verdwijnen. Dr. Van Gennep stelt als overgangsfase een ontwikkelingsgerichte inrichting voor, niet een reductie van de werkelijkheid, maar een gewone leefwerkelijkheid, waar iets te leren valt. In „Kinderen in de kring" beschrijft de Amerikaanse auteur Mary Mac- Cracken hoe zij door stom toeval op een school voor emotioneel gestoorde kinderen in de omgeving van New Vork verzeilde. Direct wist ze dat ze daar zou willen werken, hoewel ze geen enkel diploma had, dat daarvoor vereist was. eerst werkte ze enkele dagen per week, maar toen - er een leerkracht uitviel vroeg ze of zij tijdelijk haar plaats wilde innemen. Mary MacCracken be^ schrijft boeiend hoe ze in contact probeerde te komen met de kinderen, die vaak weliswaar zeer intelligent, maar in zichzelf gekeerd waren en de buitenwereld buiten sloten.</t>
  </si>
  <si>
    <t>p08821513X</t>
  </si>
  <si>
    <t>Kinderen in de kring / Mary MacCracken ; [vert. uit het Engels door E. de Vogel]</t>
  </si>
  <si>
    <t>Kinderen in de kring</t>
  </si>
  <si>
    <t>Mary Burnham MacCracken</t>
  </si>
  <si>
    <t>Mary Burnham</t>
  </si>
  <si>
    <t>MacCracken</t>
  </si>
  <si>
    <t>p071401032</t>
  </si>
  <si>
    <t>MacCracken, Mary Burnham</t>
  </si>
  <si>
    <t>Burnham MacCracken, Mary</t>
  </si>
  <si>
    <t>_:b9575203</t>
  </si>
  <si>
    <t>A circle of children</t>
  </si>
  <si>
    <t>9026302851</t>
  </si>
  <si>
    <t>_:b14095980</t>
  </si>
  <si>
    <t>94584</t>
  </si>
  <si>
    <t>94584_2</t>
  </si>
  <si>
    <t>p067446523</t>
  </si>
  <si>
    <t>Leven in een nieuwe stijl / Michael Green ; [vert. uit het Engels door J. J. Poort]</t>
  </si>
  <si>
    <t>Leven in een nieuwe stijl</t>
  </si>
  <si>
    <t>_:b8880282</t>
  </si>
  <si>
    <t>New life, new lifestyle</t>
  </si>
  <si>
    <t>9024204135</t>
  </si>
  <si>
    <t>_:b13401059</t>
  </si>
  <si>
    <t>Nieuw leven / W.C. van Dam</t>
  </si>
  <si>
    <t>Ingeboekt ★ HEINZ ROBERT SCHLETTE — „Romano Guardini, betekenis en invloed van zijn werk." Uitgave Gooi en Sticht bv te Hilversum. Prijs f 4,50. Aan de grote katholieke vernieuwingsbeweging van deze eeuw is onverbrekelijk ook de naam van Romano Guardini verbonden. In Nederland heeft men in de jaren van het Tweede Vaticaans Concilie uitvoerig met hem kennis kunnen maken via de boeken, die van Guardini in het Nederlands verschenen. Een aanzet tot een kritische herwaardering vormt de schets, die Prof. dr. H. Schlette uit Bonn in dit boekje geeft. Het is de neerslag van een lezing, die hij in 1972 in München hield. De vragen van Guardini over christendom en cultuur blijven aan de orde en Schlette benadert hem dan ook uit de actuele situatie. ■ir MICHAEL GREEN — Leven in een nieuwe stijl. Een paperback uit de serie Nieuw Leven.. De schrijver van het onderhavige boek is een Brit die in zijn land naam heeft als evangelist en die daar tevens optreedt als rector van een seminarie Green schreef zijn werk vooral voor jonge mensen die hebben besloten een vroeger leven de rug toe te keren om als christenen verder te gaan. Uitgave: Kok, Kampen; 151 blz., 19.90.</t>
  </si>
  <si>
    <t>94584_a</t>
  </si>
  <si>
    <t>p036281662</t>
  </si>
  <si>
    <t>Romano Guardini : betekenis en invloed van zijn werk / Heinz Robert Schlette ; [vert. uit het Duits door  P.A. van Gennip]</t>
  </si>
  <si>
    <t>Romano Guardini : betekenis en invloed van zijn werk</t>
  </si>
  <si>
    <t>Heinz Robert Schlette</t>
  </si>
  <si>
    <t>Heinz Robert</t>
  </si>
  <si>
    <t>Schlette</t>
  </si>
  <si>
    <t>p068400357</t>
  </si>
  <si>
    <t>Schlette, Heinz Robert (1931-)</t>
  </si>
  <si>
    <t>_:b7158232</t>
  </si>
  <si>
    <t>Romano Guardini : Werk und Wirkung. - 1973</t>
  </si>
  <si>
    <t>9030400501</t>
  </si>
  <si>
    <t>_:b11679009</t>
  </si>
  <si>
    <t>94742</t>
  </si>
  <si>
    <t>94742_1</t>
  </si>
  <si>
    <t>p06324070X</t>
  </si>
  <si>
    <t>Interviews / [door] Ischa Meijer</t>
  </si>
  <si>
    <t>Interviews</t>
  </si>
  <si>
    <t>Ischa Meijer</t>
  </si>
  <si>
    <t>Ischa</t>
  </si>
  <si>
    <t>p071108505</t>
  </si>
  <si>
    <t>Meijer, Ischa (1943-1995)</t>
  </si>
  <si>
    <t>_:b8687646</t>
  </si>
  <si>
    <t>906019313X</t>
  </si>
  <si>
    <t>_:b13208423</t>
  </si>
  <si>
    <t>joodse journalist en letterkundige (was als kind in nazi-concentratiekamp Bergen-Belsen, o.a. met latere culinair journaliste Berthe Meijer (1938-))</t>
  </si>
  <si>
    <t>Ischa Meijer over anderen en zichzelf In het begin van de vijftiger jaren manifesteerde zich een nieuw slag interviewers. Hun vraaggesprekken met, voornamelijk auteurs, werden bekend onder de noemer The Paris Review Inrs. Men verleende de ondervragers het predicaat „silent". Zij schoven zichzelf niet, als voordien de gewoonte was bij interviews, op de voorgrond, maar zij wisten te luisteren — en te zwijgen, op het stellen van korte, essentiële, soms provocerende, vragen na, die bij voorkeur op de tape recorder werden vastgelegd. De „zwijgende interviewers" begonnen ook in ons land op te treden en Willem Wittkampf (van Het Parool) en Bibeb (van Vrij Nederland) mogen wel de Nederlandse voorlopers genoemd worden. Van de jongere generatie traden o.m. Betty van Garrel en Ischa Meijer (van de Haagse Post) op de voorgrond. Ischa Meijer bundelde nu een aantal door hem gehouden interviews, die alle in de Haagse Post gepubliceerd werden, met uitzondering van het vraaggesprek met Godfried Bomans, dat in De Nieuwe Linie verscheen. De bundel Ischa Meijer, Interviews verscheen bij Bert Bakker in Den Haag. Het is opgedragen aan Willem (Wittkampf) die hij zijn „Leermeester; een échte broer" noemt. Ischa Meijer (31 jaar) werd bekend, of liever gezegd berucht, door de keiharde en vaak agressieve benadering van zijn slachtoffers die hij bij voorkeur uit de theaterwereld koos. Ik kan niet ontkennen dat de meedogenloze manier waarop hij een aantal acteurs, en vooral actrices, ontmaskerde, mij wel beviel en het is zeker dat hij dikwijls feilloos de vinger wist te leggen op de schijn, de onmacht en de valse rethoriek in het theaterwereldje. Mijn aversie jegens de theaterwereld en derzelver vertegenwoordigers is nog groter dan die van Ischa Meijer, die er altijd nog ambivalent tegenover staat Zijn agressiviteit kwam dan ook meer uit teleurgestelde liefde en eerbied voor het toneel voort, dan uit een afkeer tout court. In wezen is hij zelfs een diep-gelovige toneel-adept en een Kunst-gelovige. Dat blijkt uit zijn interview met Ida Wasserman, voor wie hij een meer dan artistieke verering koestert en op wie hij zijn gemankeerde moederliefde projecteert. In dit interview verlaat hem zijn analyserende objectiviteit, inherent aan dit genre vraaggesprekken. Wanneer men trouwens de bundel in zijn geheel leest, valt zijn beruchte agressiviteit nogal mee — of tegen, dat is maar hoe je het wilt zien. Waarschijnlijk komt dat mede, doordat hij een selectie toegepast heeft en b.v. niet de gesprekken met Albert Vogel opgenomen heeft, waarin hij hard van leer trok tegen Ellen Vogel. Bovendien worden er, behalve acteurs, ook nog vertegenwoordigers van andere kunsten ondervraagd. De geïnterviewden zijn: Godfried Bomans, Henk van Ulsen, Eli Asser, Hans Vonk, W. L. Brugsma, Ida Wasserman, Liselore Gerritsen, Meile, Neerlands Hoop, Ton Lensink, Simon Carmiggelt, Dr. L. de Jong, A. Koolhaas en Marga Minco. De reeks wordt besloten met een posthuum portret van Wim Sonneveld. Ischa Meijers werkwijze is niet ongelijk aan die van Bibeb, al werkt zij, voor zover mij bekend, niet met een tape recorder. Ischa Meijer praat met zijn ondervraagden dikwijls vaker dan één keer en op verschillende plaatsen en tijdstippen. Dat heeft tot voordeel dat hij hen in ongelijke stemmingen en omstandigheden aantreft. Ook voegt hij er, wat Bibeb niet doet, nog al eens commentaren van andere mensen aan toe. Helaas, zou ik bijna zeggen, zijn deze altijd van bevriende personen, zodat er wél een verhelderend, maar toch ook gunstig-vertekend zijlicht op de betrokkenen valt. Volstrekte objectiviteit is trouwens bij interviewers niet te bereiken en dat hoeft ook niet, want de interviewer is tenslotte geen computer. Er is dan ook inderdaad sprake (zoals de flaptekst vermeld) van „een zeer eigen optiek waarvan de inzet „geen mededogen, maar wel een soort van objectieve rechtvaardigheid garandeert." Ischa Meijers voorkeuren treden daarom meestal duidelijk aan de dag, zoals o.m. blijkt uit de interviews met Ida Wasserman, A. Koolhaas, Liselore Gerritsen en Meile. Al met al moet men erkennen dat Ischa Meijer er in geslaagd is zijn „slachtoffers" afgerond en ten voeten uit voor ons neer te zetten. Het zijn boeiende confrontaties, die de lezer ook ruimte laten tot eigen interpretaties. Ik deel namelijk niet altijd de (uiteraard meer gesuggereerde dan uitgesproken) anti- en sympathieën van Ischa Meijer. Zo heb ik weinig affiniteit met een acteur als Van Ulsen. Ik ben ook nooit verzot geweest op Godfried Bomans, of W. L. Brugsma om er een paar met name te noemen. Voor Ton Lensink heb ik bepaald wel een zwak, wellicht omdat deze in wezen ook antitoneel is, hoe vreemd het moge klinken voor een acteur van niet gering talent. Wanneer Lensink stelt „acteren is wel een vak, maar geen kunst" is mij dat uit het hart gegrepen, hoewel het me verder een rotzorg zal zijn of literatuur, toneel, schilderkunst e.d. wél dan géén Kunst is. Als het me „iets doet". Ischa Meijer is, ik zei het reeds, wel degelijk een Kunst-gelovige. Welnu, daarin staat hij niet alleen in deze barre wereld. Het is opvallend dat er een vrij groot aantal joden onder zijn „slachtoffers" schuilt en hét lijkt mij dat hij met hen, omdat hij zelf jood is, nog de meeste moeite heeft. Zo verlopen de gesprekken met Dr. L. de Jong van Oorlogsdocumentatie ietwat korzelig. Onthullend zijn voor mij de gesprekken met Liselore Gerritsen, de cabaretzangeres, die op mij overkomt als een aanstellerig wicht, wat overigens niet in de bedoeling van Ischa Meijer gelegen kan hebben, dunkt mij. Sympathiek zijn mij de figuren van Eli Asser en Marga Minco, een van de beminnelijkste en knapste schrijfsters die wij bezitten. Meile komt enigszins teleurstellend en stereotiep uit het interview naar voren. Ik heb de grootste bewondering voor zijn werk, maar zijn burgermansfilosofietjes en jankpartijen irriteren mij nogal. Het is jammer dat een zo leesbaar en boeiend boek niet voorzien is van foto's van de „slachtoffers". Niet dat het nodig is, want men kan ze zich helder voor ogen halen, maar het zou interessant zijn de geschreven portretten aan de gefotografeerde te toesten. Behalve de bundel interviews verscheen bij Bert Bakker, Den Haag, een boekje Brief aan mijn moeder van Ischa Meijer. Hoe moet men dit boek rubriceren? Het is in feite een korte autobiografie, waarin de zoon-moederverhouding centraal staat Het is als zodanig bekentenisliteratuur in optima forma, geschreven op een thema dat veel mensen ter harte moet gaan. Het is ook een aanval op de dierbare moederimage die nog altijd opgeld doet in tal van smartlappen van het genre „Ik heb eerbied voor uw grijze haren, mijn eerbied komt niet tot bedaren, zo zingen Gert en Heintje al jaren, die er verduiveld wel bij varen". Het is verder ook nog een brokje literatuur in de geest van Kafka's „Brief aan mijn vader". Ik ken weinig auteurs in ons land die zon rechtstreekse aanval op hun moeder en de moeder-image hebben ondernomen als Ischa Meijer het hier in zijn „Brief" doet. Ik herinner me alleen een paar gedichten en wrede sprookjes van Jacques van Hattum. Het schijnt wel dat er twee soorten moeders zijn: de „goede" en de „slechte", met weinig schakering daartussen. Ik geloof bovendien dat kinderen meer gebukt gaan onder een „slechte" moeder dan onder een dito vader. Het funeste gedrag van een ontaarde moeder wordt minder licht vergeven dan dat van een dito vader. Ik heb de „Brief" van Ischa Meijer meer met belangstelling dan mededogen gelezen. Dat ligt meer aan mij dan aan hem, want ik was zo gelukkig een goede en begrijpende moeder te bezitten. Ik weet echter uit mijn naaste omgeving dat het beroerde slag moeders veelvuldig voorkomt. Mijn eerste indruk na het lezen van de „Brief" was wel dat er nog ergere moeders zijn dan die van Ischa, zoals die uit Coctcau's „Les parents terribles" b.v. Er zijn moeders die zelfs niet voor zelfmoord terugdeinzen om hun kinderen te chanteren. Het treiteren dat de moeder van Ischa doet is meer een vorm van geestelijk sadisme, voortkomend uit een complex van frustraties, teleurstelling, jaloezie en weet ik wat nog meer. In zijn boek maakt Ischa Meijer de balans op van zijn leven en biedt zijn moeder de afrekening aan. Hij verhult niets van wat hem dwars heeft gezeten. Hij vertelt van zijn eigen leven vanaf zijn prilste jeugd, tot aan het moment waarop hij de „Brief" schrijft en het is het relaas van een naargeestig leven, overigens niet helemaal zonder masochistisch zelfbeklag verteld. Hij stamt uit een joods milieu. De moeder is een geassimileerde jodin en de vader een vrome jood, aanvankelijk een „gedropen" rabbijn, later leraar geschiedenis en auteur van een merkwaardig oeuvre. Over de familie van de moeder worden we uitvoerig ingelicht. Over die van de vader horen we zo goed als niets, vrijwel alleen dat hij „uit het Noorden kwam, uit een plaatsje dat de bijnaam „Sodom" had." Ik kan Ischa Meijer wel vertellen dat daarmee, voor de oorlog, Winschoten aangeduid werd Ischa Meijer werd in 1943 geboren en kort daarop met zijn ouders naar Bergen Belsen getransporteerd, waar hij weinige herinneringen aan heeft bewaard. Later wordt hem herhaaldelijk door zijn moeder meegedeeld „dat zij hem er door heeft gesleept". Het gezin wordt uitgebreid met een broer en een zuster. Ischa schijnt niet aan de hoge verwachtingen van zijn ouders, de moeder voorop, voldaan te hebben. Hij was een ziekelijk kind en kreeg o.m. kinderverlamming en hersenontsteking. Na de bevrijding volgde er een tijd van rusteloos reizen, want de ouders waren even bang voor de Russen die hen bevrijd hadden, als voor de nazi's die hen opgepakt hadden. Het gezin vertrekt naar Amerika en later naar Paramaribo. Het is opvallend hoe weinig indruk deze reizen op Ischa gemaakt hebben. Eigenlijk is dat geen wonder, want het groeiende conflict met zijn moeder beheerst hem volledig. Hij voelde zich — en terecht neem ik aan — door haar verstoten, vernederd en verraden, al is het de moeder die juist haar zoon voortdurend van „verraad" beticht. Ondanks alles kan men niet zeggen dat er sprake is van een spectaculair ontaarde moeder. Niet het type. w-aar men nogal eens over leest, dat haar kind met het hoofdje tegen de muur slaat of het laat verbranden in een teiltje heet water. Daarvoor was ze een veel te goed opgevoede, intellectuele vrouw. Het is meer een kwestie van voortdurend kleineren. Het resultaat was dan ook dat ze haar oudste zoon een schier onoverkomelijke vrouwenhaat opdrong, die hem tot een fervente prostituant maakte en de oorzaak was van een paar mislukte huwelijken. „Ik ben opgevoed in het besef vies te zijn" schrijft hij op blz. 127 en zijn hele leven staat in het teken van „viesheid". Hij doet me denken aan figuren uit de Amerikaans-joodse romans van Bellow, Roth c.s. Ik kan mij niet helemaal aan de indruk onttrekken dat Ischa Meijer een literair slaatje uit zijn, toegegeven, allerminst vrolijk leven heeft willen slaan met het schrijven van deze „Brief". En ik geloof dat hij er verstandiger aan had gedaan deze materie te verwerken in een roman, dan ons er zo, al te intiem, met de neus bovenop te drukken. » Ischa Meijer. Interviews: prijs ƒ 14.90 Ischa Meijer: Brief tutu man moeder, prijs ƒ 12.80. AB VISSER Ischa Meijer</t>
  </si>
  <si>
    <t>94742_2</t>
  </si>
  <si>
    <t>p811432890</t>
  </si>
  <si>
    <t>Brief aan mijn moeder / Ischa Meijer</t>
  </si>
  <si>
    <t>Brief aan mijn moeder</t>
  </si>
  <si>
    <t>_:b6332536</t>
  </si>
  <si>
    <t>9060193245</t>
  </si>
  <si>
    <t>_:b10853313</t>
  </si>
  <si>
    <t>94957</t>
  </si>
  <si>
    <t>94957_a</t>
  </si>
  <si>
    <t>p853522332</t>
  </si>
  <si>
    <t>1974-11-11</t>
  </si>
  <si>
    <t>De daad bij het woord : ervaringen in de omgang met anderen / René Maas</t>
  </si>
  <si>
    <t>De daad bij het woord : ervaringen in de omgang met anderen</t>
  </si>
  <si>
    <t>René Maas</t>
  </si>
  <si>
    <t>p071413677</t>
  </si>
  <si>
    <t>Maas, René (1932-)</t>
  </si>
  <si>
    <t>_:b8165883</t>
  </si>
  <si>
    <t>9026302754</t>
  </si>
  <si>
    <t>_:b12686660</t>
  </si>
  <si>
    <t>boeken Over het beleven van zichzelf en anderen R. MAAS — „De daad bij het woord", 159 blz., prijs f 14.50. Uitgeverij Ambo BV, Bilthoven. In dit boek probeert de schrijver René Maas, die sinds 1968 als studentenpsycholoog verbonden is aan het PAS (Psychologisch Adviesbureau voor Studenten) van de Rijksuniversiteit te Utrecht, te verduidelijken hoe hij iemand bij zijn veranderingsproces begeleidt. Zij eerste aktiviteit bestaat uit het verhelderen van wat iemand onbevredigend vindt in zijn gedrag en daarna probeert hij met zijn cliënt tot een daadwerkelijke verandering te komen. Praten is soms de enige vorm van kontakt, die men kent. In het eerste hoofdstuk reikt de schijver aan de hand van voorbeelden verscheidene mogelijkheden aan om zichzelf en de ander op een andere wijze dan met praten te beleven. Daarna gaat de schrijver in op de ervaring van het spreekgedrag en van het elementaire gedrag. In het spreekgedrag komt een groot aantal beelden voor. In voorbeelden heeft René Maas geprobeerd aan te geven hoe bepaalde beelden te verhelderen zijn. door ze in-derdaad te uiten. Het elementaire gedrag bestaat uit de enkelvoudige houdingen van zitten, liggen en staan. Het is de schrijver vooral te doen om praktisch bezig te zijn, derhalve geeft hij in zijn boek een aantal voorbeelden van ervaringsoefeningen. In het laatste hoofdstuk beschrijven zestien cliënten van de auteur hun gedragsveranderingen aan de hand van een zestal vragen, die René Maas aan hen heeft voorgelegd.</t>
  </si>
  <si>
    <t>94958</t>
  </si>
  <si>
    <t>94958_1</t>
  </si>
  <si>
    <t>p802755887</t>
  </si>
  <si>
    <t>Apen op je hoofd / A.P. Sicherer-Frijlink</t>
  </si>
  <si>
    <t>Apen op je hoofd</t>
  </si>
  <si>
    <t>A.P. Sicherer-Frijlink</t>
  </si>
  <si>
    <t>Sicherer-Frijlink</t>
  </si>
  <si>
    <t>p071417206</t>
  </si>
  <si>
    <t>Sicherer-Frijlink, A.P.</t>
  </si>
  <si>
    <t>_:b5957696</t>
  </si>
  <si>
    <t>9060290348</t>
  </si>
  <si>
    <t>_:b10478473</t>
  </si>
  <si>
    <t>Ingeboekt -A- A. P. SICHERER-FRIJLINK — „Apen op je hoofd". Het is een leuk gezicht, spelende jonge aapjes — pas geïmporteerd en nog gezond — in de etalage van een dierenwinkel. Maar wat gebeurt er wanneer iemand zon aapje als huisdier koopt? Mevrouw Sicherer schreef er een boek over. Omdat zij zich het lot aantrok van al die apen, die door slechte voeding, te weinig ruimte en vaak een slechte behandeling, langzaam wegkwijnen, werd haar huis in Driebergen een opvangcentrum, waar later de Stichting Apenopvangcentrum uit voort kwam. In dit boekje vertelt zij de lotgevallen van de apen die bij haar werden gebracht, omdat de eigenaars genoeg van hen hadden. De conclusie van mevrouw Sicherer is, dat van regeringszijde nodig iets moet worden gedaan om de invoer van alle soorten apen tegen te gaan, en de mensen ervan te doordringen dat het kopen van een aapje ontzettend veel met zich meebrengt. Dr. A. C. V. van Bemmel, oud-directeur van de Diergaarde Blijdorp merkt in het voorwoord dan ook ep: „De teleurstelling is voor de koper, maar de ellende voor het dier." Uitg. Ons Huis, Utrecht; paperback, 96 blz. geïll. met foto's; prijs f 12,50. ir PATRICK McANALLY — Economie van de distribuerende handel. Een pocket in de Marka-serie die zich richt op onderwerpen over organisatie en bedrijf. De Britse schrijver stelde zich tot taak de detaillist de belangrijkste aspekten voor te leggen van problemen waarmee die tak van handel te maken heeft: concurrentie, prijsbeleid, assortiment, opslag en transport, dienstverlening en nog het een en ander meer. Uitgave: Het Spectrum, Utrecht; 184 blz., f 8.50. * CHARLES JONES — Verbetering en reparatie van uw polyester jacht. De vertaling uit het Engels en de bewerking van dit boek was in handen van H. Th. Janssen die zelf een handleiding heeft gepubliceerd over het zelf bouwen van een boot. Daarmee hangt de inhoud van het nu beschikbaar gekomen boek vrij nauw samen. De schrijver ervan heeft geprobeerd aan de hand van een standaardschip duidelijk te maken dat daaraan onder omstandigheden van alles te veranderen en te verbeteren valt. Mede met behulp van 49 lijntekeningen wordt bovendien uiteengezet hoe handige amateurs zelf die klussen kunnen uitvoeren. Uitgave: Hollandia, Baarn; 173 blz., gebonden ƒ 17.90. + GEORGE MacDONALD — Droomwereld. Dit uit het Engels vertaalde verhaal is al ongeveer een eeuw oud. De schrijver ervan was een vriend van de befaamde Lewis Carroll. Ook anderzins kan van verwantschap gesproken worden: MacDonalds boek laat zich het beste karakteriseren als een sprookje voor grote mensen, met dan deze bijzondere nuance dat de schrijver aansluit bij wat paradoxaal de werkelijkheid van de droomwereld kan heten. Uitgave: Bert Bakker, Den Haag; 140 blz., paperback uit de Tintagel reeks, ƒ 12-50. ir PLATO — Verdedigircgsrede van Sokrates. Vertaald en ingeleid door Gerard Wijdeveld. „U meent misschien, mannen, dat ik veroordeeld ben, omdat ik woorden tekort kwam. Het soort woorden waarmee ik had kunnen overreden, als ik maar gemeend had alles te moeten doen en te moeten zeggen om aan een veroordeling te ontkomen. Daar is geen sprake van. Ik ben wel veroordeeld door een tekort, maar het was geen tekort aan woorden. Het was een tekort aan brutaliteit en aan onbeschaamdheid, een bereidheid om tegen U het soort dingen te zeggen dat voor U het prettigst was om te horen: U had mij willen horen jammeren en lamenteren, U had mij nog veel andere dingen zien doen en horen zeggen, die mij, maar mijn overtuiging, onwaardig zijn. Het soort dingen, dat U gewend bent geraakt, ook van de anderen te horen." Het is een citaat uit de verdedigingsrede van de Griekse wijsgeer, zoals zijn leerling Plato die heelt opgetekend, de rede die meehielp Sokrates onsterfelijk te maken. Deze moderne vertaling is voorzien van een inleiding en aantekeningen. Uitg. Atheneaum-Polak en Van Gennep, Amsterdam. Geb. f 19.50, paperback f 14.50.</t>
  </si>
  <si>
    <t>94958_5</t>
  </si>
  <si>
    <t>p865017816</t>
  </si>
  <si>
    <t>Verdedigingsrede van Sokrates / door Plato ; vert. uit het Grieks en ingel. door G. Wijdeveld</t>
  </si>
  <si>
    <t>Verdedigingsrede van Sokrates</t>
  </si>
  <si>
    <t>Athenaeum-Polak &amp; van Gennep</t>
  </si>
  <si>
    <t>_:b8779323</t>
  </si>
  <si>
    <t>9025315283</t>
  </si>
  <si>
    <t>_:b13300100</t>
  </si>
  <si>
    <t>94958_b</t>
  </si>
  <si>
    <t>p860041611</t>
  </si>
  <si>
    <t>Economie van de distribuerende handel / Patrick McAnally ; vert. door E.H. Schneider-Brink</t>
  </si>
  <si>
    <t>Economie van de distribuerende handel</t>
  </si>
  <si>
    <t>Patrick MacAnally</t>
  </si>
  <si>
    <t>MacAnally</t>
  </si>
  <si>
    <t>p071481915</t>
  </si>
  <si>
    <t>MacAnally, Patrick</t>
  </si>
  <si>
    <t>_:b8512753</t>
  </si>
  <si>
    <t>The economics of the distributive trades. - London : Allen  &amp; Unwin, 1971</t>
  </si>
  <si>
    <t>902746104X</t>
  </si>
  <si>
    <t>_:b13033530</t>
  </si>
  <si>
    <t>94958_c</t>
  </si>
  <si>
    <t>p036297305</t>
  </si>
  <si>
    <t>Verbetering en reparatie van uw polyester jacht / Charles Jones ; tek. door Peter A.G. Milne ; vert. uit en bew. naar het Engels door H.Th. Janssen</t>
  </si>
  <si>
    <t>Verbetering en reparatie van uw polyester jacht</t>
  </si>
  <si>
    <t>Charles Jones</t>
  </si>
  <si>
    <t>p072372400</t>
  </si>
  <si>
    <t>Jones, Charles</t>
  </si>
  <si>
    <t>_:b7158585</t>
  </si>
  <si>
    <t>Glass fibre yachts improvement and repair. - Lymington, Hampshire : Nautical Publishing Company, 1972</t>
  </si>
  <si>
    <t>9060458222</t>
  </si>
  <si>
    <t>_:b11679362</t>
  </si>
  <si>
    <t>94958_d</t>
  </si>
  <si>
    <t>p865836388</t>
  </si>
  <si>
    <t>Droomwereld / George MacDonald ; vert. [uit het Engels] door K. Sprangers en R. Bodt</t>
  </si>
  <si>
    <t>Droomwereld</t>
  </si>
  <si>
    <t>_:b8797951</t>
  </si>
  <si>
    <t>Phantastes</t>
  </si>
  <si>
    <t>9060192850</t>
  </si>
  <si>
    <t>_:b13318728</t>
  </si>
  <si>
    <t>801914523</t>
  </si>
  <si>
    <t>1974-02-04</t>
  </si>
  <si>
    <t>Slank worden slank blijven : het mini-calorieën kookboek om af teslanken en gezond te blijven / Ulrich Klever ; [vert. uit het Duits doorHenny Fransen ; tek. Brian Bagnall]</t>
  </si>
  <si>
    <t>Slank worden slank blijven : het mini-calorieën kookboek om af teslanken en gezond te blijven</t>
  </si>
  <si>
    <t>Klever, Ulrich</t>
  </si>
  <si>
    <t>146 p. [4] bl. pl. : ill. ; 21 cm</t>
  </si>
  <si>
    <t>1e dr. 1973., Vert. van: Alles was schlank macht. - München : Gräfe und Unzer.</t>
  </si>
  <si>
    <t xml:space="preserve">Slank worden slank blijven : het mini-calorieën kookboek om af te slankenen gezond te blijven / Ulrich Klever ; [vert. uit het Duits door HennyFransen ; tek. Brian Bagnall]. - 2e dr. - Bussum : Van Dishoeck [1977]. -146 p. [4] bl. pl. : ill. ; 21 cm. -  (Van Dishoeck-superkookpockets)Vert. van: Alles was schlank macht. - München : Gräfe und Unzer. - 1e dr.,1973.ISBN 90-269-3213-8 : f. 15.50Algemene typering: tekst; zonder medium; band INHOUD: </t>
  </si>
  <si>
    <t>(LCS) Reducing diets; (LCS) Low-calorie diet; (BTR) dieetrecepten</t>
  </si>
  <si>
    <t>boeken Goede gids voor slank worden en slank blijven ULRICH KLEVER: „Slank worden — slank blijven", superkookpocket, 146 blz., ingen., geïllustreerd met kleurenfoto's prijs f 12,90, uitgeverij Van Dishoeck-Bussum. Bewust eten is de juiste basis van de vermageringskuur en de sleutel tot succes, zegt Ulrich Klever. En hij kan het weten, want deze 1.90 meter lange man, woog 105 kilo. Daar moest minstens vijftien kilogram af. Hij besprak zijn probleem met een diëtiste, maar het hem geadviseerde menu had waarschijnlijk wel gewichtsvermindering opgeleverd, schrijft hij. „maar ik was ook stapelgek geworden", zegt hij daar achteraan. Hij besloot zijn verstand te gaan gebruiken en het uiteindelijke resultaat was, dat Ulrich Klever veertig pond afviel. Om al die dikkerds de helpende hand te bieden schreef hij naar aanleiding van zijn eigen succes dit boek, waar hij overigens „twaalf geboden om te vermageren op de juiste manier" in opnam. In dit boek vindt men ook veel informatie over calorieën, de basis-voedingsstoffen, wat informatie over cholesterol, „de waarheid over kaas" (algemene regel, zegt Klever: hoe goedkoper de kaas, hoe beter om te vermageren), het abc van de vitamines, de vitaminebehoefte van een volwassene en een verklaring voor de vraag hoe het komt dat we steeds dikker worden (we eten te vet. te laat, te gemakkelijk, te conservatief, te veel op vrije dagen, te luxueus en te argeloos). Bovendien geeft de schrijver kritiek op diverse vermageringsdiëten ((met voorbeelden) en geeft dan een lesje in verstandig vermageren. De diagnose voor de noodzaak van vermageren: als de huidplooi op de bovenarmen tussen elleboog en schouder meer dan 1%-2% cm dik is — afhankelijk van het type — dan zou u moeten vermageren, aldus Klever. De speciale recepten lijken zeer uitgekiend en ze zien er zeer smakelijk uit. Klever geeft ook een vervangingstabel. Zo stelt hij, dat men in plaats van een varkenspootje van 500 gram bijvoorbeeld beter een hele reerug kan eten: beide 1600 calorieën. Tegenover een zandkoekje van 50 gram staat 1,2 kg meloen: 225 calorieën en tegenover een schaaltje pinda's van 50 gram bijvoorbeeld 200 gram lendebiefstuk: 210 calorieën. In dit speciale kookboek vindt men ook een tabel met voedingsmiddelen die de voorkeur verdienen. De schrijver gaat uit van 100 gram, vermeldt daarbij het aantal grammen vet, eiwit, de milligrammen cholesterol en het aantal calorieën. Klever schenkt enige aandacht aan vermageringsprodukten. waarschuwt tegen eetlust remmers („handen af van tabletten") en besluit met een opwekkend woord: het is niet moeilijk op uw nieuwe gewicht te blijven. Wie serieus een vermageringskuur wil beginnen, doet er goed aan het advies van Klever op te volgen: achterin het boekje is ruimte gelaten om een foto van vóór en na de geslaagde onderneming te plakken. Een psychologisch hulpmiddel, zegt hij, dat niet alleen uw zelfvertrouwen versterkt, maar dat tevens duidelijk maakt wat er gebeurd is.</t>
  </si>
  <si>
    <t>9504_1</t>
  </si>
  <si>
    <t>p851679358</t>
  </si>
  <si>
    <t>Tristan en Isolde / Joseph Bédier ; [vert. door Marie Loke ; voorw. door Gaston Paris]</t>
  </si>
  <si>
    <t>_:b8029257</t>
  </si>
  <si>
    <t>Tristan et Yseut. - 1900</t>
  </si>
  <si>
    <t>9027407266</t>
  </si>
  <si>
    <t>_:b12550034</t>
  </si>
  <si>
    <t>INGEBOEKT JOSEPH BEDIER — Tristam en Isolde. De Franse schrijver Joseph Bédier voegde de verspreid bewaarde fragmenten van de uit de twaalfde eeuw stammende liefdeslegende van Tristan en Isolde aaneen. Zijn boek of liever zijn gedicht is geschreven op het einde van de negentiende eeuw. Het was een merkwaardige krachttoer om de half barbaarse, half middeleeuwse vertelling in poëzie om te zetten. Het werd, zoals de inleider Gaston Paris zegt, een mengsel van onheuglijke ouderdom en nieuwe frisheid, van Keltische droefgeestigheid en Franse gratie, van machtig naturalisme en fijne psychologie. Kortom een klassieke uitgave, waarvan dan ook al de vijfde druk is verschenen. Uitgave Prisma-reeks, Nederlandse vertaling van Marie Loke, 154 blz. ingen. ƒ3,50. * FRANS HENRICHS OVER IJSHOCKEY — Het spel van puck en stick. Als de auteur van dit boek zich via de radio doet horen wil de zegswijze van „veel geschreeuw, weinig wol" nog wel eens in de gedachten doordringen. Maar in elk geval bij de combinatie Henrichs-ijshokey is dat toch wel ten onrechte. Want Henrichs mag zich dan soms laten horen in een even luid als rap en daardoor soms nauwelijks meer te volgen gepraat, zijn kennis van alles wat met ijshockey te maken heeft is verre van gering. Vandaar dat dan ook kan worden aangenomen dat vele mensen die aktief af passief door deze sport worden geboeid zich dit boek niet zullen laten ontgaan. Uitgave: La Rivière &amp; Voorhoeve, Zwolle: 207 blz., met tekeningen en foto's, gebonden f 19.50. ir GODFRIED BOMANS — Thomas Robert Spoon, verhalen en schetsen. Dit is het middelste van de drie paperbacks waarin een keuze wordt gebundeld uit Bomans' nagelaten werk. Tweederde van de inhoud van dit deel bestaat uit het onvoltooid gebleven kolderverhaal over Robert Spoon, een figuur die Bomans begin 50er jaren ruime kansen bood voor mystificaties. Verder werden opgenomen veertien verhalen en schetsen die voor het merendeel in de 50er en 60er jaren al eens in De Volkskrant waren afgedrukt, uitgave: Elsevier, Amsterdam; 157 blz., met 17 pentekeningen van Stefan Mesker, f 9.50. tJt WIL VELDHUIS — Geloof en ervaring. Deze paperback is Brochure 2-3 uit de tweede serie Geestelijke Volksgezondheid. Een reeks die wordt uitgegeven in opdracht van de Katholieke Centrale voor Geestelijke Volksgezondheid. De inhoud van de boekje sluit aan bij die van de brochure „Wat doen we met ons geloof?" Aan de orde komen de religieuze en de geloofservaring en verder o.m. de betekenis van de psychische ontwikkelingsfasen voor de geloofservaring. Uitgave: Ambo, Bilthoven; 70 blz. inclusief aantekeningen f 7,90.</t>
  </si>
  <si>
    <t>9504_4</t>
  </si>
  <si>
    <t>p822191334</t>
  </si>
  <si>
    <t>Geloof en ervaring / Wil Veldhuis</t>
  </si>
  <si>
    <t>Geloof en ervaring</t>
  </si>
  <si>
    <t>_:b6697819</t>
  </si>
  <si>
    <t>902630255X</t>
  </si>
  <si>
    <t>_:b11218596</t>
  </si>
  <si>
    <t>p811092402</t>
  </si>
  <si>
    <t>Thomas Robert Spoon : verhalen en schetsen / Godfried Bomans ; geïll. met 17 pentekeningen van Stefan Mesker</t>
  </si>
  <si>
    <t>Thomas Robert Spoon : verhalen en schetsen</t>
  </si>
  <si>
    <t>_:b6330098</t>
  </si>
  <si>
    <t>9010012042</t>
  </si>
  <si>
    <t>_:b10850875</t>
  </si>
  <si>
    <t>p852844905</t>
  </si>
  <si>
    <t>Frans Henrichs over ijshockey : het spel van puck en stick / Frans Henrichs</t>
  </si>
  <si>
    <t>Frans Henrichs over ijshockey : het spel van puck en stick</t>
  </si>
  <si>
    <t>Frans Henrichs</t>
  </si>
  <si>
    <t>Henrichs</t>
  </si>
  <si>
    <t>p071250042</t>
  </si>
  <si>
    <t>Henrichs, Frans (1922-1999)</t>
  </si>
  <si>
    <t>_:b8100459</t>
  </si>
  <si>
    <t>9060842324</t>
  </si>
  <si>
    <t>_:b12621236</t>
  </si>
  <si>
    <t>95313</t>
  </si>
  <si>
    <t>95313_a</t>
  </si>
  <si>
    <t>p843385855</t>
  </si>
  <si>
    <t>1974-11-12</t>
  </si>
  <si>
    <t>Genieten : hoe het te bereiken / Alexander Lowen ; uit het Engels vert. door Martien Janssen</t>
  </si>
  <si>
    <t>Genieten : hoe het te bereiken</t>
  </si>
  <si>
    <t>Alexander Lowen</t>
  </si>
  <si>
    <t>Lowen</t>
  </si>
  <si>
    <t>p067501230</t>
  </si>
  <si>
    <t>Lowen, Alexander (1910-)</t>
  </si>
  <si>
    <t>_:b7596401</t>
  </si>
  <si>
    <t>Pleasure. - New York : Coward-McCann &amp; Geoghehan, 1970</t>
  </si>
  <si>
    <t>9060193016</t>
  </si>
  <si>
    <t>_:b12117178</t>
  </si>
  <si>
    <t>boeken Van levensmoe naar levenslustig met Lowen ALEXANDER LOWEN: Genieten, hoe het te bereiken. Alpha-boek NVSH, Uitgeverij Bert Bakker, Den Haag. Paperback, 176 blz., f 16,50. De jonge Amem_ka_n_e psychiater Alexander Lowen heeft de laatste jaren naam gemaakt met zijn „blo-energetische therapie". Een therapie die de levenslust opwekt, vrij vertaald. De gebruikelijke gesprekken over jeugdervaringen gaan bij Lowen gepaard met lichaamsoefeningen om de ademhaling te stimuleren en de spieren te ontspannen. Werken aan „een gezonde geest in een gezond lichaam , daar komt het dicht bij. Lowen kan zich een gezonde geest niet in een ongezond lichaam voorstellen, noch een ongezonde geest in een gezond lichaam. Vandaar zijn dubbele aanpak, die veel weg heeft van yogavoor-beginners: als iemand lichamelijk verkrampt is, is hij dat geestelijk ook. Vanuit de lichamelijke aanpak volgt automatisch een soepeler geesteshouding, en daarmee wordt de verdrongen gevoelswereld toegankelijk. Het grote doel, opnieuw genieten van jezelf en je omgeving, probeert Lowen te bereiken door geleidelijk aan bij zijn patiënten de tegenstellingen des levens te verenigen: je bent tegelijk volwassene en kind; je bent je bewust van je uitzonderlijkheid zowel als van je plaats in het grote geheel; voelen en denken houden elkaar in evenwicht in plaats van elkaar te bevechten; hoe meer je geniet, hoe meer je presteert, en omgekeerd; cultuur en natuur maken samen een beschaafd mens. De titel doet vermoeden dat Lowen in dit werkje zijn therapie tot een doehet-zelfpakket verwerkt heeft. Jammer, maar dat is niet het geval. Hij laat ons meedenken, en bij sommige passages ook meevoelen, maar mochten we ontdekken dat we tot het wijdverbreide schizoïde type behoren, waarvoor de bio-energetica zo bij uitstek geschikt is, dan zullen we toch een Lowen-adept moeten raadplegen. In het laatste hoofdstuk schetst Lowen het kreatieve leven, waartoe zijn therapie voert: „Een kreatieve levensbenadering houdt in, dat men nieuwe en verbeeldingsrijke antwoorden vindt op de vele situaties waarmee iedereen dagelijks gekonfronteerd wordt." De sleutel tot de kreativiteit vindt hij in „het samengaan van de zin voor realiteit van de volwassene en de verbeelding van een kind." Van toepassing gebracht op de opvoeding betekent dat: „De ouder die van zijn kind houdt, wil het gelukkig zien, hij wil dat het kind van het leven geniet." Het ouderlijke konflikt tussen tolerantie en autoriteit is daarmee van de baan: „Zo is een liefdevol ouder dus een verantwoordelijk ouder, die noch alleen maar discipline eist, noch alles maar toelaat." Ouders mogen van Lowen wel grenzen stellen, als die het levensgeluk van de kinderen maar niet tezeer in de weg staan. Het is een van de vele momenten uit „Genieten" waar Lowen de weg van het midden kiest, en dat doet zijn werk gezond overkomen.</t>
  </si>
  <si>
    <t>95314</t>
  </si>
  <si>
    <t>95314_2</t>
  </si>
  <si>
    <t>p862854679</t>
  </si>
  <si>
    <t>Dodelijk onopvallend / Diana Ramsay ; vert. [uit het Engels] door S. Kastelein-Verhaar</t>
  </si>
  <si>
    <t>Dodelijk onopvallend</t>
  </si>
  <si>
    <t>Diana Ramsay</t>
  </si>
  <si>
    <t>Ramsay</t>
  </si>
  <si>
    <t>p071876758</t>
  </si>
  <si>
    <t>Ramsay, Diana</t>
  </si>
  <si>
    <t>_:b8621436</t>
  </si>
  <si>
    <t>Deadly discretion. 1973</t>
  </si>
  <si>
    <t>9021804549</t>
  </si>
  <si>
    <t>_:b13142213</t>
  </si>
  <si>
    <t>Klassieke detectives</t>
  </si>
  <si>
    <t>Ingeboekt * W. H. HOLT — „De kooi van licW. Taferelen in het recht, is de ondertitel van deze roman over het leven van een jonge advocaat in Rotterdam. In het boekje wordt een aantal gevallen uit zijn praktijk beschreven. Het zijn niet alleen korte stukjes over los van elkaar staande zaken, sommige ervan lopen door elkaar heen. Ook het privé-leven van de advocaat Park — en zijn verhouding met het foto-mode Ellis — komt aan de orde. Het boekje is boeiend en — zoals de uitgever terecht opmerkt — in een Harold-Robbins-achtige stijl geschreven. Uitgave „Westfriesland", Hoorn. Paperback, 223 blz. Prijs: f 14,90. * DIANA RAMSA» — „Dodelijk on&amp;poallend", en J. R. L. ANDERSEN „Dood op de rotsen". Twee pockets van dezelfde uitgever die gelijktijdig het licht zien. Twee detectives „klassieke detectives", volgens de uitgever. Twee boekjes ook met ietwat sinistere, in elk geval in het genre passende titels: „Dodelijk onopvallend" en „Dood op de rotsen . Twee boekjes tenslotte met een omslag van dezelfde ontwerper: Robert Nix, en voor dezelfde prijs: f 12,50. Genoeg overeenkomsten. Er zijn ook verschillen: het ene verhaal speelt in Engeland, het andere in de Verenigde Staten. Het ene („Dodelijk onopvallend") is van Diana Ramsay, het andere van J. R. L. Andersen. Geen overbekende namen wellicht, althans minder klinkend dan die van Agatha Christi. Maar de verhalen zijn er niet minder spannend om. Een leuke verstrooiing (voor niet al te veel geld) in een verloren uurtje. Nog één verschil: „Dood op de rotsen" is in ik-vorm en dat geeft in dit geval een gevoel van meer betrokkenheid. Prijs per boek f 12,50. Uitgeverij A W. Sijthoff, Leiden. ★ HUGO RAES — Onder de dubbelnaam „Een tijdelijk monument- Links de helikopterlijn" zijn 29 korte verhalen gebundeld van deze Vlaamse schrijver. Zeventien verhalen onder de verzamelnaam „Een tijdelijk monument" en twaalf onder „Links van de helikopterlijn", dat zijn naam ontleent aan het laatste verhaal. Het kortste verhaal beslaat amper twee bladzijden, het langste veertien. Verschil in lengte, onderwerp en uitwerking, maar alle zonder uitzondering van een indringend vermogen en getuigend van vakmanschap. Uitgave: De Bezige Bij, Amsterdam; 199 bladzijden, paperback, vijfde druk; f 8,50. * THERESE CLAEY — PAUL HAUSLE — Vademecum der geneeskruiden — Kruiden als bron van geneeskracht genieten de laatste tijd een stijgende belangstelling. Dit boek geeft behalve een uitgebreide lijst van kruiden-met-tekeningen meteen een lange lijst ziekteverschijnselen en de manier waarop ze bestreden moeten worden. Voor snel handelen is achterin het boek een register van kruiden en een register van ziekten opgenomen. Voor het verzamelen van kruiden, het drogen en bewaren ervan worden enkele eenvoudige richtlijnen gegeven. Een nadeel van dit boek is dat het niet waarschuwt tegen het gevaar dat na het lezen iedere lezer zijn eigen arts wil gaan worden. Uitgave: De Driehoek, Amsterdam 1-J4 bladzijden, paperback f 14,90.</t>
  </si>
  <si>
    <t>95314_a</t>
  </si>
  <si>
    <t>p861816927</t>
  </si>
  <si>
    <t>De kooi van licht : taferelen in het recht / H.W. Holt</t>
  </si>
  <si>
    <t>De kooi van licht : taferelen in het recht</t>
  </si>
  <si>
    <t>H.W. Holt</t>
  </si>
  <si>
    <t>p07175833X</t>
  </si>
  <si>
    <t>Holt, H.W.</t>
  </si>
  <si>
    <t>_:b8573804</t>
  </si>
  <si>
    <t>9020509152</t>
  </si>
  <si>
    <t>_:b13094581</t>
  </si>
  <si>
    <t>95314_b</t>
  </si>
  <si>
    <t>p046238840</t>
  </si>
  <si>
    <t>Een tijdelijk monument. Links van de helikopterlijn : verhalen / Hugo Raes</t>
  </si>
  <si>
    <t>Een tijdelijk monument. Links van de helikopterlijn : verhalen</t>
  </si>
  <si>
    <t>_:b7802606</t>
  </si>
  <si>
    <t>9023421515</t>
  </si>
  <si>
    <t>_:b12323383</t>
  </si>
  <si>
    <t>1e dr.: 1962 en 1957</t>
  </si>
  <si>
    <t>95314_d</t>
  </si>
  <si>
    <t>p863278744</t>
  </si>
  <si>
    <t>Vademecum der geneeskruiden / Thérèse Claey en Paul Häusle</t>
  </si>
  <si>
    <t>Vademecum der geneeskruiden</t>
  </si>
  <si>
    <t>Thérèse Claey</t>
  </si>
  <si>
    <t>Claey</t>
  </si>
  <si>
    <t>p070993440</t>
  </si>
  <si>
    <t>Claey, Thérèse</t>
  </si>
  <si>
    <t>_:b8668732</t>
  </si>
  <si>
    <t>9060301439</t>
  </si>
  <si>
    <t>_:b13189509</t>
  </si>
  <si>
    <t>124, [8] p. foto's</t>
  </si>
  <si>
    <t>95314_jve</t>
  </si>
  <si>
    <t>p863647391</t>
  </si>
  <si>
    <t>Dood op de rotsen / J.R.L. Anderson ; [vert. uit het Engels door R. Kliphuis-Vlaskamp]</t>
  </si>
  <si>
    <t>Dood op de rotsen</t>
  </si>
  <si>
    <t>J.R.L. Anderson</t>
  </si>
  <si>
    <t>J.R.L.</t>
  </si>
  <si>
    <t>p068929846</t>
  </si>
  <si>
    <t>Anderson, J.R.L. (1911-1981)</t>
  </si>
  <si>
    <t>Anderson, John Richard Lane</t>
  </si>
  <si>
    <t>_:b8678173</t>
  </si>
  <si>
    <t>Death on the rocks. - 1973</t>
  </si>
  <si>
    <t>9021804646</t>
  </si>
  <si>
    <t>_:b13198950</t>
  </si>
  <si>
    <t>SATA 15, 27</t>
  </si>
  <si>
    <t>95624</t>
  </si>
  <si>
    <t>95624_a</t>
  </si>
  <si>
    <t>p854088423</t>
  </si>
  <si>
    <t>1974-11-13</t>
  </si>
  <si>
    <t>Goud overboord / Nikolai von Michalewsky ; vert. uit het Duits door W. Friedl-Wennink</t>
  </si>
  <si>
    <t>Goud overboord</t>
  </si>
  <si>
    <t>_:b8220636</t>
  </si>
  <si>
    <t>Der Abgrund. - 1972</t>
  </si>
  <si>
    <t>9028414045</t>
  </si>
  <si>
    <t>_:b12741413</t>
  </si>
  <si>
    <t>Ingeboekt * N. VON MICHALEWSKY — „Goud overboord". Vier diepzeeduikers gaan bij de kust van Sardinië op zoek naar goud, dat een Spaans galjoen in de zeventiende eeuw, toen net verging, met zich meenam naar de bodem van de zee. Zij vinden het wrak van het schip, het hangt tussen twee rotspunten in. Een tegenvaller is dat het goud veel lager tigt, op honderdzeventien meter diepte. De duikers slagen er in een aantal goudstaven boven water te brengen, maar de risico's die het duiken op zon diepte met zich mee brengt zijn te groot. Roekeloos en bezeten door het idee dat de rijkdom „voor het grijpen" ligt, zetten ze door, totdat het noodlot toeslaat. De moraal van het boek: leven is belangrijker dan rijkdom. Uitgave: Wereldbibliotheek, Amsterdam. Vertaling uit hot Duits: W. Friedl-Wennink Pocket. 134 blz. Prijs f 15,90. (Leden Wereldbibliotheek Vereniging ƒ 12,75).</t>
  </si>
  <si>
    <t>95934</t>
  </si>
  <si>
    <t>95934_a</t>
  </si>
  <si>
    <t>p832444154</t>
  </si>
  <si>
    <t>1974-11-14</t>
  </si>
  <si>
    <t>Oud zit fout / Gé Tielens</t>
  </si>
  <si>
    <t>Oud zit fout</t>
  </si>
  <si>
    <t>Gé Tielens</t>
  </si>
  <si>
    <t>Gé</t>
  </si>
  <si>
    <t>Tielens</t>
  </si>
  <si>
    <t>p071613668</t>
  </si>
  <si>
    <t>Tielens, Gé (1943-)</t>
  </si>
  <si>
    <t>Tielens, G.M.J.</t>
  </si>
  <si>
    <t>_:b7041646</t>
  </si>
  <si>
    <t>9026302886</t>
  </si>
  <si>
    <t>_:b11562423</t>
  </si>
  <si>
    <t>B9513064: Gé Tielens studeerde sociologie in Amsterdam en is 24 jaar werkzaam in het HBO en deeltijd MBO</t>
  </si>
  <si>
    <t>boeken Oud zit fout, of apartheidspolitiek tegenover bejaarden GE TIELENS: „Oud zit fout", ingen., 95 blz., prijs ƒ 10. Uitgeverij Ambo bv, Bilthoven. Meer dan tien procent van onze bevolking is 65-plus: anderhalf miljoen mensen, van wie we met elkaar „een probleem" maken. Vroeger was het allemaal zo moeiliik niet. Vader of moeder trok bij de kinderen in en sleet daar zijn of haar laatste levensjaren. En dat was dat. Maar de huisvesting van tegenwoordig is niet op inwoning berekend, bovendien zijn 65-plussers er nok niet meer zo happig op bij de kinderen in te trekken. En „dus" blijven ze zelfstandig zolang dat nog kan en daarna is er het verzorgingstehuis. Waar Gé Tielens — stafdocent sociologie aan de Sociale Akademie in Amsterdam — met nadruk op wijst is, dat de groepen bejaarden in een apart hokje worden geplaatst. De sociale dienstverlening hanteert een „apartheidspolitiek", de samenleving als totaliteit ' onderschat de 65-plüsser en het welzijnswerk heeft een bolwerkmentaliteit. Vooral de „apartheidspolitiek" wordt door de schrijver veroordeeld. Een paar voorbeelden: er is bij de bureaus voor gezinsverzorging een aparte afdeling voor bejaarden, er zijn aparte maaltijddiensten voor bejaarden, pr zijn verzorgings- en verpleeghuizen apart voor bejaarden, er zijn speciale bej aarden woningen, alleen bejaarden mogen goedkoper met de trein mee, de AOW is voor bejaarden, er zijn speciale bejaardensociëteiten. Al deze punten zouden in een veel breder verband kunnen worden opgezet. Gezinsverzorging is immers ook nodig in niet-bejaarde gezinnen, een maaltijddienst zou ook voor niet 65-plussers, die niet meer in staat zijn zelf te koken, uitstekend van pas komen, men kan ook verzorging of verpleging nodig hebben op een leeftijd die ver onder die van 65 jaar ligt, er is ook een categorie niet '65-plussers, die best de treinen op lege uren kunnen vullen (met als beloning korting), er zijn ook niet 65-plussers, die geen inkomen uit arbeid hebben. De integratie van de 65-plusser kan op allerlei gebied plaats vinden. Gelukkig krijgt men daar steeds meer begrip voor, maar de regels zijn er nu eenmaal. Het buiten de werkmaatschappij staan èn bejaard zijn plaatst de 65-plusser op een eilandje en dat, terwijl vrijwel ieder echtpaar tussen de vijftig en vijf en vijftig iaar op zichzelf is aangewezen en niet kan terugvallen op kinderen. De schrijver noemt een groot aantal punten die on de bejaarde nieuwe stijl van toepassing zullen zijn: hij heeft meer scholing, heeft meer financiële mogelijkheden, is zelfstandiger (niet afhankelijk van de kinderen) en is mo-. Achterin het boekje vindt men cijfermateriaal over 65-plussers in Nederland.</t>
  </si>
  <si>
    <t>95935</t>
  </si>
  <si>
    <t>95935_a</t>
  </si>
  <si>
    <t>p833571117</t>
  </si>
  <si>
    <t>Psychotherapie en menselijke verhoudingen : theorie en praktijk van de non-directieve therapie / Carl R. Rogers [en] G. Marian Kinget ; vert. uit het Engels door  G. Marian Kinget ; uitgeg. onder red. van en in samenw. met de NVSH</t>
  </si>
  <si>
    <t>Psychotherapie en menselijke verhoudingen : theorie en praktijk van de non-directieve therapie</t>
  </si>
  <si>
    <t>_:b7091765</t>
  </si>
  <si>
    <t>9060193172</t>
  </si>
  <si>
    <t>_:b11612542</t>
  </si>
  <si>
    <t>Oorspr. Ned. uitg.: Utrecht : Universitaire bibliotheek voor psychologie, 1960</t>
  </si>
  <si>
    <t>Psychotherapie en menselijke relaties DR. CARL R. ROGERS-DR. G. MARIAN KINGET: Psychotherapie en menselijke verhoudingen, Theorie en praktijk van de non-directieve therapie. Akma-boek NVSH, Uitgeverij Bert Bakker, Den Haag. Paperback, 302 blz., f 18,90. ..Psychotherapie en menselijke verhoudingen" schijnt bedoeld te zijn voor een breder publiek dan collega-therapeuten, maar de theorie en praktijk van de „non-directieve" of liever „clientcentered" therapie had dan wel anders gepresenteerd moeten worden. Dat er een bepaalde presentatie nodig was, heeft de uitgever blijkbaar ingezien: meer dan de helft van het boek wordt in beslag genomen door de „algemene presentatie" van de Rogeriaanse werkwijze, geschreven door dr. Marian Kinget, die in de nabijheid van Rogers gewerkt heeft. i Zij weet de haken en ogen van Rogers' benadering inderdaad feilloos bloot te leggen, maar zij doet dat op een manier die nog steed alleen maar voor collega-psychologen verhelderend is. Op zich uiterst leerzaam, maar het wordt toch tijd dat er nu eens een presentatie geschreven wordt, die Rogers' ideeën voor de ondergang behoedt. Want al groeit zijn gevolg, de misverstanden groeien mee, ook bij de „kenners", zoals Marian Kinget vaststelt. Het is de vraag of dit lijvige werk dat proces ten goede kan keren.</t>
  </si>
  <si>
    <t>95936</t>
  </si>
  <si>
    <t>95936_1</t>
  </si>
  <si>
    <t>p843233109</t>
  </si>
  <si>
    <t>Asterix Gallus : periculum quoddam Asterigis / composuit Goscinny ; pinxit Uderzo ; in latinum convertit Rubricastellanus</t>
  </si>
  <si>
    <t>Asterix Gallus : periculum quoddam Asterigis</t>
  </si>
  <si>
    <t>René Goscinny</t>
  </si>
  <si>
    <t>Goscinny</t>
  </si>
  <si>
    <t>p068457189</t>
  </si>
  <si>
    <t>Goscinny, ... (1926-1977)</t>
  </si>
  <si>
    <t>Coscinny, René</t>
  </si>
  <si>
    <t>Amstelodami</t>
  </si>
  <si>
    <t>sumptibus Agonis Elseviri</t>
  </si>
  <si>
    <t>_:b7593019</t>
  </si>
  <si>
    <t>Astérix le Gaulois. - Paris : Dargaud, 1961</t>
  </si>
  <si>
    <t>9010104966</t>
  </si>
  <si>
    <t>_:b12113796</t>
  </si>
  <si>
    <t>Ingeboekt * OOSCINNY EN UDERZO — „Asterix Gallus." Met de uitgave van het stripverhaal van schrijver Goscinny en tekenaar Uderzo, dat eerder in het Nedr; verscheen onder de titel „Aste«X de Galliër" in een Latijnse verta Una, mikt Elsevier op twee groepen in "et lezerspubliek. Dat zijn ex-gymna' n die het Latijn machtig zijn en ac huidige gymnasiasten die het misschien best leuk vinden een stripverhaal te lezen ter afwisseling van de zwaardere Latijnse kost, die ze op school krijsen. K.-H. Graf von Rothenburg nam «e Latijnse vertaling van deze Asterix zijn rekening, terwijl de Nederlander dr. H. Snijder er voor de Nederlandse lezers een verklarend woordenll-Istje bij maakte. Uitgave: Agon Else- Vler, Amsterdam. Prijs ƒ 12.50. * JAN GERHARD TOONDER -•Opstaan op zaterdag". Dit is de tweede aruk van het in 1966 voor het eerst verschenen boek, waarin Toonder een Maatschappij beschrijft, die in stand wordt gehouden door de mensen systematisch af te stompen. Zij leven in Kamers, gangen en schachten in een Volko, ~ r,,imte en kennen slechts kunstlicht. Zij moeien zich strikt aan wetten, regels en voorschrilten nouden, Er zijn maar enkele, die den- Kt" en dromen —en dat is verboden. ander soort leven, dat ze zich van vroeger soms herinneren. Zij' ontketenen een revolutie, en proberen de fffg te vinden naar die andere wereld, De Bezige Bij, Amsterdam. Paperback, 254 blz. f 8,90.</t>
  </si>
  <si>
    <t>95936_a</t>
  </si>
  <si>
    <t>p842357688</t>
  </si>
  <si>
    <t>_:b7534984</t>
  </si>
  <si>
    <t>9023421477</t>
  </si>
  <si>
    <t>_:b12055761</t>
  </si>
  <si>
    <t>96376</t>
  </si>
  <si>
    <t>96376_a</t>
  </si>
  <si>
    <t>p801902428</t>
  </si>
  <si>
    <t>1974-11-15</t>
  </si>
  <si>
    <t>Bajesmaf : een bijzonderhedenboek over Nederlandse gevangenissen / beeld Siet Zuyderland ; tekst J. Bernlef</t>
  </si>
  <si>
    <t>Bajesmaf : een bijzonderhedenboek over Nederlandse gevangenissen</t>
  </si>
  <si>
    <t>Siet Zuijderland</t>
  </si>
  <si>
    <t>Siet</t>
  </si>
  <si>
    <t>Zuijderland</t>
  </si>
  <si>
    <t>p06890097X</t>
  </si>
  <si>
    <t>Zuijderland, Siet (1942-)</t>
  </si>
  <si>
    <t>Zuyderland, Siet</t>
  </si>
  <si>
    <t>Landshoff</t>
  </si>
  <si>
    <t>_:b5875739</t>
  </si>
  <si>
    <t>906210004X</t>
  </si>
  <si>
    <t>_:b10396516</t>
  </si>
  <si>
    <t>boeken Indringend boek over Nederlandse gevangenissen SIET ZUYDERLAND en J. BERNLEF: „Bajesmaf. Een bijzonderhedenboek over Nederlandse gevangenissen", 112 blz., geul., ing.; f 22,50. Uitg. Landshoff, Amsterdam. Bajesmaf" is iemand die zo gewend is aan de gevangenis, dat hij er eigenlijk niet meer uit wil. Ook bewaarders kunnen bajesmaf zijn: „Ik heb wel eens ruzie met mijn vrouw omdat ik de gewoonte heb alle deuren achter me te sluiten en dan nog even zo te controleren of ze wel dicht zitten". De schilder Siet Zuyderland en de schrijver J. Bernlef hebben twee jaar lang een aantal Nederlandse gevangenissen bezocht. Zuyderland schilderde pijnlijk nauwkeurig een groot aantal interieurs en exterieurs en Bemlef verzamelde authentiek materiaal zoals rapporten, mededelingen enzovoorts. Ook bevat het boek, dat de makers „Bajesmaf" hebben °enoemd, interviews met twee bewaarders, met mr. M. A. Petersen, hoofd van het Planbureau Nieuwbouw van de directie Gevangeniswezen en met de directeur van het Huis van Bewaring I te Amsterdam, de heer H. H. Postma. De makers van het boek hebben de zaken nu eens niet vanuit de gezichtshoek van de gedetineerden bekeken, maar die van de bewaarders; Siet Zuyderland heeft dan ook de celdeuren en de gangen geschilderd, niet het interieur van de cellen waar de gedetineerden zitten. („De sloten zitten aan de buitenkant, het tegendeel van een badhuis"). Niettemin blijven de gevangenisbewoners voelbaar in het boek: in de ambtelijke taal van de rapporten en door de kille architectuur. Zuyderlands meest, dramatische ervaring was toen hij in Amsterdam voor de strafafdeling stond te tekenen, „terwijl er duidelijk iemand hoorbaar inzat, die huilde en zo." De rapporten en mededelingen geven in hun beknoptheid een hele wereld weer: „Ondergetekende bewaarder D. I. rapporteert ged. C.P. Ccl 203 Reg. No. 1548 voor het volgende. Tijdens het avond-toiletten werd P. gewaarschuwd door bewaarder van A. Dat hij nu eens naar zijn eel moest gaan en niet zo moest rondlopen. Ik stond vlak bij van A. en hoorde P. in het Engels schelden van shit, shit, you dirty. Ik waarschuwde hem toen weer, en toen spoog hij een paar keer naar onze richting op de grond, en liep toen vlug naar zijn eel. Wij gingen hem toen achterna en hebben toen getracht om wat tegen hem te zeggen, maar hij bleef schelden, en nam een dreigende houding aan, waarop ik hem even heb gegrepen en een tikkie gegeven, waarna hii rustiger werd en toen hebben wij hem aan het verstand kunnen brengen dat wij van zijn manieren niet gediend waren. Rapport is hem aaneezegd. Aldus naar waarheid opgemaakt". Een mededeling: „Wanneer de ged. 130 I. op transport gaat naar de rechtbank mag hij zijn pruik opzetten. Na terugkomst weer inleveren" en „Piano concert: uiterkunst verlopen. Piano niet best meer." De bewaarders, zo blijkt uit een interview, moeten werken in grauwe omstandigheden. Zij vinden dat er te weinig aan hen wordt gedacht: „De humaniteit van het gevangeniswezen moet naar buiten treden, maar humaniteit ten opzichte van het personeel daar heeft nog nooit iemand over nagedacht." Ook wordt er geklaagd over de begeleiding: „Een jonge bewaarder die hier in dienst komt, loopt drie weken met een oudere mee. Dat is het dan. En: „Het personeel is een vergeten groep geworden." Mr. Petersen vindt dat men in de gevangenissen tot een synthese moet zien te komen tussen gemeenschapsleven en het cellulair systeem: „We moeten niet zeggen: of pure gemeenschap en als dat niet lukt pure cel; we moeten tot een verantwoord samengestelde gemeenschap zien te komen. Wil dat lukken, dan moet je de mensen een beetje kunnen sorteren en moet je overgaan tot leefeenheden van maximaal 24 man — later terug te brengen tot 12 als de middelen daarvoor aanwezig zijn — zodat je de mensen ook echt kunt begeleiden." Directeur H. H. Postma op de vraag of hij zich een maatschappij kan voorstellen zonder gevangenis: „Je zult altijd iets moeten hebben om mensen uit dé maatschappij weg te nemen. Ik vraag me alleen af of dat nou echt een gevangenis moet zijn. Je moet inhoud geven aan een systeem. Zorg dat je niet van die grote huizen hebt, dat je beter werk voor ze hebt. Zeg voor mijn part: laten ze overdag buiten gaan werken. „Bajesmaf" laat op een indringende wijze het dagelijkse leven in Nederlandse gevangenissen zien. Het boek trekt geen partij — misschien dat Bernlefs gedichten daarom wat koel aandoen — maar geeft wel een groter inzicht in de materie. De bijzonder knappe schilderijen van Siet Zuyderland zijn deze maand en de volgende te zien in het Stedelijk Museum te Amsterdam, welke instantie ook heeft meegeholpen bij het ontstaan van dit boek.</t>
  </si>
  <si>
    <t>96377</t>
  </si>
  <si>
    <t>96377_1</t>
  </si>
  <si>
    <t>p079247121</t>
  </si>
  <si>
    <t>Kleine kruidenencyclopedie / Audrey Wynne Hatfield ; [vert. uit het Engels door H.C.E. Wit-Boonacker]</t>
  </si>
  <si>
    <t>Kleine kruidenencyclopedie</t>
  </si>
  <si>
    <t>A. Wynne Hatfield</t>
  </si>
  <si>
    <t>A. Wynne</t>
  </si>
  <si>
    <t>Hatfield</t>
  </si>
  <si>
    <t>p071253882</t>
  </si>
  <si>
    <t>Hatfield, A. Wynne</t>
  </si>
  <si>
    <t>_:b9242791</t>
  </si>
  <si>
    <t>Pleasures of Herbs</t>
  </si>
  <si>
    <t>9060458370</t>
  </si>
  <si>
    <t>_:b13763568</t>
  </si>
  <si>
    <t>Ingeboekt ★ ANDREY WYNNE HATFIELD — „Kleine Kruidenencyclopedie". Deze paperback is een vertaling van „Pleasures of Herbs", welk boek een bundel is van artikelen over kruiden en hun toepassingen in het Engelse blad „The Observer' verschenen. In haar inleiding merkt de schrijfster terecht op, dat de naam kruiden van toepassing is op alle planten met sappige stengels, maar dat men er tegenwoordig ook die planten onder verstaat, die gebruikt worden bij het koken, maar die houtachtige struikjes zijn. De lijst van de kruiden in dit boekje is lang: van Angelica tot Zuring. Ze worden alle beschreven, waarna de schrijfster vertelt wat en hoe men ze in de keuken kan gebruiken: een schier eindeloze reeks mogelijkheden, die begint met kruidenazijn en afsluit met Zuur (komkommer in 't zuur met dille). Ook kruidenlotions (toiletbenodigdheden) komen aan de orde en het boek besluit met een hoofdstuk over kruiden kweken in de tuin. En dat niet alleen op het land (waar het leven goed is), maar ook in benarde stadstuinen. Nu de belangstelling voor de pure natuur groeit, is dit een passend werkje met veel informatie omtrent veel mogelijkheden. De pentekeningen van de schrijfster zijn duidelijk. (Uitg. Hollandia BV te Baarn, 196 blz., f 16,90.)</t>
  </si>
  <si>
    <t>96803</t>
  </si>
  <si>
    <t>96803_a</t>
  </si>
  <si>
    <t>p84097163X</t>
  </si>
  <si>
    <t>1974-11-16</t>
  </si>
  <si>
    <t>De psychologie van het roken / Karl Heinz Stäcker, Ulrich Bartmann ; met een woord vooraf van L. Meinsma ; [vert. uit het Duits door Herman van der Klei]</t>
  </si>
  <si>
    <t>De psychologie van het roken</t>
  </si>
  <si>
    <t>Karl-Heinz Stäcker</t>
  </si>
  <si>
    <t>Stäcker</t>
  </si>
  <si>
    <t>p07159650X</t>
  </si>
  <si>
    <t>Stäcker, Karl-Heinz</t>
  </si>
  <si>
    <t>_:b7395987</t>
  </si>
  <si>
    <t>Psychologie des Rauchens. - 1974</t>
  </si>
  <si>
    <t>9023212118</t>
  </si>
  <si>
    <t>_:b11916764</t>
  </si>
  <si>
    <t>boeken Rokers zijn gewone mensen, maar wel wat transgressief KARL-HEINZ STACKER-ULRICH BARTMANN: „De psychologie van de roker." Van Gorcum, Assen. Paperback, 110 blz., f 9,90. De gemiddelde roker, zoals hij uit de statistieken naar voren komt, is „een man in de bloei van zijn leven, die ongeveer op zijn zeventiende jaar met het roken van sigaretten is begonnen. Hij behoort wat vaker tot de zgn. „onderste" maatschappelijke laag en is vergelijkenderwijs wat minder vaak een geprononceerde kerkganger dan zijn nietrokende medemensen." Zo zien de schrijvers van „De psychologie van het roken" hem tenminste, na vergelijking van voorgaande onderzoeken. In een gedegen werkstukje, dat door overvloedig gebruik van wetenschappelijke termen vrijwel onleesbaar is, kleden zij hem verder aan. De roker, en zeker de flinke roker, is voortdurend op zoek naar prikkels. Hij is „extravert", dat wil zeggen zeer gesteld op gezelligheid en „transgressief", dat wil zeggen dat hij sneller dan de niet-roker allerlei maatschappelijke regels zal overtreden. Zijn „Ik" is niet zo sterk ontwikkeld, hij heeft nogal-te kampen met zijn „identiteit" en is het roken dikwijls begonnen om zich alvast de uiterlijke kenmerken van de volwassenheid te verwerven. Dat alles geldt ook voor vrouwen. Het boekje is er niet op gericht de rokers hun gewoonte af te leren ondanks het voorwoord van dr. Meinsma. Veel aandacht wordt daarentegen besteed aan al die verschijnselen die het roken stimuleren. De invloed van erfelijkheid op het rookgedrag zien de beide psychologen niet zo duidelijk, wel de invloed van de omgeving, het zich optrekken aan idolen, de steeds sterkere behoefte aan nicotine en het met „opsteken" reageren op steeds meer prikkels. Met verbazing stellen de schrijvers vast, dat de meeste rokers uitstekend ingelicht zijn over de kwalijke gevolgen, maar er niet minder om roken. Wel zoekt men zijn heil in uitvluchten om te kunnen blijven roken. En dommer word je van roken niet. Het aardige van dit boekje is eigenlijk dat het door een roker en een nietroker geschreven is. Geen van beiden heeft zijn gewoonten veranderd tijdens of na het schrijven. Aardig is ook 'dat zij hun onderwerp ironisch benaderen en zelfs grappen maken, hoezeer die ook in het woordgebruik verdrinken: „De summiere decapitatie (onthoofding, red.) van de rokers doet zonder twijfel de afloopcurve dalen en leidt tot opmerkelijk geringe spontane herhalingen." Maar bij een zin als de volgende begin je je af te vragen of het hele onderzoek niet in een leesbare vorm herschreven had moeten worden: „Bone en Montgomery vinden bij 260 mannelijke en vrouwelijke psychologiestudenten de correlatie SSS-E:r is .23 (p--.01), SSS-N:r is .03." Oplossing insturen vóór de 35ste december.</t>
  </si>
  <si>
    <t>96925</t>
  </si>
  <si>
    <t>96925_a</t>
  </si>
  <si>
    <t>p823105229</t>
  </si>
  <si>
    <t>In dienst van de \Koninklijke\ / Gerrit Krol</t>
  </si>
  <si>
    <t>In dienst van de \Koninklijke\</t>
  </si>
  <si>
    <t>_:b6742093</t>
  </si>
  <si>
    <t>9021413485</t>
  </si>
  <si>
    <t>_:b11262870</t>
  </si>
  <si>
    <t>Proza van Gerrit Krol en Willem van Toorn Gerrit Krol, 40 jaar oud, wordt meer en meer de romancier van de anti-roman: een contradictie vol interessante mogelijkheden. Misschien is zijn betaopleiding daar debet aan, want hij studeerde wiskunde; bovendien moet hij als computerdeskundige bepaald wel over een technische knobbel beschikken. Toch is hij niet, zoals men zou mogen verwachten, gespeend van een alfainstelling, want de technische kanttekeningen (prospectus-jargon) in zijn werk worden voortdurend doorkruist door wijsgerige beschouwingen. In feite tracht hij een verzoening tot stand te brengen tussen bèta en alfa, een tour de force, lijkt mij. Zoals de Vijftigers zich ijverig met de semantiek van 'het woord' bezig hielden, zo is Krol aanhoudend in de weer met de structuur van de roman, een taak die hem verhindert tot het schrijven van een roman te komen. Omdat hij dit doet op een originele wijze, worden zijn geschriften nooit vervelend en blijven vrijwel altijd boeien, al kan men zich niet onttrekken aan de wens, nu wel eens een 'echte' roman van hem te willen lezen. Hij is als degene die water aan de kook brengt zonder ooit koffie te zetten. Een interessante procedure, zij het in de eerste plaats voor hem zelf en enigszins onbevredigend voor de lezer. Zijn jongste roman In dienst van de 'Koninklijke' (Querido, .Amsterdam) is in vele opzichten een herhaling van zijn vorige roman De chauffeur verveelt zich. Weer volgen we hem op zijn wereldreizen in dienst van de Shell en opnieuw boeit hij ons met zijn bespiegelingen over allerlei vraagstukken die hem bezig houden: het schrijven als métier, zijn verhouding tot de vrouw (en) en zijn reizen. Meer dan met de karakterstudie van de personages die in zijn boeken figureren, houdt hij zich bezig met zelfanalyse. Op blz. 51 vraagt een pas opgedane vriend hem: „Vertel me 's iets van je boeken. Waarover schrijf je?" En zijn antwoord is: 'Over mezelf.' Duidelijker kan het al niet. De personages die hij beschrijft zijn weerspiegelingen van hem zelf. In een, het verhaal voorafgaande waarschuwing, verklaart hij: 'U doet er goed aan te bedenken dat dit boek geen roman is, ook al lijkt het er op. Het is in zoverre een autobiografie dat het over mezelf gaat; edoch het is niet mijn leven dat ik er in beschrijf, maar mijn functie. Ik hoop daarmee de functie te hebben beschreven van een groot aantal andere mensen.' Ik vrees dat dit een illusie is. Wanneer men het boek ten einde heeft gelezen, is men weer iets wijzer geworden omtrent de auteur en de mens Krol, terwijl de verder in het boek voorkomende 'andere mensen' zo goed als weggevallen zijn uit het geheugen. Het 'verhaal' — voor zover daarvan sprake is — is simpel genoeg. Krol memoreert in 't kort zijn Groningse afkomst en vertelt van zijn gecombineerde ambitie om zowel kunstenaar als wetenschapper te worden. Dan krijgt hij een aanstelling op het Haagse hoofdkantoor van de 'Koninklijke. De stap van Groningen naar Den Haag, zo bekent hij later, is ingrijpender voor hem geweest, dan zijn grote buitenlandse reizen. In Den Haag leert hij zijn toekomstige vrouw Laura kennen. Verder komen twee collega's ter sprake, Weys en Pratt. Het zijn de eerste personages aan de periferie van zijn 'verslag', die wegvallen en net zo goed gemist hadden kunnen worden. We horen van zijn ambitie om 'manager' te willen worden, maar door zijn gespleten betaalfa-persoonlijkheid zet hij niet alles op alles om zijn doel te bereiken. Behalve Shell-employé immers is hij ook nog een wijsgerige dichter en dromer en beseft dat er nog andere levens (ver) vullingen zijn dan die van een geslaagde maatschappelijke positie: voornamelijk het zoeken naar de eigen identiteit door middel van het woord. Hij zou best in staat zijn een 'echte' roman te schrijven, om die speurtocht naar een eigen identiteit te verwezenlijken, maar met dat geijkte patroon neemt hij, als nonconformist, geen genoegen. Op blz. 38 ontneemt hij zichzelf en de lezer alvast elke illusie in die richting: 'Wat u net gelezen hebt, is van dit boek nog een deel uit de zogenaamde eerste versie... ' Hij verwerpt die versie welbewust: 'U zou een kleurrijk boek hebben gelezen, maar dat boek zou met al zijn kleurigheid aan het eind niets hebben opgelost.' Het is dus maar dat we het weten: Krol wil de lezer niet entertainen, hij wil hem een boodschap geven, een portret voorhouden waarin de lezer, indien gewenst, zichzelf kan herkennen. Na vijf jaar in Den Haag gewerkt te hebben wordt hij uitgezonden naar Caracas, de hoofdstad van Venezuela. We krijgen nu ook iets meer te horen over Laura, maar alweer, met mondjesmaat en voornamelijk in zoverre aij een weerspiegeld onderdeel is van zijn zelfanalyse. Als in vroeger werk van Krol, wórden we ook nu weer op de hoogte gebracht van zijn labiele liefdesverhoudingen, in en buiten het huwelijk. Bijzonder druk maakt hij zich overigens niet over 'de vrouw', want, bekent hij op blz. 51: „vrouwen betekenen steeds minder voor mij." Dus kan hij zich zonder veel gewetenswroeging een tijdelijke affaire permitteren met een zekere Alice, de vrouw van een Engelse fabrikant die hij in Caracas leert kennen en met wie hij bevriend raakt. In sommige opzichten is Krol te vergelijken met Vroman, die eveneens een dubbele, wetenschappelijk-literaire aanleg heeft en voornamelijk over zichzelf schrijft. Maar bij Vroman is geen plaats voor andere vrouwen naast Tineke. De affaire van Kjx&gt;l met Alice leidt wel tot een verdere verkoeling met Laura, maar tot een breuk zal het niet komen; het is een van zijn infectueuze affecties. Daarvoor interesseren hem zijn wetenschappelijk werk en zijn voortdurende zelfanalyse ook te veel. Hoe meer hij zich schrijver gaat voelen, hoe meer zijn manager-ambitie vervluchtigt en op een gegeven moment neemt hij ontslag. Venenuela mag dan tegemoet komen aan zijn wetenschappelijk talent, voor zijn culturele behoeften heeft hij er niet genoeg aan en hij verlangt terug naar het vaderland. De terugtocht wordt niet rechtstreeks ondernomen, maar via Curacao. In enkele bladzijden geeft hij een helder beeld van 'de West' en zijn bevolking in de woorden op blz. 104: 'Ik vind dat door het Curacaose volk een streep loopt, een horizontale streep. Boven die streep zitten zij. die leiding geven en onder die streep zitten zij de leiding krijgen. Weer terug in Nederland kan hij constateren hoeveel daar veranderd is tijdens zijn afwezigheid. Tenslotte keert hij op zijn uitgangspunt, Groningen, terug: 'de stad die ik uit mijn hoofd ken. Dat kan ik Krol nazeggen, al zou het niet in mijn hoofd opkomen er weer naar terug te gaan. Maar ik heb het dan ook niet tot Venezuela gebracht. Eigenlijk is dit een boek, waaruit men kan blijven citeren. Meer dan een verhaal is het een aaneenschakeling van notities, overpeinzingen, aforismen en marginalia. Daarom verveelt men zich dan ook niet bij het lezen ervan, al zou men, voor de afwisseling, eindelijk wel eens een 'echte' roman van Krol willen lezen. Afgaand op de titel Bataafsche Arcadia (Querido, Amsterdam) van Willem van Toorn, zou men denken opnieuw met een boek over 'olie' te maken te krijgen, maar dat is misleidend. In tegenstelling tot Gerrit Krol is Willem van Toorn (een jaar jonger dan Krol) een ras-verteller die zich niet theoretisch met schrijven bezig houdt, maar praktisch, traditioneel zo men wil, maar met een eigen signatuur. De bundel bevat vier verhalen. In het titelverhaal Bataafsche Arcadia vertelt de ik-figuur, een 21-jarige werkstudent, van zijn ervaringen in een kamp op de Veluwe, waar kinderen van Bataafsche employés uit verschillende landen hun vacantie doorbrengen. De student heeft er een tijdelijk, administratief baantje dat veertien dagen duurt en waarin hij heel wat beleeft. Daar is het onfrisse geïntrigeer van de stafleden in hun onderlinge, deels erotische verhoudingen en daarnaast zijn er zijn eigen amoureuze ervaringen. In het korte bestek van 30 blz. weet Van Toorn een tamelijk groot aantal personages van uiteenlopend karakter te beschrijven en tot leven te brengen. Een 'arcadia' is het kamp bepaald niet. In zijn vrije tijd heeft de ik-figuur een korte, geïdealiseerde vacantie-liefde met een tien jaar oudere vrouw die zich in de buurt in een vacantie-bungalow ophoudt. Zijn gewenste voortzetting loopt op een desillusie uit, wanneer hem, terug in Amsterdam, blijkt, dat zij getrouwd is. De winst is, dat hij er volwassener door wordt. Nergens wordt dit verhaal, ondanks het navrante verloop, zwaarwichtig of sentimenteel. Het behoudt een luchtig-ironische toon, zij het doordrenkt van een zekere weemoed. De beide volgende verhalen: 'Bezoek van Wim' en 'De dood van oom Eduard' sluiten op elkaar aan. Ook deze verhalen worden in de eerste persoon verteld. In het eerste verhaal woont de ik-figuur, samen met zijn vrouw, op kamers in Leiden. Het is een pension met huiselijk verkeer, waar ook 'paying guests' aan de maaltijden deelnemen. Een van hen is een oude, homofiele geleerde, door de anderen met 'oom Eduard' aangesproken. De maaltijden worden verzorgd door Gusla, de onaantrekkelijke dochter des huizes, die in stilte verliefd is op de beminnelijke, naïeve en wereldvreemde oom Eduard. Op een avond kondigt oom Eduard aan dat hij afgehaald zal worden door een zekere Wim, een simpele jongen die hij onder zijn hoede heeft genomen. Het blijkt een botte, sluwe profiteur te zijn die een loopje neemt met zijn beschermer, zeer tot woede van Gusla uiteraard. Het is in feite een in-triest verhaal, maar alweer wordt de tragiek nergens dik aangezet; de zwaarte wordt er aan ontnomen door een subtiele verteltrant. In het verhaal 'De dood van oom Eduard' is de ik-figuur met zijn vrouw intussen verhuisd naar een dorp in de buurt van Leiden. Het contact met zijn vroegere hospita en haar dochter is verslapt maar op een dag belt Gusla hem op met de mededeling dat oom Eduard stervende is en in een ziekenhuis ligt. Samen met Gusla bezoekt hij de stervende man en woont later diens begrafenis bij, waarbij de plotseling opgedoken familieleden met de erfenis gaan strijken, zonder dat er 'zelfs maar een herinnering' voor de arme Gusla overblijft. Het vierde verhaal: 'Schone grosse Menschen, immer singen' is naar mijn smaak het minst geslaagde van de vier. Het is te veel in het gegeven, in de conceptie, blijven steken. Twee vrienden, waarvan één een Slavist, bevinden zich in Tsjechoslowakije op de dag van de Russische inval. Ze verlaten overhaast het land, maar maken voordien nog kennis met een gehate agent van het geheime politié-apparaa't. Van Toorn, een meester in de fijne ironie, beschikt niet over voldoende cynisme om een dergelijk gegeven tot bevrediging uit te werken. Maar men neme dit verhaal op de koop toe, bij de drie overige zeer geslaagde verhalen. AB VISSER In dienst van de Koninklijke; prijs f 16,90. Bataafsche Arcadia; prijs f 11,90. Gerrit Krol Willem van Toorn</t>
  </si>
  <si>
    <t>96925_f</t>
  </si>
  <si>
    <t>p842371664</t>
  </si>
  <si>
    <t>Bataafsche Arcadia : verhalen / Willem van Toorn</t>
  </si>
  <si>
    <t>Bataafsche Arcadia : verhalen</t>
  </si>
  <si>
    <t>_:b7535351</t>
  </si>
  <si>
    <t>9021413825</t>
  </si>
  <si>
    <t>_:b12056128</t>
  </si>
  <si>
    <t>96966</t>
  </si>
  <si>
    <t>96966_a</t>
  </si>
  <si>
    <t>p81145214X</t>
  </si>
  <si>
    <t>¡ Adiós compañeros! : politieke herinneringen / Sal Santen ; [met een woord vooraf van Anton Constandse]</t>
  </si>
  <si>
    <t>¡ Adiós compañeros! : politieke herinneringen</t>
  </si>
  <si>
    <t>_:b6332563</t>
  </si>
  <si>
    <t>9021427877</t>
  </si>
  <si>
    <t>_:b10853340</t>
  </si>
  <si>
    <t>Drie partijen De" partij? Nou ja, eigenlijk drie partijtjes: „Er rijn nu drie Wereldpartijen van dezelfde naam (...), misschien intussen in nieuwe variaties. Het is te veel van het goede en getuigt van een verwarring, een gebrek aan verantwoordelijkheidsgevoel dat van revolutionaire leiders karikaturen maakt." Sal Santen doet niet meer mee. Door schade en schande en verdriet en pijn tenslotte wijs geworden heeft hij gekozen voor zichzelf en voor wie hem het naaste staan: „Ook voor mij geldt het recht op zelfbeheer. Ik neem mijn lot in eigen handen." Dat dit zijn goed en onvervreemdbaar recht is heeft hij uiteindelijk dan toch nog ingezien. Maar waarom hij zijn gelijk pas zo laat heeft verwerkelijkt is een vraag die in deze politieke herinneringen niet afdoende beantwoord wordt. Evenmin als de vraag, om me tot deze ene belangrijke te beperken, waarom toch al die linkse, in eerste aanleg idealistische bewegingen aan sektarisme, aan het elkaar verketteren tot de echte of de politieke dood erop volgt, tenonder gaan? Sal Santen is goddank wijs geworden, maar duizenden en nog eens duizenden anderen blijven hun leven vergooien of minstens verzuren. Ik zou willen dat Santen in een volgend boek daarop nu eens inging. Aan kennis van zaken, aan eigen ervaring ontbreekt het hem niet. En voorzover hij zich ruimer mocht willen oriënteren: zelfs in dit kleine Nederland kan hij te kust en te keur gaan. Te beginnen bij de PSP, of eventueel bij de vooroorlogse OSP of RSP, en zo verder langs allerlei zich marxistisch of leninistisch of nog andeïs noemende splintergroepjes tot en met de het illusoire vaandel der Vierde Internationale nu hoog houdende Kommunistenbond Proletaries Links. Gezond verstand en nuchter inzicht zijn blijkbaar schaarse artikelen. RUDI BOLTENDAL (SAL SANTEN — 'Adiós Companeros'. Politieke herinneringen. Uitgave: Wetenschappelijke Uitgeverij, Amsterdam; paperback uit de (uH)-reeks — 'Unofficial History' ofwel Geschiedenis buiten het boekje; 227 blz., f 24.90).</t>
  </si>
  <si>
    <t>97147</t>
  </si>
  <si>
    <t>97147_a</t>
  </si>
  <si>
    <t>p811432823</t>
  </si>
  <si>
    <t>1974-11-18</t>
  </si>
  <si>
    <t>Alles mag : beeldenstorm van normen en vormen / H. van Praag</t>
  </si>
  <si>
    <t>Alles mag : beeldenstorm van normen en vormen</t>
  </si>
  <si>
    <t>_:b6332529</t>
  </si>
  <si>
    <t>9061224411</t>
  </si>
  <si>
    <t>_:b10853306</t>
  </si>
  <si>
    <t>boeken Een verzameling sleutelwoorden uit deze tijd PROF. H. VAN PRAAG — Alles mag. Beeldenstorm van normen en vormen. Uitg. Teleboek BV, Amsterdam. 256 blz. Prijs ƒ 15. „Verandering is een cliché geworden," zegt drs. H. van Praag in het voorwoord van dit boek, „niemand verbaast zich nog over een reis naar de planeet Mars en bij de uitzending van de laatste maanreizen zetten veel kijkers ongeïnteresseerd hun tv-toestel af " Er is een versnelling van informatie en' techniek gekomen, terwijl het lijkt alsof voor de huidige generatie alle normen hun geldigheid verloren hebben. De schrijver heeft in dit geschrift getracht de stormachtige ontwikkelingen in maatschappij en cultuur toe te lichten. Hij doet dat door zijn gedachten te laten dwalen over zeventig „emotioneel geladen sleutelwoorden" uit deze tijd. In zeventig kleine hoofdstukjes komen onderwerpen aan de orde als pluralisme en cybernetica, wereldeconomie en permanente educatie, sex en drugs, pop-art en het plastic tijdperk. Het gaat Van Praag er niet om, uitgebreide verhandelingen over deze onderwerpen te houden. Hij tipt slechts aan en probeert het verschijnsel teplaatsen in de ontwikkelingen, zodat het weer in een voor de lezer vertrouwd milieu terecht komt. Jezus, die redetwist met de Farizeeërs, vergelijkt hij met de provo's, die tegenover de regenten stonden: „Dergelijke, bijna tweeduizend jaar oude gebeurtenissen, kunnen ons helpen de gebeurtenissen uit onze eigen tijd met wat meer gemoedsrust te benaderen," schrijft hij. Zo zit er wel wat in deze kleine, zeer subjectieve encyclopedie van een geruststelling van de verontruste burger, iets van „het komt allemaal wel goed." Drs. Van Praag is bijzonder belezen en het regent dan ook citaten; soms komt eenzelfde citaat zelfs verschillende keren voor. Hij legt de lijnen en tekent de verbanden, ziet in vele systemen de goede dingen en aanschouwt eigenlijk van grote hoogte het menselijk schouwtoneel, met een humanistische visie van redelijkheid en optimisme. Dat leidt er wel eens toe dat hij met zijn conclusies grote open deuren intrapt. Bij zijn verhandeling over de wereldeconomie zegt hij tenslotte: „Algemene welvaart is slechts mogelijk op basis van volledige wederkerigheid tussen allen die aan het economische proces deelnemen." Inderdaad, maar de grote moeilijkheid is: hoe bereiken we die volledige wederkerigheid? Dat het bestaan van Israël theologisch verklaard kan worden, is ook wel bekend, maar het probleem is dat de Arabieren daar geen genoegen mee nemen. Zo zeilt hij om de cruciale punten heen. Dat hij de wereld vanaf dewolken bekijkt, komt ook naar voren in de opmerking: „De Kerken moeten zeer voorzichtig zijn zich met één partij te identificeren, dat heeft hen in het verleden juist verdacht gemaakt." Ook juist, maar het geldt niet nu de kerken meer oog krijgen voor de onderliggende partij (op wereldschaal: de derde wereld). De kerk heeft zich in het verleden namelijk niet met zómaar een partij geïdentificeerd, maar met de kleine groep machthebbers. De partijen zijn niet identiek aan elkaar. In het hoofdstuk „Homofilie" valt de opmerking: „Homosexuelen blijken vaak uiterst gevoelige, zeer hoogstaande personen te zijn." Dat is een merkwaardige uitspraak en eigenlijk erg onaardig, want vul maar eens een andere minderheidsgroep in voor „homosexuelen". Het is bovendien vreemd dat hij de homofilie er uit pikt en vele andere vormen van sexueel gedrag onbesproken laat. Hoeveel vreemde fixaties zijn er wel niet bij de zgn. normale heterofielen? Niettemin draagt Van Praag soms boeiende stof aan om over na te denken. Aardig zijn ook de illustraties: afbeeldingen van kunstwerken, die symbolisch met de behandelde onderwerpen samenhangen. Soms zijn ze er wel eens wat met de haren bijgesleept, vaak zijn ze doeltreffend en verhelderend.</t>
  </si>
  <si>
    <t>97148</t>
  </si>
  <si>
    <t>97148_4</t>
  </si>
  <si>
    <t>p09254780X</t>
  </si>
  <si>
    <t>Salzman, de huwelijksmakelaar / Bernard Malamud</t>
  </si>
  <si>
    <t>Salzman, de huwelijksmakelaar</t>
  </si>
  <si>
    <t>_:b9762059</t>
  </si>
  <si>
    <t>9029000384</t>
  </si>
  <si>
    <t>_:b14282836</t>
  </si>
  <si>
    <t>Ingeboekt * AUGUSTE LECHNER —De zwerftochten van Odysseus — Wie zich de metrische Ilias- en Odyssee-vertalingen van bijv. Aegidius Timmermans herinnert, zal misschien even verbaasd opkij - ken naar deze proza-overzetting van Lechner, om dan al spoedig tot de ontdekking te komen, dat dit ook een zeer leesbare weergave van Odysseus' avonturen heeft opgeleverd. — Uitg. Unieboek, Bussurn, 206 pag., f 12,60. -tr DR. J. F. BORGHOUTS — Egyptische sagen en verhalen — De laatste jai-en zijn er ook in ons land verscheidene boeken over de geschiedenis van het oude Egypte verschenen. Men denke slechts aan de serie boeken over Toet- Ank-Amon. Dc oude Egyptenaren zelf zijn echter in Nederlandse vertaling nog vrijwel niet aan het woord gekomen. Daarom alleen al is deze bundel verhalen interessant. Borghouts geeft in een heldere inleiding een overzicht van de historie van de opgenomen verhalen en sagen. Bovendien is een register opgenomen. Uitg. Unieboek, Bussurn, 198 pag., f 12,50. * DOROTHY GILBERT — Dat maak ik even; knutselen voor kleuters — Met behulp van gebruikt verpakkingsmateriaal, yoghurtbekertjes, eierdozen en zo meer kan men, zo blijkt uit dit alleraardigste boekje, aardige speelgoedjes maken. Tekeningen verduidelijken de talloze tips — Uitg. Het Spectrum, Prisma 164, 125 pag., f 4. 4, BERNARD MALAMUD — Salzman de huwelij ksmakelaar _ Dertien verhalen van de beroemde JoodsAmerikaanse schrijver Malamud zijn in deze himdel samengebracht. Het is de derde S„ï. de beide eerste verschenen negen oJ• «eleden bij Polak van Van Gennep, gaan vrijwel steeds FlpeSac^ Pag-^'.^</t>
  </si>
  <si>
    <t>97148_a_pag</t>
  </si>
  <si>
    <t>p853347689</t>
  </si>
  <si>
    <t>De zwerftochten van Odysseus / Auguste Lechner ; [vert. uit het Duits door Bob Tadema Sporry]</t>
  </si>
  <si>
    <t>De zwerftochten van Odysseus</t>
  </si>
  <si>
    <t>_:b8162874</t>
  </si>
  <si>
    <t>9022833380</t>
  </si>
  <si>
    <t>_:b12683651</t>
  </si>
  <si>
    <t>97148_b_pag</t>
  </si>
  <si>
    <t>p820409049</t>
  </si>
  <si>
    <t>Egyptische sagen en verhalen / [gesel. en vert. door] J.F. Borghouts</t>
  </si>
  <si>
    <t>Egyptische sagen en verhalen</t>
  </si>
  <si>
    <t>J.F. Borghouts</t>
  </si>
  <si>
    <t>Borghouts</t>
  </si>
  <si>
    <t>p068233450</t>
  </si>
  <si>
    <t>Borghouts, J.F.</t>
  </si>
  <si>
    <t>Borghouts, Joris Frans</t>
  </si>
  <si>
    <t>_:b6614573</t>
  </si>
  <si>
    <t>9022833399</t>
  </si>
  <si>
    <t>_:b11135350</t>
  </si>
  <si>
    <t>97148_c_pag</t>
  </si>
  <si>
    <t>p850726247</t>
  </si>
  <si>
    <t>Dat maak ik even / Dorothy Gilbert ; [vert. uit het Engels door H. Westerdijk]</t>
  </si>
  <si>
    <t>Dat maak ik even</t>
  </si>
  <si>
    <t>Dorothy Gilbert</t>
  </si>
  <si>
    <t>p070662991</t>
  </si>
  <si>
    <t>Gilbert, Dorothy (1930-)</t>
  </si>
  <si>
    <t>Gilbert, Dorothy Sonia</t>
  </si>
  <si>
    <t>_:b7957398</t>
  </si>
  <si>
    <t>Can I make one? en Can I make another one? - Cop. 1970</t>
  </si>
  <si>
    <t>9027407703</t>
  </si>
  <si>
    <t>_:b12478175</t>
  </si>
  <si>
    <t>97556</t>
  </si>
  <si>
    <t>97556_a</t>
  </si>
  <si>
    <t>p783047878</t>
  </si>
  <si>
    <t>1974-11-19</t>
  </si>
  <si>
    <t>Henk Sneevliet, 1883-1942 : een politieke biografie / Fritjof Tichelman</t>
  </si>
  <si>
    <t>Henk Sneevliet, 1883-1942 : een politieke biografie</t>
  </si>
  <si>
    <t>F. Tichelman</t>
  </si>
  <si>
    <t>Tichelman</t>
  </si>
  <si>
    <t>p068305451</t>
  </si>
  <si>
    <t>Tichelman, F. (1929-2012)</t>
  </si>
  <si>
    <t>Tichelman, Fritjof</t>
  </si>
  <si>
    <t>_:b9395963</t>
  </si>
  <si>
    <t>9060122429</t>
  </si>
  <si>
    <t>_:b13916740</t>
  </si>
  <si>
    <t>bron: overlijdensadvertentie de Volkskrant, 22 juni 2012</t>
  </si>
  <si>
    <t>boeken Sneevliet blijft een schim in „politieke biografie" FRITJOF TICHELMAN — Henk Sneevliet. Een politieke . biografie. Uitgave: Van Gennep, Amsterdam; paperback uit de reeks Kritiese Biblioteek, 136 blz. inclusief bronvermelding en notenapparaat, f 13,90. „Er is, constateert de uitgever in een inleidend woord bij dit boekje, nog niet zo heel veel bekend over de geschiedenis van de linkse partijen in Nederland tussen de beide wereldoorlogen". Daar zit een stuk gelijk in, zeker voorzover het gaat om de kleine linkse partijen en groepjes zoals die in genoemde periode in de marge van het politieke bedrijf hebben geopereerd. Henk Sneevliet (geboren in 1883 en vermoord in 1942 in het Duitse concentratiekamp Amersfoort) is een van de weinige mensen geweest die aan dergelijke linkse groepen leiding hebben gegeven en die dat gedaan hebben met een bekwaamheid en een inzet die welhaast omgekeerd evenredig mag heten aan het politieke effekt van hun aktiviteiten. Wat Sneevliet betreft geldt dat dan vooral voor de tijd na zijn werk binnen de communistische beweging omdat hij toen nog, onder meer in het voormalige Indonesië en in China, een rol op het eerste plan heeft vervuld Later veranderde dat: internationaal verdwenen de meeste kontakten en binnenslands kreeg Sneevliet alleen nog mogelijkheden tot werken in het kleine syndikalistische vakverbond, het N.A.S., en in splinterpartijen als de RSP en RSAP, die in het gunstigste geval een poosje net voldoende stemmen wisten te behalen om hun voorman in de Tweede Kamer te brengen. Niettemin is Sneevliet op zich, als politicus en als mens, zeker een interessante en relatief gezien grote persoonlijkheid geweest. Het bescheiden boekje dat zijn schoonzoon Sal Santen een jaar of wat geleden over Sneevliet liet verschijnen heeft dat ten overvloede nog weer eens onderstreept. Hoe indrukwekkend echter Santens herinneringen ook waren, zijn aantekeningen bleven te beperkt van omvang en lieten daardoor te veel dingen onbesproken om zijn boekje als een afgeronde biografie te kunnen beschouwen. Een reden te meer om vol verwachting te gaan lezen in het boekje dat Fritjof Tichelman bij wijze van „politieke biografie" over Sneevliet heeft gepubliceerd. Wel, laat ik het maar meteen zeggen: het stelt niets voor en het lezen is op een grote teleurstelling u 1 Bij het doorbladeren al moest dat gevreesd worden. Het gaat in totaal om 136 bladzijden, maar het feitelijke verhaal telt precies 100 pagina's (16 bladzijden met een Verantwoording en een Inleiding dan nog inbegrepen), de rest gaat weg aan bronvermeldingen, het notenapparaat en een lijst waarin afkortingen worden verklaard. De verklaring zit in deze zinnen: „Dit boekje is een toevallig bijprodukt van een groter werk: het was aanvankelijk opgezet als een hoofdstuk in de inleiding van een bronnenpublicatie over de sociaaldemocratie in Indonesië." Tichelman liet dat voornemen varen, ging een andere richting uit en stelt nu vast dat de afzonderlijke uitgave „nog altijd niet een zware biografie oplevert, gegrond op primair, gedetailleerd onderzoek." Nou, dat is dan keurig gezegd, maar om de feiten te laten spreken is toch eigenlijk een andere formulering nodig. Die loopt hierop uit, dat de term „politieke biografie" gecnteresserden „gewoon op een dwaalspoor heeft gezet Tichelman toch heeft in wezen niet meer geschreven dan een beredeneerd jaartallenboekje over de linkse politieke ontwikkeling in Nederland. Als zodanig heeft zijn werkje wel enige verdienste, maar Sneevliet zelf komt er niet in tot leven. Ook als politicus blijft hij een schim. Zodat deze opmerkelijke man nog steeds niet gekregen heeft waarop hij toch wel iets als recht heeft een doorwerkte, met kritische sympathie dan wel eerlijk gemotiveerde antipathie geschreven biografie.</t>
  </si>
  <si>
    <t>97928</t>
  </si>
  <si>
    <t>97928_a_pag</t>
  </si>
  <si>
    <t>p780384393</t>
  </si>
  <si>
    <t>1974-11-20</t>
  </si>
  <si>
    <t>Nieuwe vormen van industriële aktie : arbeidersstrijd en vakbeweging in Nederland en Engeland / Ad Teulings, Frans Leijnse</t>
  </si>
  <si>
    <t>Nieuwe vormen van industriële aktie : arbeidersstrijd en vakbeweging in Nederland en Engeland</t>
  </si>
  <si>
    <t>A.W.M. Teulings</t>
  </si>
  <si>
    <t>A.W.M.</t>
  </si>
  <si>
    <t>Teulings</t>
  </si>
  <si>
    <t>p068573278</t>
  </si>
  <si>
    <t>Teulings, A.W.M. (1939-)</t>
  </si>
  <si>
    <t>Teulings, Ad</t>
  </si>
  <si>
    <t>Socialistiese Uitgeverij Nijmegen (SUN)</t>
  </si>
  <si>
    <t>_:b9277637</t>
  </si>
  <si>
    <t>9061680832</t>
  </si>
  <si>
    <t>_:b13798414</t>
  </si>
  <si>
    <t>organisatiesocioloog</t>
  </si>
  <si>
    <t>boeken Kritische oordelen over vakbondsbeleid AD TEULINGS, FRANS LEIJNSE, Nieuwe vormen van industriële aktie; arbeidersstrijd en vakbeweging in Nederland en Engeland. Uitg. Socialistiese Uitgeverij Nijmegen., 1974. Paperback, 265 pag., 112,50. Nederland is lang een „eiland van sociale vrede" geweest, met — vergeleken bij andere landen — weinig arbeidsonrust. Sinds ongeveer 1968 echter komen er steeds vaker stakingen voor, is ons land ook op dit punt niet langer uniek en kan het, aldus Teulings en Leijnse, weer voor vol worden aangezien. Drie veranderingen in het karakter van de stakingen noemen zij opvallend: sinds ongeveer zes jaar gaat het in Nederland om korte, vaak spontane, aan bepaalde bedrijven gebonden conflicten; naast eisen voor hogere lonen zijn ook andere factoren, met name zeggenschapseisen, een rol gaan spelen en tenslotte: de typerende stakingen richten zich niet alleen tegen de bedrijfsleiding, maar ook tegen de vakbondsbureaucratie en de manier waarop bonden en werkgevers overleg plegen. Verder is de laatste jaren het wapen van de bedrijfsbezetting opvallend gehanteerd. Men denke slechts aan de Enka-bezetting te Breda, de bezetting van Philips-USFA in Helmond en die van de Verenigde Limburgse Bakkerijen. Overigens vallen die beide laatste buiten het tijdsbestek waarover dit boek handelt en wordt ook slechts weinig aandacht besteed aan de Enka-zaak. De Rotterdamse werf en havenstaking van 1970, die draaide om de befaamde f 400, is het eerste onderwerp dat Teulings en Leijnse beschrijven. Zonder hier op de details daarvan in te gaan, dient wel te worden gememoreerd dat bij deze stakingen voor het eerst duidelijk het meningsverschil tussen de vakboridsleiding en de gewone leden duidelijk tot uiting kwam. De bondsleiding bleek, aldus de analyse van Teulings en Leijnse, niet bij machte een leidende rol te spelen in de strijd om de verbetering van de positie van de arbeider (de schrijvers gebruiken consequent dit woord, niet: werknemer), wanneer die strijd wordt uitgevochten in de bedrijven zelf en niet aan de Haagse onderhandelingstafel. Het gebrek aan voeling tussen de basis en de top van de vakorganisaties liep tenslotte uit op een staking tegen de vakbeweging: met betogingen van de arbeiders voor de Rotterdamse bondskantoren en zo meer. „Een diepe kloof tussen de bonden en hun lastgever, de arbeidersklasse was onstaan," aldus de auteurs. En elders stellen zij vast, dat de bonden te veel dreigden en praatten, maar te weinig deden. Leijnse en Teulings vinden het maar niks dat de bonden steeds zo tweeslachtig plachten op te treden. Aan de ene kant werd (en wordt ook nog steeds; denk aan de uitspraken van CNVvoorzitter Jan Lanser onlangs in Leeuwarden) veel nadruk gelegd op het in stand houden van het ..economisch evenwicht", zonder dat de vakorganisatie echter veel invloed op de economie heeft, aan de andere kant moeten zij opkomen voor de arbeiders. Maakt de vakbeweging eigenlijk wel voldoende gebruik van haar macht om de emancipatie van de arbeidersklasse te bevorderen? vragen de auteurs zich af. Zelfs een Industriebond NW die, zeker de laatste jaren, zich aanmerkelijk scherper heeft opgesteld, ontkomt niet aan kritische opmerkingen. Zo wordt Groenevelt c.s. verweten, bij de stakingen over de metaal-cao van begin 1972 op zeker ogenblik de voor hen gunstige oplossing als het ware uit handen te hebben gegeven en kader- en ledenvergaderingen te hebben gepasseerd. In de Pelger-affaire heeft dezelfde bond ook al de kansen onvoldoende benut, zo betogen Teulings en Leijnse. Dit boek bestaat in hoofdzaak uit artikelen die geschreven werden tijdens of kort na de stakingsacties en waarin ook analyses gegeven werden, met name van het optreden der vakbonden. Naar voorbeeld van de Engelse situatie wordt o.m. betoogd dat de functie van de shop steward (hier aarzelend bezig van de grond te komen als het bedrijvenwerk) ook voor de Nederlandse verhoudingen van betekenis kan zijn. Een samenvatting van de arbeidsconflicten van de jongste tijd brengt Teulings en Leijnse tot de slotsom dat het front van de strijd steeds duidelijker binnen de ondernemingen is komen te liggen. Verder stellen zij vast dat de vakbonden zich steeds meer losmaken van schijnvoorstellingen als „het algemeen belang. Het conflictmodel wint het steeds duidelijker van het harmoniemodel. De auteurs voorspellen dat het wapen van de bedrijfsbezetting meer en meer gehanteerd zal worden, dat de eis van medezeggenschap naast de looneisen steeds nadrukkelijker gehoord zal worden. Verder zullen nieuwe categorieën arbeiders worden ingeschakeld, zoals vrouwen. De vrouwenacties bij Ontilon in Winschoten en USFA in Helmond zijn daarvan eerr teken. Dat echter ook de hoger geschoolden steeds groter rol zullen spelen, lijkt een minder juiste conclusie van leulings en Leijnse, gezien de toenemende vervreemding, ook organisatorisch, tussen het hogere kader en de handarbeiders.</t>
  </si>
  <si>
    <t>9806</t>
  </si>
  <si>
    <t>9806_a_pag</t>
  </si>
  <si>
    <t>p085914487</t>
  </si>
  <si>
    <t>1974-02-05</t>
  </si>
  <si>
    <t>Natuur uitschakelen, natuur inschakelen / Louis G. Le Roy</t>
  </si>
  <si>
    <t>Natuur uitschakelen, natuur inschakelen</t>
  </si>
  <si>
    <t>Louis G. Le Roy</t>
  </si>
  <si>
    <t>Louis G. Le</t>
  </si>
  <si>
    <t>Roy</t>
  </si>
  <si>
    <t>p07152715X</t>
  </si>
  <si>
    <t>Louis G.</t>
  </si>
  <si>
    <t>Le Roy</t>
  </si>
  <si>
    <t>Le Roy, Louis G. (1924-2012)</t>
  </si>
  <si>
    <t>Le Roy, Louis Guillaume</t>
  </si>
  <si>
    <t>_:b9493672</t>
  </si>
  <si>
    <t>9020222600</t>
  </si>
  <si>
    <t>_:b14014449</t>
  </si>
  <si>
    <t>boeken De natuurlijke wereld van Louis G. Le Roy Natuur uitschakelen, notuur inschakelen", door LOUIS G. LE ROY. 205 pag., ge'ül., geb. f 29,50. Uitgeverij Ankh-Hermes b.v. Deventer. Er is ook in onze krant zo voor en na heel wat gepubliceerd over wat men kortheidshalve zou kunnen noemen „de turnen van Le Roy", de inmiddels in binnen- en buitenland bekend geworden leraar te Heerenveen, die naam heeft gemaakt met zijn projecten in zijn woonplaats, met zijn eigen tuin en zijn experimenten op een hem behorend gebied met een zomerhuis onder Mildam. Van deze projecten is in woord, maar vooral in beeld, veel te vinden in dit smaakvol uitgegeven boek, waarin de Heerenveensters tal van bekende plekjes zullen ontdekkken. Maar het werk is meer dan een verslag van het experimenteren met groen en bloemen. Het is een beschrijving geworden van de wereld van Le Roy, zoals hij die heeft opgebouwd ta de loop van jaren. De uitgever leidt hem in en spreekt van een soort knuppel in het betonnen hoenderhok van onze maatschappij: Louis de Roy trekt ten strijde tegen vele ingrepen in de natuurlijke ordening door egaliseren, kanaliseren, afbranden, „waarbij wij kunnen vernietigen wat nooit meer opgebouwd kan worden". Ook betoogt de uitgever, dat we er ons van bewust moeten worden, dat er op korte termijn iets gedaan moet worden, wil de aarde leefbaar blijven. Met het oog op de bruikbaarheid en leesbaarheid heeft hij het werk in twee delen verdeeld: het meer theoretische, met de stellingen van Le Roy (en om zich van de rest te onderscheiden uit een grotere letter gezet). En als tweede stuk het meer op de praktijk gerichte, dat uit foto's bestaat met uitvoerige onderschriften, waarin tal van tips zijn vermeld voor wie op eigen terrein of daarbuiten actief werkzaam wil zijn voor het verbeteren van het leefmilieu. Het ligt voor de hand, dat een boek van een zozeer op grond van eigen studie, inzichten, overtuigingen, meningen, experimenten schrijvende auteur een sterk persoonlijk karakter draagt, dat tot wenken en uitspraken komt, waarvan een leek de juistheid niet kan nagaan en misschien ook de gestudeerde niet altijd. Maar hoe dit zij, dit boek geeft een uitnemende kijk in de ideeënwereld van een sterk in het nieuws gekomen milieuman, wiens foto's van oude en nieuwe natuur hartverwarmend zijn en die in elk geval zijn lezer aan het denken zet Daarbij gaat hij uit van een hele reeks basispunten. Een paar ervan worden hier als proeve geciteerd: monocultuur vormt een uitdaging aan de natuur en wordt als zodanig fel bestreden (ziektebeeld) — de auteur bedoelt natuurlijk: bestreden door de natuur zelf — arbeid met vegetatiemateriaal dient zodanig gericht te zijn dat het streven van de natuur wordt gevolgd en gestimuleerd; de stad dient een oase-functie te vervullen (contrast); de ontwikkeling op gebied van recreatieterreinen is in die zin onjuist, dat hier de mens zelf meer moet worden ingeschakeld (de auteur zet er bij: homo ludens, dus de spelende, zich ontspannende mens) en dat aanleg op basis van economie geheel achterwege dient te blijven (ter overdenking aanbevolen aan de ontwerpers van Wildemarkten etc.. Hoopgevende uitgangspunten zijn er ook: miUeuverontreiniging waar deze met wordt veroorzaakt door industrie of landbouw, kan volledig worden tegengegaan. Insekten dienen niet steeds als vijanden te worden beschouwd. Gebruik door amateurs van insekticiden dient te worden verboden. Goede wenken zijn er eveneens: zoet water dient zo lang mogelijk op het land te worden gehouden. Grondarbeid dient tot een minimum te worden beperkt. Hiermee bedoelt de schrijver uiteraard het graven in de grond met het oog op groenvoorziening, beplanting, tuinonderhoud en dergelijke. In het verder niet in hoofdstukken ingedeelde of door een inhoudsoverzicht toegankelijk gemaakt rijk-verluchte boek, beperkt Le Roy zich niet tot zijn „natuurlijk, eenvoudig Le Roy-principe", maar wordt de stof aangeboden in een zeer gevarieerde contex van biologie, filosofie, planologie, microbiologie, dendrologie, bodemkunde, ecologie, plantensociologie en nog tal van andere wetenschappen meer. Door de aard van het onderwerp is het boek uitermate actueel, terwijl de auteur zijn belezenheid niet droog demonstreert in een onleesbare stijl, maar juist belangsteUing weet te wekken en gaande te houden door zijn betoog. De bladzijden, die meer op de praktijk van de tuin- en tuintjebezitter zijn gericht, zullen velen nog het meeste boeien, waarbij de lijst van aanbevolen „drachtbronnen" (zeg maar bomen, sierstruiken, vaste planten, tweejarige planten enz.) goede diensten kan bewijzen. Zo is dit boek een inventarisatie van eigen gedachten, een verslag van opmerkelijke experimenten een betoog ter overdenking geworden, waarover stellig uitvoerige discussies mogelijk zijn. Alleen al om die reden verdient de verschijning in zon aantrekkelijke vorm de waardering van allen, die de natuur haar rechten willen geven tot heil van het menselijk welzijn.</t>
  </si>
  <si>
    <t>9807</t>
  </si>
  <si>
    <t>9807_a</t>
  </si>
  <si>
    <t>p822813157</t>
  </si>
  <si>
    <t>_:b6713208</t>
  </si>
  <si>
    <t>9029300876</t>
  </si>
  <si>
    <t>_:b11233985</t>
  </si>
  <si>
    <t>5e bijgew. dr</t>
  </si>
  <si>
    <t>INGEBOEKT ir DR. M. A. BEEK — Israël. Een paperback uit de terecht gewaardeerde serie Land-Volk-Cultuur. Prof. Beeks boek beleeft nu zijn vijfde druk. Een succes dat voor een deel te danken zal zijn aan de grote Nederlandse belangstelling voor Israël maar die voor een zeker niet geringer deel moet worden toegeschreven aan de manier waarop Beek — een even deskundige als boeiend verteller — zijn kennis heeft verwerkt. Aangezien de voorlaatste druk van dit boek na de zesdaagse oorlog van juni 1967 verscheen was herziening geboden. Daar is in ruime mate voor gezorgd, zowel voor wat betreft de letters en cijfers als ten aanzien van het schetsen van Israëls gewijzigde positie in de wereld. Bovendien is het illustratiemateriaal „vrijwel geheel veranderd". Beek herinnert er terecht aan dat ondanks de bijwerking zijn boek in zekere zin een momentopname blijft. Uitgave: Het Wereldvenster, Baarn; 224 blz. inclusief hteratuurlijst, f2l.</t>
  </si>
  <si>
    <t>98359</t>
  </si>
  <si>
    <t>98359_1</t>
  </si>
  <si>
    <t>p036098213</t>
  </si>
  <si>
    <t>1974-11-21</t>
  </si>
  <si>
    <t>Job was heel oud en alle dagen zat : kinderen over de godsdienst / door H. Hoving</t>
  </si>
  <si>
    <t>Job was heel oud en alle dagen zat : kinderen over de godsdienst</t>
  </si>
  <si>
    <t>_:b7152191</t>
  </si>
  <si>
    <t>_:b11672968</t>
  </si>
  <si>
    <t>Ingeboekt ir Juj compleet" — verzamelde uitspraken van kinderen, bijeengebracht door H. Hoving. Onderwijzer Hoving lanceerde in '67 zijn eerste bundeltje kinderuitspraken, titel: „Juf. er zit een weduwe in de boom". Daarna volgden delen twee, drie en vier en nu zijn alkbon mots en wat uitvoeriger kinderverhalen samen ondergebracht. Het is geen leesboek want zelfs van al^ dat grappige kan je genoeg krijgen. Maar wie met mate leest zal het wel leuk vinden. Uitg. De Arbeiderspers, Amsterdam. Plastic kaft, 294 blz., f 14.50.</t>
  </si>
  <si>
    <t>98359_a</t>
  </si>
  <si>
    <t>p078263980</t>
  </si>
  <si>
    <t>Juf-compleet / H. Hoving ; met een voorw. van Harriët Freezer</t>
  </si>
  <si>
    <t>Juf-compleet</t>
  </si>
  <si>
    <t>_:b9216906</t>
  </si>
  <si>
    <t>9029521104</t>
  </si>
  <si>
    <t>_:b13737683</t>
  </si>
  <si>
    <t>98756</t>
  </si>
  <si>
    <t>98756_a</t>
  </si>
  <si>
    <t>p80303671X</t>
  </si>
  <si>
    <t>1974-11-22</t>
  </si>
  <si>
    <t>Weefsels : een tweede inleiding in het filosoferen / [door] Ad Peperzak</t>
  </si>
  <si>
    <t>Weefsels : een tweede inleiding in het filosoferen</t>
  </si>
  <si>
    <t>_:b6005540</t>
  </si>
  <si>
    <t>9026302797</t>
  </si>
  <si>
    <t>_:b10526317</t>
  </si>
  <si>
    <t>boeken Gedachtenweefsels over filosofie PROF DR. AD PEPERZAK„WeefseIs, een tweede inleiding in het filosoferen." Uitgeverij Ambo, Bilthoven. Paperback 234 blz., f 22,50. r°acK, Begerig naar wijsheid die het dagelijks leven ontstijgt komt men vroeger 0f later tot de ontdekking dat er onafzienbare rijen boeken geschreven zijn door mensen die hetzelfde wilden Eèn boek daarvan lezen, bij voorkeur zwaar bestoft, is niet voldoende om tot wijsheid te geraken. Ze allemaal lezen is geen doen en er een paar uitpikken een te beperkte visie. Wat te doen? Een pasklare oplossing heeft prof. dr. Ad Pepor/.ak ook niet. maar het is zijn verdienstd dat hij de lezer laat meefilosoferen over het verschijnsel filosofie in plaats van een kritische opsomming van stromingen on technieken jjoor de eeuwen heen te geven. Een gemakkelijk hanteerbare inleiding tot de filosofie is „Weefsels" niet geworden. Na een naar zinnen vraag je ie al af welk publiek de schrijver voor ogen gestaan heeft, — vermoedelijk zijn det studenten in Nijmegen en Utrecht, aan wie het boek is opgedragen. De vragen naar het wezen van de filosofie en haar beoefenaren zijn zo simpel als een filosoof ze maar stellen kan, alleen graaft Peperzak steeds zo diep door op een zo uitgebreid terrein, dat het gedachtenweefsel snel ondoorzichtig wordt. „Weefsels" is bedoeld als werkboek. En inderdaad, de lezer krijgt de kans op de voet het moeizame procédé te volgen, waarmee „punten en lijnen, knopen en draden" tot een filosofisch netwerk worden verweven. Peperzak laat het initiatief regelmatig over aan de kreatief meedenkende lezer. Hij onderstreept daarmee het uitgangspunt dat alleen zélf filosoferen tot kennis van het verschijnsel filosofie kan leiden. Theoretisch roept dat de nodige problemen op, en het zijn de uitwerkingen van dergelijke zijsporen die het lezen tot een worsteling maken. Peperzaks filosofie over de filosofie mondt onder meer uit in de suggestie van een wetenschap als „textologie", de ontrafeling van een netwerk van gedachten, in een tekst neergelegd. Dat leidt tot meer vragen dan een gangbare tekstanalyse: „Hoe verhouden zich tekst, taal, gedachten en ervaring? Denken, schrijven, spreken? Denken, mensen, werkelijkheid? Wat is wetenschap, wat is filosofie .. .? Zo komt hij langs steeds verschillende lijnen tot steeds dezelfde vragen. „Web met web vermeningvuldigen, zonder eind. Als u zich maar goed verwikkelt en verstrikt," schrijft hij gelukkig zelf.</t>
  </si>
  <si>
    <t>98757</t>
  </si>
  <si>
    <t>98757_a</t>
  </si>
  <si>
    <t>p036728446</t>
  </si>
  <si>
    <t>Het recht op luiheid ; gevolgd door De godsdienst van het kapitaal ; en Pius IX in de Hemel / Paul Lafargue ; vertaald en ingeleid door Anton Levinus Constandse</t>
  </si>
  <si>
    <t>Het recht op luiheid ; gevolgd door De godsdienst van het kapitaal ; en Pius IX in de Hemel</t>
  </si>
  <si>
    <t>Paul Lafargue</t>
  </si>
  <si>
    <t>Lafargue</t>
  </si>
  <si>
    <t>p068448570</t>
  </si>
  <si>
    <t>Lafargue, Paul (1842-1911)</t>
  </si>
  <si>
    <t>Lafage, Baoer</t>
  </si>
  <si>
    <t>_:b7172328</t>
  </si>
  <si>
    <t>Le droit aà la paresse. - 1880 ; La religion du capital. - 1887 ; Pie IX au paradis. - 1872</t>
  </si>
  <si>
    <t>9029527404</t>
  </si>
  <si>
    <t>_:b11693105</t>
  </si>
  <si>
    <t>Slaven werken, mensen luieren PAUL LAFARGUE: „Het recht op luiheid". Ingeleid en vertaald door Anton Constandse. De Arbeiderspers, Amsterdam. Paperback, 180 blz., f 18,50. Paul Lafargue behoort tot de kleurrijkste figuren die zich in de vorige eeuw ingezet hebben voor de strijd om een menswaardiger bestaan van het proletariaat. Hij dankt zijn faam niet uitsluitend aan het feit dat hij zich als schoonzoon van Karl Marx een bijna anti-marxistische houding aanmr.t, maar vooral aan de stroom geschriften waarmee hij bourgois en arbeider gelijkelijk bestookte. „Het recht op luiheid", een min of meer serieus bedoelde persiflage op Marx' „Recht op arbeid", is zijn bekendste werk. Ingeleid en vertaald door een kenner van de arbeidersstrijd als Anton Constandse is het een waardevol boekje geworden voor iedereen die er zich als voor- of tegenstander betrokken bij voelt. Lafargue was bepaald geen socialist. Hij acht het socialisme zelfs een „vijand van elke beschaving en elke vooruitgang." Als hij al tot een bepaalde stroming gerekend moet worden, dan eerder tot de anarchistische lijn van Bakoenin. In zijn individualistische zoeken naar leniging van de ellende die hij in Europese landen gezien had, bekommert hij zich niet om reële oplossingen, en in dat opzicht doen zijn geëxalteerde teksten aan als cabaret: knap en gevat, maar meer gericht op mentaliteitsvorming dan op kreatief meedenken. In zijn visie is de arbeidersmassa medeschuldig aan de eigen ellende: hij verwijt het proletariaat een slavenmentaliteit. In plaats van de machine te verwelkomen als redders wil men met de machine konkurreren. Daartegenover stelt hij het nog altijd moderne idee van werkspreiding en automatisering: „genoegen nomen" met een paar uur werken per dag en de ledige uren gebruiken om tot cultuur te komen. Desnoods onder dwang — een typisch trekje dat nij met socialisten van veel groter formaat gemeen heeft. De tamelijk korte brochure Is in deze uitgave aangevuld met minder bekend werk, „De Godsdienst van het Kapitaal "i ..Pius IX in de hemel". Het zijn Beestige uitwerkingen van de slotzin van „Recht op Arbeid": „Zij (de arbeiders) begrijpen nog niet dat de machine °e verlosser is der mensheid, de God die de mens zal loskopen van de „sordi"ae artes" (het vuile handwerk, red.) .en van de loonarbeid, de God die hem Jedige uren zal schenken en vrijheid . J?e bijbelse aanpak van deze satires kikt tevens ten doel te hebben de gevnllige medewerking van de kerk te he-</t>
  </si>
  <si>
    <t>99129</t>
  </si>
  <si>
    <t>99129_a</t>
  </si>
  <si>
    <t>p840824289</t>
  </si>
  <si>
    <t>1974-11-23</t>
  </si>
  <si>
    <t>Luidklokken, klokluiden en klokkestoelen / C.W. Tempelmans Plat</t>
  </si>
  <si>
    <t>Luidklokken, klokluiden en klokkestoelen</t>
  </si>
  <si>
    <t>C.W. Tempelmans-Plat</t>
  </si>
  <si>
    <t>Tempelmans-Plat</t>
  </si>
  <si>
    <t>p073185256</t>
  </si>
  <si>
    <t>Tempelmans-Plat, C.W. (1912-2010 ; vertaler)</t>
  </si>
  <si>
    <t>Plat, C.W. Tempelmans</t>
  </si>
  <si>
    <t>_:b7393398</t>
  </si>
  <si>
    <t>902464139X</t>
  </si>
  <si>
    <t>_:b11914175</t>
  </si>
  <si>
    <t>boeken Klokken, klokluiden en klokkestoelen G. W. TEMPELMANS PLAT: „Luidklokken, klokluiden en klokkestoelen", 168 blz., geïill. paperback; f 9.75; Bosch en Keuning nv Baarn. De schrijver heeft een grote hoeveelheid materiaal verzameld over de Friese klokkestoelen en zij staan dan ook centraal in dit boekje, dat aansluit bij de reeks „Langs de oude Nederlandse kerken." In Oudehome en omgeving zal men de auteur kennen als de man, die veel moeite doet het Sint Thomasluiden te behouden en weer door de jeugd te doen beoefenen. Het ligt voor de hand, dat de schrijver eerst aandacht schenkt aan de luidklokken: het gieten, de gieters, opschriften en versieringen, waarbij voortreffelijk aansluiten de foto's van oude Friese klokken — niet in klokkestoelen, maar in torens — met godsdienstige of wereldlijke voorstellingen, die men vanwege de hoge plaat waar ze hangen, doorgaans niet te zien krijgt. Het tweede hoofdstuk handelt over allerlei vormen van klokluiden (tijdluiden, zondagsluiden en natuurlijk ook het Sint Thomasluiden, al is het jammer, dat de auteur hier nog steeds invloeden ziet uit voorchristelijke tijd, wat niet gemotiveerd wordt door de regionale situatie). De techniek van klokkleppen en klokluiden is ook niet vergeten, waarna over de vrij op de kerkhoven staande klokkestoelen (ontstaan, verspreiding, constructie) wordt gesproken. Dit als inleiding tot vier klokkestoelroutes door Friesland. Waarom in dit verband de klokkestoelen in de Kop van Overijssel niet behandeld worden, wordt niet duidelijk. Een overzicht van de ouderdom der klokken in onze klokkestoelen, een literatuuropgave, kaartjes van de routes (niet geheel zonder fouten) en een overzichtskaart van de Friese klokkestoelen verduidelijken de tekst. Dit is voorzover bekend de eerste (kleine) monografie in boekvorm over het on-</t>
  </si>
  <si>
    <t>99130</t>
  </si>
  <si>
    <t>99130_a</t>
  </si>
  <si>
    <t>p862663911</t>
  </si>
  <si>
    <t>Schepen die verdwijnen / P.J.V.M. Sopers ; bew. door H.C.A. van Kampen</t>
  </si>
  <si>
    <t>Schepen die verdwijnen</t>
  </si>
  <si>
    <t>P.J.V.M. Sopers</t>
  </si>
  <si>
    <t>P.J.V.M.</t>
  </si>
  <si>
    <t>Sopers</t>
  </si>
  <si>
    <t>p07265497X</t>
  </si>
  <si>
    <t>Sopers, P.J.V.M.</t>
  </si>
  <si>
    <t>Sopers, Petrus Jacobus Vincentius Maria</t>
  </si>
  <si>
    <t>_:b8619791</t>
  </si>
  <si>
    <t>_:b13140568</t>
  </si>
  <si>
    <t>1e uitg.: 1947</t>
  </si>
  <si>
    <t>Ingeboekt P. J V M. SOPERS — Schepen die verdwijnen. In 1941 overleed de schrijver van dit boek, die veel studie gemaakt van allerlei typen binnenschepen, die vóór de tweede oorlog al zeldzaam waren geworden of van onze wateren verdwenen. Publicatie volgde eerst in 1947, maar de belangstelling was toen niet groot, ondanks de verdiende hartelijke aanbeveling van De Waterkampioen. Maar het klimaat veranderde en nu is een ongewijzigde derde druk verschenen, op beter papier, maar met een eenvoudiger band dan bi] de eerste druk. Sopers heeft de stof destijds min of meer regionaal ingedeeld: tj alkachtige schepen, schepen uit Overijssel en omgeving. Rijn- en Maasschepen, Nederlandse schepen naar Duits model, terwijl hij aan het slot een uitstapje naar Zwitserland maakt. Wat Friesland betreft worden de tjalk en het Friese jacht beschreven, waarbi.i men wel moet bedenken, dat jacht niet bctrekkll op de „open boeier ot maar op een klein t.iaiKachtig vaartuig, vim beurtschip. Mede door de veel tekeningen. fi| en foto's is clit nog steeds een belangrijK werk op het gebied van de oude Nederlandse scheepsbouw. Uitgave: P. N. van Kampen en zoon nv. Amsterdam, lt&gt;&lt;s blz. f 22,50.</t>
  </si>
  <si>
    <t>99584</t>
  </si>
  <si>
    <t>99584_a</t>
  </si>
  <si>
    <t>p802008712</t>
  </si>
  <si>
    <t>1974-11-25</t>
  </si>
  <si>
    <t>Als je me de bek openbreekt : homofielen over zich zelf / Hanneke van Buuren, Paul de Vilder ; [uitg. in samenw. met Stichting Dialoog]</t>
  </si>
  <si>
    <t>Als je me de bek openbreekt : homofielen over zich zelf</t>
  </si>
  <si>
    <t>Hanneke van Buuren</t>
  </si>
  <si>
    <t>Hanneke van</t>
  </si>
  <si>
    <t>Buuren</t>
  </si>
  <si>
    <t>p069511500</t>
  </si>
  <si>
    <t>Hanneke</t>
  </si>
  <si>
    <t>van Buuren</t>
  </si>
  <si>
    <t>Buuren, Hanneke van (1938-)</t>
  </si>
  <si>
    <t>Buuren, Hannah van</t>
  </si>
  <si>
    <t>_:b5943760</t>
  </si>
  <si>
    <t>902142777X</t>
  </si>
  <si>
    <t>_:b10464537</t>
  </si>
  <si>
    <t>Dialoogreeks / Stichting Dialoog</t>
  </si>
  <si>
    <t>boeken Homofielen vertellen over zichzelf HANNEKE VAN BUUREN en PAUL DE VILDER — Als je me de bek openbreekt. Homofielen over zichzelf. Uitgave: Wetenschappelijke Uitgeverij, Amsterdam; 136 blz., paperback f 12,50. Het bestaan van homofielen kan langzamerhand bij iedereen bekend zijn. Met vragen rond deze mensen ligt het anders. Wie en wat zij zijn, hoe zij leven, welke problemen zij hebben als gevolg van hun geaardheid is voor velen onbekend terrein. Ten onrechte, al zou het alleen al zijn omdat het aantal homofielen .groter, veel groter misschien, is dan doorgaand wordt verondersteld. Precieze cijfers zijn natuurlijk niet te geven, maar redelijke schatingen zijn wel gemaakt. En die leren dat eén op de tien tot twintig Nederders homofiel is. Meer dan voldoende om over hen minstens evenveel te moeten weten als over onze heterofiele medemensen. Er zijn nog andere, zwaarwegender motieven om zich voor de homofielen en hun zorgen en problemen te interesseren. Er schijnt ten aanzien van hen in Nederland sprake van een zekere verdraagzaamheid. Maar de vraag is toch of niet eerder van onverschilligheid en van onderdrukte afkeer moet worden gesproken. Opstellingen die zeker ten aanzien van een zo talrijke groep medemensen niet verantwoord zijn. Bij vijf dan wel tien procent van de Nederlandse bevolking kan gewoon niet, zoals al te vaak gebeurt, homofilie worden afgedaan met woorden als tegennatuurlijk, treurig of zelfs modegril. Hanneke van Buuren en Paul de Vilder hebben een jaar geleden voor het IKOR, het Interkerkelijk Overleg in Radiozaken, een poging gedaan om door middel van vraaggesprekken met een aantal homofielen de heterofiele meerderheid te leren begrijpen dat die „anderen" ook mensen zijn, niet meer en niet minder. Omdat het genoemde tweetal het gevoel had gekregen dat „honderden boeken, lezingen en beschouwingen (daarbij) nog niet (zouden) helpen" besloten zij een andere manier te proberen. De homoseksuele mens moest nu maar eens naar de veroordelenden worden toegebracht: „Kijk mevrouw (meneer), hier is zij of hij, zo voelt en denkt ongeveer die homofiel, waar u tegen aanschopt. Herkent u dat schrijnende gevoel van die trap? Herkent u iets van u zelf?" Op het eerste gezicht kan dit citaat wat melodramatisch lijken. Wie echter in dit boekje begint te lezen en geconfronteerd wordt met jonge dan wel oudere, vrouwelijke zowel als mannelijke, getrouwde en ongetrouwde homofielen gaat al heel gauw ontdekken dat Hanneke van Buuren en Paul de Vilder de problematiek eerder nog op een ingehouden toon onder woorden hebben gebracht. De eindconclusie van de lektuur is dat op de allermeeste bladzijden meer verdriet dan (klein) geluk te vinden is. Voor de lezers zai dat niet plezierig zijn misschien, desondanks moet dit boekje een grote uitstraling hebben. Blinddoeken en oogkleppen dienen eindelijk eens te verdwijnen.</t>
  </si>
  <si>
    <t>99585</t>
  </si>
  <si>
    <t>99585_1</t>
  </si>
  <si>
    <t>p820827460</t>
  </si>
  <si>
    <t>Stad onder de sterren / Arthur Clarke ; [vert. uit het Engels door Knut Azimuth]</t>
  </si>
  <si>
    <t>Stad onder de sterren</t>
  </si>
  <si>
    <t>_:b6622376</t>
  </si>
  <si>
    <t>The city and the stars. - 1956</t>
  </si>
  <si>
    <t>9029002182</t>
  </si>
  <si>
    <t>_:b11143153</t>
  </si>
  <si>
    <t>Ingeboekt + MEULENHÓFF science fiction — Nu het aantal nummers in deze pocketserie de 75 is gepasseerd kan gemotiveerd gesteld worden dat over de hele lijn een flink boven de middelmaat uitstekende kwaliteit is bereikt. Daardoor behoort deze reeks tot de beste Nederlandse in een genre dat langzamerhand de detectiveverhalen wat lijkt te gaan verdringen. De jongste uitbreiding van de serie bestaat uit twee omvangrijke boeken waarmee enkele lange avonden te vullen zijn. ARTHUR CLARKE heeft met Stad onder sterren een nieuwe titel toegevoegd aan een tamelijk omvangrijke hoeveelheid boeken in zowel het literaire als het populair-wetenschappelijke genre. Dit SF-verhaal is een geslaagde combinatie van het veelzijdige talent van deze Britse auteur, (f 7.90). De pocket van HARRY HARRISON biedt de liefhebber twee avonturen verhalen tegelijk: De rat van roestvrij staal wordt gevolgd door De stalen rat neemt wraak, (f 7.90). Uitgave: Meulenhoff, Amsterdam. ■*- C. B. VAANDRAGER — „Leve Joop Massaker". In de serie Dar Pockets brengt uitgeverij De Bezige Bij ouder werk van bekende Nederlandse en Vlaamse schrijvers. Onlangs besloot Oscar Timmers, die met de redactie van de serie belast is, het in 1960 voor het eerst gepubliceerde 'Leve Joop Massaker' van C. B. Vaandrager opnieuw te drukken, nadat het boekje in '65 een tweede druk had beleefd. Timmers moet gedacht hebben dat in de golf nostalgie een paar jeugdherinneringen van Vaandrager nooit weg zijn. De lezer wordt geconfronteerd met het verplichte jeugdkamp, Rotterdamse sfeerbeelden en nietszeggende gebeurtenissen, aaneengeregen door vriendje Joop. De weinige afwisseling zit meer in het willekeurig gebruik van tegenwoordige en verleden tijd, en ik- en hijvorm dan in de inhoud. Voor de liefhebber, die het werkje overigens in drie kwartier uit kan lezen. (Uitg. Bezige Bij, Amsterdam, 81 pag., f 3,75). ir T. BERRY BRAZELTON — „Het eerste levensjaar". Heel nuchter merkt de schrijver, die dit dikke babyboek (286 blz.) samenstelde op, dat ondanks de vloed van raadgevingen, van „zekere" methodes voor het bemoederen van een kind, de jonge moeder dient te zien, dat geen enkele daarvan het enige juiste antwoord is: „Ze moeten haar eigen weg vinden als moeder met haar eigen bijzondere baby". Drie types worden behandeld: de actieve, de gemiddelde en de rustige baby. Daarbij gaat Brazelton ervan uit, dat er al te veel geschreven wordt voor de jonge moeder (in adviserende zin), maar dat de meeste literatuur er niet op gebaseerd is de eigen reacties en intuïtie van de moeder steun te verlenen. Een baby is een individu met sterke en zwakke punten, zo wordt in de inleiding gesteld. Deze benadering wordt in het voorwoord van prof. dr. H. A. Tiddens nog eens extra benadrukt. Hij stelt, dat de inhoud van „Het eerste levensjaar" (geïllustreerd met veel foto's) ook voor artsen, verpleegkundigen, maatschappelijk werkers en studenten aan te bevelen is. De kinderarts Barbara Kingma zorgde samen met vertaler Daniel Bish voor een uitstekende Nederlandse aanpassing van de inhoud. Prijs f 29,50, uitgeverij De Fontein, De Bilt.</t>
  </si>
  <si>
    <t>99585_2</t>
  </si>
  <si>
    <t>p852690142</t>
  </si>
  <si>
    <t>De rat van roestvrij staal ; De stalen rat neemt wraak / Harry Harrison ; [vert. uit het Amerikaans Warner Flamen]</t>
  </si>
  <si>
    <t>De rat van roestvrij staal ; De stalen rat neemt wraak</t>
  </si>
  <si>
    <t>_:b8096356</t>
  </si>
  <si>
    <t>The stainless steel rat's revenge. - Cop. 1970</t>
  </si>
  <si>
    <t>9029002484</t>
  </si>
  <si>
    <t>_:b12617133</t>
  </si>
  <si>
    <t>99585_3</t>
  </si>
  <si>
    <t>p831595787</t>
  </si>
  <si>
    <t>Leve Joop Massaker / Cornelis Bastiaan Vaandrager</t>
  </si>
  <si>
    <t>Leve Joop Massaker</t>
  </si>
  <si>
    <t>_:b7007878</t>
  </si>
  <si>
    <t>9023440161</t>
  </si>
  <si>
    <t>_:b11528655</t>
  </si>
  <si>
    <t>1e dr.: Amsterdam : Arbeiderspers, 1960</t>
  </si>
  <si>
    <t>99585_b</t>
  </si>
  <si>
    <t>p851883044</t>
  </si>
  <si>
    <t>Het eerste levensjaar : verschillen in de ontwikkeling / T. Berry Brazelton ; vert. door Daniel Bish ; bew. door B.E. Kingma ; met een voorw. door H.A. Tiddens</t>
  </si>
  <si>
    <t>Het eerste levensjaar : verschillen in de ontwikkeling</t>
  </si>
  <si>
    <t>Thomas Berry Brazelton</t>
  </si>
  <si>
    <t>Thomas Berry</t>
  </si>
  <si>
    <t>Brazelton</t>
  </si>
  <si>
    <t>p072213272</t>
  </si>
  <si>
    <t>Brazelton, Thomas Berry (1918-)</t>
  </si>
  <si>
    <t>Brazelton, T. Berry</t>
  </si>
  <si>
    <t>_:b8035843</t>
  </si>
  <si>
    <t>Infants and mothers. - 1969</t>
  </si>
  <si>
    <t>_:b12556620</t>
  </si>
  <si>
    <t>mb, oprichter van de afdeling voor kinderontwikkeling in het kinderziekenhuis in Boston, is klinische hoogleraar Pediatrie aan de medische universiteit van Harvard. Heeft het Brazeltoninstituur opgericht.</t>
  </si>
  <si>
    <t>99943</t>
  </si>
  <si>
    <t>99943_a</t>
  </si>
  <si>
    <t>p853321019</t>
  </si>
  <si>
    <t>1974-11-26</t>
  </si>
  <si>
    <t>Het meisje van het laatste huis : een demonisch verhaal / Laird Koenig ; vert. [uit het Amerikaans] door Jan Amesz</t>
  </si>
  <si>
    <t>Het meisje van het laatste huis : een demonisch verhaal</t>
  </si>
  <si>
    <t>Laird Koenig</t>
  </si>
  <si>
    <t>Laird</t>
  </si>
  <si>
    <t>Koenig</t>
  </si>
  <si>
    <t>p071353399</t>
  </si>
  <si>
    <t>Koenig, Laird</t>
  </si>
  <si>
    <t>_:b8162187</t>
  </si>
  <si>
    <t>The girl who lives down the lanel - 1974</t>
  </si>
  <si>
    <t>9021810840</t>
  </si>
  <si>
    <t>_:b12682964</t>
  </si>
  <si>
    <t>boeken Het wijze meisje en haar rat LAIRD KOENIG, Het meisje van het laatste huis, oorspronkelijke titel: The little «irl who lives down the lane, vertaling Jan Amesz. Uitgeverij A. W. Sijthoff, Leiden, blz., prijs f 15. üvn meisje van dertien jaar woont in alleenstaand huis buiten een dorpje e?n a"r Van New Vork samen met een "'t. witte rat. Om moeilijkheden in fff Anrv te voorkomen zegt zij tegen hft bezoeker, dat haar vader, die al gei' Lp.n is, in zijn studeerkamer een ge- S.C schrijft en zodoende niet gestoord dl worden. Mevrouw Hallet, die het fc»? "an haar en haar vader heeft verhuis , dreigt inbreuk te maken op het hu «me leventje, dat Rynn leidt. In het k, is een kelder, verborgen door een en een vloerkleed. Wanneer me'U iiw Hallet wil zien wat er allemaal iAf kelder ligt, staat Rynn bevend bon aan de trap toe te kijken. „Nog een ve""n het geluid van schurende voetftappen stopte. 'Oh God . » haar stem tvrnk fluisterend.' De Italiaanse jon■n Mario gaat een belangrijke rol spefn In het leven van Rynn, die niemand rl» *p vertrouwen en daar al wel re- iulin voor heeft. Hij helpt haar uit „e situaties, die haar in grote moeilijken hadden kunnen brengen. Na de raadselachtige verdwijning van mevrouw Hallet gaat haar perverse Toon Frank, die gek is op Rynn, op onderzoek uit. Verscheidene keren weet wii bil haar binnen te dringen, maar het intelligente meisje weet zich erg kalm ti gedragen en er komt geen woord „ver haar lippen, dat iets verraadt van °nes wat er in haar huis gebeurt en is eebeurd Wanneer Frank op een nacht Ler het huis van het meisje binnendringt en laat blijken, dat hij veel meer weet dan Rynn had gedacht, overheerst hii haar nog één ding: vechten voor je leven Dat doet zij dan ook. als een jong meisje dat bijzonder intelligent en beheerst'tewerk gaat. Maar dat moet de le?pr zelf ontdekken. Het verhaal, dat als demonisch wordt aangegeven, heeft echter iets buitenaards, het is boeiend en prettig leesbaar.</t>
  </si>
  <si>
    <t>99944</t>
  </si>
  <si>
    <t>99944_a</t>
  </si>
  <si>
    <t>De grote Gatsby F. SCOTT FITZGERALD: „De grote Gatsby"; uitg. Contact bv, Amsterdam; 144 blz ; prijs f 10. Wie zich wil voorbereiden op het kijken naar de film „The Great Catsby", of wie straks na het zien van de rolprent nog eens rustig na wil kijken hoe 't allemaal gekomen is", kan het boek lezen, dat volgens de deskundigen beter is dan de film. Na lezen èn kijken zal dan waarschijnlijk blijken, dat de verfilming een dure vertoning is van een op zichzelf nogal onbenullig verhaal dat het helemaal van de sfeer moet hebben. Dat verhaal speelt rond de mysterieuze miljonair Gatsby, die regelmatig feestjes geeft voor honderden gasten, die hij nog nooit eerder heeft gezien. Maar gulheid trekt en dus profiteren die honderden van Catsby, de man, die in Oxford is geweest, die de uitdrukking „ouwe jonge" op een irritante manier in zijr- spreektaal verwerkt en die plotseling openbloeit als hij via zijn buurman zijn oude vlam Daisy, opnieuw ontmoet. En toch is de hernieuwde relatie met de inmiddels getrouwde Daisy in wezen de sleutel tot zijn ondergang. Want de grote Gatsby sterft een akelige dood: hij wordt vermoord. Bijna ai zijn vrienden zijn dan verdwenen. Er blijven maar enkelen over, Als mr. Gatz, de vader van de mysterieuze miljonair zijn opwachting komt maken — „hij had een grote toekomst voor zich, hij had een heleboel hersenkracht hier" — is van het mysterie van Gatsby nog maar weinig over.</t>
  </si>
  <si>
    <t>10282</t>
  </si>
  <si>
    <t>10282_a</t>
  </si>
  <si>
    <t>p822412217</t>
  </si>
  <si>
    <t>1975-02-07</t>
  </si>
  <si>
    <t>i 10 : een keuze uit de internationale revue i 10 / door Arthur Lehning en Jurriaan Schrofer</t>
  </si>
  <si>
    <t>i 10 : een keuze uit de internationale revue i 10</t>
  </si>
  <si>
    <t>_:b6703436</t>
  </si>
  <si>
    <t>9060193334</t>
  </si>
  <si>
    <t>"schoolkranten"</t>
  </si>
  <si>
    <t>_:b11224213</t>
  </si>
  <si>
    <t>boeken Over de avant-garde in de jaren twintig i 10 — DE INTERNATIONALE AVANT GARDE TUSSEN DE TWEE WERELDOORLOGEN, samengesteld door Arthur Lehning en Jurriaan Schrofer. Uitg. Bert Bakker, Den Haag, Geïll., 224 blz. Prijs f 22.50. Deze bundeling artikelen uit de internationale revue „i 10" is een herdruk van de in 1963 verschenen uitgave. Het boek is samengesteld door de hoofdredakteur van het blad, Arthur (Mueller) Lehning, i 10 heeft tweeëneenhalf jaar bestaan, van 1927 tot 1929, en had een kleine groep lezers: boven de driehonderd is men niet gekomen en dat is één van de redenen geweest die tot opheffing van het maandblad hebben gele J. Omgekeerd evenredig aan het kleine aantal abonnees was evenwel de kwaliteit van het tijdschrift. Het was een zeer internationaal gezelschap, dat er zijn medewerking aan gaf en het blad was dan ook viertalig: Nederlands, Engels, Duits en Frans; bij veel artikelen stond een kleine samenvatting in andere talen dan waarin ze geschreven waren. Tot de redaktie behoorden behalve Lehning architect J. J. P. Oud, Willem Pijper (voor muziek) en L. Moholy-Nagy ■ voor film en foto). Medewerking verleenden onder meer Hans Arp, Ernst Bloch, Menno ter Braak, Brancusi, Ilja Ehrenberg, Naum Gabo, Vlimus Huszer, Kandinsky, Bart van der Leek, Bart de Ligt, Mondriaan, Gerrit Rietveld en Kurt Schwitters. Er waren dus zowel mensen van het Bauhaus, als De Stijl en Dada bij betrokken, drie zeer belangrijke avant-gardistische stromingen uit die tijd. De bundel geeft een representatief beeld van het artistieke klimaat van de laatste jaren twintig. Arthur Lehning schrijft in het voorwoord uit 1963: „Het begin van de grandioze renaissance dei- Europese beeldende kunst, een halve eeuw geleden, omstreeks 1914, viel samen met het demasqué der Europese burgerlijke beschaving. Zij was er ook de uitdrukking van en de revolte er tegen. De talrijke ismen, groepen, periodieken en bewegingen van deze revolutie in de beeldende kunst hadden drie kenmerken gemeen: zij waren internationeel, interdependant (onafhankelijk van elkaar) en niet meer geïsoleerd van de maatschappelijke evenementen. Dada, in 1916 ontstaan, was niet zomaar en farce van gedesequilibreerde (uithef lood geslagen) kunstenaars, maar onder meer een reactie op een krankzinnig geworden wereld." Bij i 10 stond het idee de kunst in het leven te integreren voorop: het met elkaar laten doordringen van het beeldende, het sociale, het menselijke en het technische. Dat staat nog steeds op de culturele agenda, aldus Lehning, die zich over de huidige tijd pessimistisch uitlaat: „Met het algemeen aanvaarden van de abstracte kunst zijn, blijkbaar ook de critische maatstaven verloren gegaan, welke nodig zijn om het levende en authentieke van het conformistische en epigonistische te kunnen onderscheiden."</t>
  </si>
  <si>
    <t>10283</t>
  </si>
  <si>
    <t>10283_a</t>
  </si>
  <si>
    <t>p041078403</t>
  </si>
  <si>
    <t>Beter voetbal : techniek, tactiek en training in meer dan 300 foto's en tekeningen / Gerhard Bauer ; Ned. bew. Siem Plooyer ; [vert. uit het Duits van Betty van Noord en Peter Straelen]</t>
  </si>
  <si>
    <t>Beter voetbal : techniek, tactiek en training in meer dan 300 foto's en tekeningen</t>
  </si>
  <si>
    <t>Gerhard Bauer</t>
  </si>
  <si>
    <t>p072428007</t>
  </si>
  <si>
    <t>Bauer, Gerhard (voetbal)</t>
  </si>
  <si>
    <t>_:b7476079</t>
  </si>
  <si>
    <t>Fussball perfekt : vom Anfänger zum Prof. - München : BLV, 1972</t>
  </si>
  <si>
    <t>9010012107</t>
  </si>
  <si>
    <t>_:b11996856</t>
  </si>
  <si>
    <t>Ingeboekt ■*• GERHARD BAUER — „Beter voetbal". Eén van de vele uitgaven die naar aanleiding van de successen van het Nederlands elftal tijdens de wereldkampioenschappen in Westduitsland op de markt wordt gebracht. „Beter Voetbal" is in die reeks bepaald niet de slechtste. Dit uit het Duits vertaalde boek is bewerkt door Siem Plooyer, hoofd van de afdeling Opleidingen van de KNVB en zijn naam lijkt al een zekere garantie voor de kwaliteit van dit werk. Die belofte maakt Beter Voetbal helemaal waar. In het boek zijn de laatste ontwikkelingen en inzichten in het moderne voetbal opgenomen. Daardoor is dit werk bij uitstek geschikt voor jeugdtrainers, kadermensen en voetbaltrainers, die hun geheugen weer wat willen opfrissen en hun kennis over de voetbalsport willen bijspijkeren. Beter Voetbal blinkt uit door overzichtelijkheid en duidelijkheid en is daarom ook voor de aktieve voetballer zelf een leesbaar boek. Het vele fotomateriaal — de „acteurs" zijn spelers van de Westduitse topclub Bayern Muenchen — en de overzichtelijke schema's maken het geheel nog duidelijker. Beter Voetbal is niet zozeer een leesboek als wel een doe-het-zelf boek. Trainers kunnen er gevarieerde oefenstof uithalen, spelers kunnen door middel van dit boek hun techniek en taktisch inzicht verbeteren. Het schroomt daarbij niet ook de minder geliefde, maar in het moderne voetbal bestaande methoden op te sommen en uit te diepen. Zo gaat men onder het hoofdstuk „Taktiek" uitvoerig in op de mogelijkheden een doelverdediger te hinderen bij het nemen van een hoekschop en ook raadt men aan de eerste vrije trap op hoofdhoogte te nemen, waardoor de tegenstander bij een tweede vrije trap angstig is geworden. Wellicht niet sympathiek, maar „Beter Voetbal" maakt zichzelf er wel geloofwaardiger mee als handboek van het moderne voetbal. Uitgave: Elsevier; 142 blz., gebonden, f 19,50. ★ HERMANN HESSE — „Een voetreis in de herfst" Het lijkt wel dat Hermann Hesse te vroeg heeft geleefd. Zijn hele oeuvre wordt nu in enkele jaren vertaald en herdrukt. Een voetreis in de herfst bevat van zijn beste verhalen, waarvan er reeds voor 1907 zijn geschreven. De uit Duitsland afkomstige schrijver, die in de eerste wereldoorlog als pacifist naar Zwitserland is uitgeweken, beschreef in deze verhalen herinneringen uit zijn jeugd, het ontwaken van de liefde en de eerste ontmoeting met de dood. Verhalen die zich afspelen in een eenvoudig landelijk bestaan. Vertaling Margaretha Ferguson. Omvang 240 bladzijden. Prijs f 17.50. Uitgeverij De Bezige Bij, Amsterdam.</t>
  </si>
  <si>
    <t>10283_b</t>
  </si>
  <si>
    <t>p820730270</t>
  </si>
  <si>
    <t>Een voetreis in de herfst : verhalen / Hermann Hesse ; vert. [uit het Duits door] Margaretha Ferguson</t>
  </si>
  <si>
    <t>Een voetreis in de herfst : verhalen</t>
  </si>
  <si>
    <t>_:b6619325</t>
  </si>
  <si>
    <t>Diesseits. 1907.</t>
  </si>
  <si>
    <t>9023411269</t>
  </si>
  <si>
    <t>_:b11140102</t>
  </si>
  <si>
    <t>10679</t>
  </si>
  <si>
    <t>10679_1</t>
  </si>
  <si>
    <t>p802870961</t>
  </si>
  <si>
    <t>1975-02-08</t>
  </si>
  <si>
    <t>Vaar wel, Scheveningen! : bonte herinneringen aan een badplaats / A. Adama Zijlstra</t>
  </si>
  <si>
    <t>Vaar wel, Scheveningen! : bonte herinneringen aan een badplaats</t>
  </si>
  <si>
    <t>Anthony Adama Zijlstra</t>
  </si>
  <si>
    <t>Anthony Adama</t>
  </si>
  <si>
    <t>Zijlstra</t>
  </si>
  <si>
    <t>p070147957</t>
  </si>
  <si>
    <t>Adama Zijlstra</t>
  </si>
  <si>
    <t>Adama Zijlstra, Anthony (1902-1982)</t>
  </si>
  <si>
    <t>Zijlstra, A. Adama</t>
  </si>
  <si>
    <t>_:b5958438</t>
  </si>
  <si>
    <t>9021803240</t>
  </si>
  <si>
    <t>_:b10479215</t>
  </si>
  <si>
    <t>boeken Uit de gloriedagen van Scheveningen MR. A. ADAMA ZIJLSTRA „Vaarwel Scheveningen". Bonte herinneringen aan een badplaats. Uitgeverij Sijthoff, Leiden. 368 pag. Prijs f 19.50. Vijfendertig jaar lang van 1927 tot 1962. maakte mr. A. Adama Zijlstra deel uit van de directie van het omvangrijke badplaatsbedrijf Scheveningen en over die periode handelt dit boek. Ik hield geen dagboek bij, zo zegt de schrijver in zijn verantwoording, waarin hij zijn pennevrucht meer een ooggetuigeverslag noemt, van wat er in deze jaren in de badplaats gebeurde. Scheveningen had een halve eeuw geleden al naam als internationale badplaats en die naam werd vooral door het toedoen van de schrijver op nog hoger niveau gebracht, doordat hij beroemdheden van overal naar Scheveningen haalde om daar op te treden. Dat zegt hij zo niet zelf, maar het wordt onder meer geconstateerd door oudburgemeester Kolfschoten in zijn voorwoord. Al lezend over de afgelopen 35 jaren wordt eerst recht duidelijk, hoeveel mannen en vrouwen van internationale faam in de loop der jaren zijn opgetreden in Scheveningen, dat tientallen jaren een wereldvermaard zomermuziekcentrum is geweest. Tet elf pagina's lange register achterin het boek bevat honderden klinkende namen uit binnen- en buitenland, namen, die nu ook bij velen nog een bekende klank hebben. Velen van hen treden trouwens ook nu nog regelmatig op, want zo lang ligt de hier beschreven historie nog niet achter ons. Het boek bevat tal van anecdotes over bekende figuren, op vlotte wijze verteld door de auteur, die onder meer ook een hoofdstuk heeft gewijd aan de vergeefse pogingen om al voor de oorlog casino's in onze badplaatsen tot ontwikkeling te brengen. Toch is 't één zomerseizoen lang, namelijk in 1933, in Scheveningen mogelijk geweest aan een „behendigheidsspel" met de wonderlijke naam Straperlo deel te nemen. Het werd een overweldigend succes, zodat in de loop van dat jaar in tal van plaatsen speelgelegenheden als paddestoelen uit de grond schoten. De omzet liep in de honderdduizenden — en dat in de crisistijd! — maar toen het seizoen voorbij was, was het spelletje uit. De politie greep in en nam het hele zaakje in beslag op 4 september 1933. Op de kop af veertig jaar later, op 4 september 1963, ging de Eerste Kamer met 44 tegen 19 stemmen aceoord met een wijziging van de wet op de kansspelen, waardoor eindelijk de verruiming ontstond, waarvoor de mensen van het badbedrijf Scheveningen in de jaren dertig tevergeefs hadden geijverd.</t>
  </si>
  <si>
    <t>10680</t>
  </si>
  <si>
    <t>10680_0</t>
  </si>
  <si>
    <t>p822781239</t>
  </si>
  <si>
    <t>Het grote kruissteekboek : een keur van kleurrijke patronen / met ontwerpen van Gerda Bengtsson ... [et al.] ; samenst. en begeleidende teksten Henriëtte Beukers ; [tek. Annette Spruyt ; foto's Henk Beukers]</t>
  </si>
  <si>
    <t>Het grote kruissteekboek : een keur van kleurrijke patronen</t>
  </si>
  <si>
    <t>_:b6712375</t>
  </si>
  <si>
    <t>9021020637</t>
  </si>
  <si>
    <t>_:b11233152</t>
  </si>
  <si>
    <t>Ingeboekt ie ARIADNE HANDWERKBIBLIOTHEEK — ,flet grote Kruissteekboek". „Een keur van kleurrijke patronen" luidt de ondertitel van dit door Henriette Beukers samengesteld Kruissteekboek, waarin men ontwerpen van Gerda Bengtsson, ïdith Hansen, Ida Winckler, Arm Woelders, Per Arnoldi en Björn Wiinblad vindt. Ariadne heeft contacten met het Deense Haandarbejdts Fremme en aangezien Denemarken het land van de kruissteek is, was het toen zeer eenvoudig om een goed verantwoord boek samen te stellen. Men vindt daarin een aantal soorten van Deens werk. De teltekeningen zijn op blanco papier gedrukt: de stipjes geven aan waar niet geborduurd wordt. Men vindt o.m. voorbeelden van „het rangschikken van kleine motiefjes" (gemakkelijk na te maken en heel effectvol), een prachtige serie geborduurde bomen, letters in kruissteek, een speciale „kerstbijlage", zeer modern borduurwerk èn — hoe kan het ook anders — een echte kruidenlap. Een zeer smaakvol samengesteld boek, waarmee men ook werkelijk iets kan. Want de afgebeelde werktekeningen zijn zo duidelijk, dat ze gemakkelijk te lezen zijn. En dan volgt het borduren vanzelf; uitg. Zomer en Keuning, Wageningen; geïll. met foto's en tekeningen; 104 blz., prijs f 17,50. + KRISTINA MALMBERG EN NAIME THORLIN — „Modern kantklossen". Kantklossen is een vorm van handwerken, die de laatste jaren steeds meer in de belangstelling komt te staan. Dit Zweedse boekje is bestemd voor die handwerksters, die al enige ervaring in kantklossen hebben opgedaan. Nieuwelingen zullen weinig begrijpen van de tekeningen en tips, die aan de zeer rijke illustratie zijn toegevoegd. De mogelijkheden zijn onbeperkt, men kan „vrij" of in een meer gebonden vorm werken. Het boekje is onderverdeeld in de hoofdstukken materiaal, gereedschap en werkwijze, kioskanten voor het interieur, decoratieve kantkloswerkstukken, feestdagen, lampen en kaarsen, voor tafel en vensterbank, spel met klossen, voor onze kleding en techniek en methode. Keus genoeg dus om met nieuwe of bekende materialen tot het maken van aparte werkstukken te komen. Uitg. Zomer en Keuning Boeken BV, Wageningen; 104 blz.; geïll., met foto's en tekeningen; Serie-Handwerkbibliotheek; vertaling K. M. Sabel -Thelin en E. Gudde-Behrens; prijs ingen. f 12,50. * JOS CLEARY — „Het einde van de regenboog." Het verhaal gaat over Harry Aidan. Door de dood van zijn vader is hij de nieuwe Markies van Carmel geworden en daarmee het hoofd van zijn aristocratische familie. Harry is intelligent en onverzettelijk en slaat zich op doortastende wijze door het avontuur dat zijn erfenis met zich meebrengt. Hij raakt betrokken in roerige politieke en zakelijke verwikkelingen die hem van het rustige plattelandsleven van het Engelse Westminster en daarna New Vork in de gespannen oorlogssituatie van het Midden-Oosten doen belanden. Zijn huwelijk met Constance. een meisje van de mindere stand, blijkt een hartstochtelijke aaneenschakeling van echte liefde en diepe haat. De pogingen van Harry om zijn eigenzinnige kinderen wat beter te leren begrijpen stranden meestal en dat maakt al met al zijn pri véle ven erg onrustig. Uit het Engels vertaald door Frans van Oldenburg Ermke. Omvang 362 bladzijden. Gebonden. Prijs ƒ 24.90. Uitgegeven door De Fontein, Bilthoven.</t>
  </si>
  <si>
    <t>10680_a</t>
  </si>
  <si>
    <t>p078283833</t>
  </si>
  <si>
    <t>Modern kantklossen : ideeën en werkstukken uit nieuwe en bekende materialen / Kristina Malmberg, Naime Thorlin ; [vert. uit het Zweeds door K.M. Sabel-Thelin ... et al.]</t>
  </si>
  <si>
    <t>Modern kantklossen : ideeën en werkstukken uit nieuwe en bekende materialen</t>
  </si>
  <si>
    <t>Kristina Malmberg</t>
  </si>
  <si>
    <t>Kristina</t>
  </si>
  <si>
    <t>p071404554</t>
  </si>
  <si>
    <t>Malmberg, Kristina</t>
  </si>
  <si>
    <t>_:b9217490</t>
  </si>
  <si>
    <t>Knyppla</t>
  </si>
  <si>
    <t>9021019701</t>
  </si>
  <si>
    <t>_:b13738267</t>
  </si>
  <si>
    <t>10680_c</t>
  </si>
  <si>
    <t>p861665546</t>
  </si>
  <si>
    <t>Het einde van de regenboog / Jon Cleary ; vert. [uit het Engels] door F. van Oldenburg Ermke</t>
  </si>
  <si>
    <t>Het einde van de regenboog</t>
  </si>
  <si>
    <t>_:b8569700</t>
  </si>
  <si>
    <t>Man's estate. - 1972</t>
  </si>
  <si>
    <t>9026120753</t>
  </si>
  <si>
    <t>_:b13090477</t>
  </si>
  <si>
    <t>1078_a</t>
  </si>
  <si>
    <t>p372808727</t>
  </si>
  <si>
    <t>1975-01-06</t>
  </si>
  <si>
    <t>Maritiem journaal : jaarlijks verschijnend informatie- en dokumentatiewerk op maritiem gebied voor Nederland en Belgie</t>
  </si>
  <si>
    <t>_:b9064975</t>
  </si>
  <si>
    <t>_:b13585752</t>
  </si>
  <si>
    <t>dl</t>
  </si>
  <si>
    <t>boeken Maritiem Journaal: interessant en waardevol werk MARITIEM JOURNAAL 74. Jaarlijks verschijnend informatie en dokumentatiewerk op maritiem gebied voor Nederland en België. Uitgave van Unieboek BV — de Boer Maritiem te Bussurn. Geïll., bijna 300 blz. Prijs f 45; serieprijs f 37,50. Het Maritiem Journaal 74 is het eerste werk van een serie boeken met informatie over de scheepvaart, scheepsbouw, watersport en jachtbouw. Het is de bedoeling jaarlijks zon journaal te laten verschijnen. Öp den duur moeten zij een belangrijke naslag- en informatiebron voor varend Nederland en België vormen. Welnu, dit eerste deel geeft alle grond aan de veronderstelling, dat het maritiem journaal inderdaad voor (zee) varend Nederland en België zon onontbeerlijk werk gaat worden. In dit eerste deel namelijk staan veel wetenswaardige artikelen, die het waard zijn in boekvorm bewaard te blijven. De scepticus zal waarschijnlijk zeggen, dat men soortgelijke artikelen ook in de vaktijdschriften kan vinden. Helemaal ongelijk heeft hij dan niet. De practijk is doorfaans, dat tijdschriften niet bewaard lijven en dus moeilijk nog eens te hulp geroepen kunnen worden als men bepaalde informaties nodig heeft. Het waardevolle van het maritiem journaal is, dat het als het ware een beeld geeft van alle bijzondere ontwikkelingen op maritiem gebied in één jaar. Deze vrij actuele zaken worden vermeld in achttien vaste rubrieken. Zij geven informatie over de nieuwste ontwikkelingen op het betrokken terrein, voornamelijk wat de situatie in Nederland en België betreft. Uiteraard worden ook beschouwingen gewijd aan nautische ontwikkelingen elders. Daarmee wordt de nationale situatie bij wijze van spreken in een internationaal perspectief geplaatst. (De rol van Nederland op maritiem gebied is in internationaal verband gezien niet overal even groot. Somber gestemd is bijvoorbeeld de schrijver over de kleine handelsvaart. Resumerend kan men vaststellen, dat de kleine handelsvaart moeilijke tijden tegemoet gaat. Veel reders voorspellen, dat de Nederlandse kustvaarders binnen enkele jaren van de zeeën zullen zijn verdwenen, aldus het boek). Behalve de vaste rubrieken zijn er bijdragen opgenomen, die verschillende thema's behandelen, die in de betrokken periode de bijzondere aandacht vroegen. In het journaal zullen voorts historische beschouwingen worden opgenomen evenals artikelen over de scheepvaart-musea. Tevens wordt een overzicht gegeven van de belangrijkste artikelen uit tijdschriften. Ook is een lijst opgenomen met de titels van de boeken, die in het betrokken jaar zijn verschenen. Een waardevolle rubriek is voorts de vlootlijst. Hierin worden jaarlijks de gegevens verstrekt van de schepen (boven de honderd ton), die onder Nederlandse en Belgische vlag varen. Kortom, alles bijeen genomen mag men gevoeglijk zeggen, dat hier van een interessant en waardevol geheel sprake is. Het zal zonder twijfel ook bij de leken veel aandacht vragen voor allerlei gebeurtenissen od maritiem gebied. Dat is een goede zaak. Voor een (zee)varend land als het onze is het zelfs een noodzaak.</t>
  </si>
  <si>
    <t>1079_3</t>
  </si>
  <si>
    <t>p052061817</t>
  </si>
  <si>
    <t>Van dag tot vandaag : bijbels dagboek voor jongeren / Riet Tigchelaar</t>
  </si>
  <si>
    <t>Van dag tot vandaag : bijbels dagboek voor jongeren</t>
  </si>
  <si>
    <t>_:b8104199</t>
  </si>
  <si>
    <t>9023915046</t>
  </si>
  <si>
    <t>_:b12624976</t>
  </si>
  <si>
    <t>[ca 380] p</t>
  </si>
  <si>
    <t>Ingeboekt ■*- GEBOORTENREGELING IN DE PRAKTIJK — Dit boekje dat tot stand kwam onder auspiciën van het project van het Nederlands Huisartsen Genootschap „Man-vrouw: anti-conceptie", is in de eerste plaats bestemd voor artsen. Volgens het NHG moeten zij bij uitstek in staat zijn zinvolle hulp te verlenen bij geboortenregeling. In het kader van genoemd project zijn er voor de huisartsen nascholingscursussen ge?even over geboortenregeling. De inormatie is nu gebundeld in een boekje dat wellicht ook voor wijkverpleegkundigen, maatschappelijk werkers e.d. zijn nut kan hebben. Voor de leek bevat het teveel medisch-wetenschappelijke termen. Naast de technieken van geboortenregeling wordt ook enig inzicht gegeven over de beleving van de seksualiteit, de achtergronden van weerstanden tegen anti-conceptie en de houding van de hulpverlener daarbij. Uitgevers: Agon Elsevier, geïll., 172 blz., f 22,50. * KENNETH-LEECH en BRENDA JORDAN — „Drugs voor jonge mensen. Gebruik en misbruik." De Britse psychologe Brenda Jordan, in haar praktijk vertrouwd geraakt met druggebruikers, heeft samen met de geestelijke Kenneth Leech in 1967 al een „verstandig" boek over drugs geschreven. De herziene uitgave is vertaald en door ene drs. J. Euwema bewerkt. Euwema loopt achter bij ziin Britse collega's: het gebruik van harddrugs in ons land noemt hij niet verontrustend, terwijl dat in Londen wel het geval zou zijn. Als de toestand in Engeland al verontrustend genoemd wordt, is die in Amsterdam een noodsituatie. De drie schrijvers streven naar volledigheid in hun overzicht van drugs, soorten verslaving, ontwenning, steppingstane enzovoort, maar steeds op pastorale toon. Dat „juiste midden" maakt het wel wat saai. Voor de opperstee volledigheid is een lijst met junkietaal opgenomen en een reeks adressen van crisiscentra in Nederland. Uitgeverij Zomer en Keuning BV, Wageningen, paperback, 110 blz., f 12,50. * RIET TIGCHELAAR — „Van dag tot vandaag". Bijbels dagboek voor jongeren. Dit dagboek voor jongeren is niet speciaal voor 1975 geschreven. Vandaar ook de vermelding „eerste druk" en is bijvoorbeeld 29 februari opgenomen. Het boek bevat voor elke dag een wat men zou kunnen noemen meditatie, die verband houdt met een bijbeltekst en uiteraard speciaal is geschreven voor jonge mensen. De lezers hoeven de tekst niet in de bijbel op te zoeken, want hij staat in of onder de overdenkingen, die vrij uitvoerig zijn, zo ongeveer „terlengte van het vroegere kalenderblaadje" Uitg. Boekencentrum, Den Haag, f 16,-.</t>
  </si>
  <si>
    <t>1079_a</t>
  </si>
  <si>
    <t>821491172</t>
  </si>
  <si>
    <t>Geboortenregeling in de praktijk / red. J.P.C. Moors ... [et al.]</t>
  </si>
  <si>
    <t>Geboortenregeling in de praktijk</t>
  </si>
  <si>
    <t>J.P.C. Moors</t>
  </si>
  <si>
    <t>J.P.C.</t>
  </si>
  <si>
    <t>Moors</t>
  </si>
  <si>
    <t>Moors, J.P.C.</t>
  </si>
  <si>
    <t>Excerpta Medica etc., Agon Elsevier</t>
  </si>
  <si>
    <t>XIII 172 p. : ill. ; 23 cm</t>
  </si>
  <si>
    <t>Een uitgave van het Nederlands Huisartsen Genootschap en Excerpta Medica/ Agon Elsevier., Lit. opg. - Index.</t>
  </si>
  <si>
    <t xml:space="preserve">Geboortenregeling in de praktijk / red. J.P.C. Moors ... [et al.]. -Amsterdam : Excerpta Medica etc. ; Amsterdam : Agon Elsevier 1974. - XIII,172 p. : ill. ; 23 cmEen uitgave van het Nederlands Huisartsen Genootschap en Excerpta Medica /Agon Elsevier. - Lit. opg. - Index.ISBN 90-10-10500-8Algemene typering: tekst; zonder medium; band INHOUD: </t>
  </si>
  <si>
    <t>(GTR) Geboorteregeling</t>
  </si>
  <si>
    <t>1079_b</t>
  </si>
  <si>
    <t>p830275002</t>
  </si>
  <si>
    <t>Drugs voor jonge mensen : gebruik en misbruik / Kenneth Leech en Brenda Jordan ; [vert. uit het Engels door T.P. Kits ; bew. J. Euwema]</t>
  </si>
  <si>
    <t>Drugs voor jonge mensen : gebruik en misbruik</t>
  </si>
  <si>
    <t>Kenneth Leech</t>
  </si>
  <si>
    <t>Leech</t>
  </si>
  <si>
    <t>p074876457</t>
  </si>
  <si>
    <t>Leech, Kenneth (1939-)</t>
  </si>
  <si>
    <t>_:b6943694</t>
  </si>
  <si>
    <t>Drugs for young people. - Oxford : Religeous Education Press, 1967</t>
  </si>
  <si>
    <t>9021045508</t>
  </si>
  <si>
    <t>_:b11464471</t>
  </si>
  <si>
    <t>10816</t>
  </si>
  <si>
    <t>10816_a</t>
  </si>
  <si>
    <t>p82074980X</t>
  </si>
  <si>
    <t>Omnibus / C. Rijnsdorp</t>
  </si>
  <si>
    <t>_:b6619933</t>
  </si>
  <si>
    <t>9024641667</t>
  </si>
  <si>
    <t>_:b11140710</t>
  </si>
  <si>
    <t>425 p</t>
  </si>
  <si>
    <t>Oorspr. uitg. resp.: 1930, 1938, 1946</t>
  </si>
  <si>
    <t>Verzamelwerken van C. Rijnsdorp en Cyriel Buysse Twee belangrijke herdrukken In deze tiid van massale geloofsafval en leeglopende kerken kan men zich afvragen ol de 'christelijke roman' nog levensvatbaarheid bezit, of hij inmiddels niet een anachronisme is geworden. De christelijke roman als geïsoleerd genre is, dunkt mij, altijd een typisch Nederlands verschijnsel geweest, al zijn er uiteraard ook in andere landen religieuze romans geschreven. Tussen de beide wereldoorlogen bestond er in ons land een provincialistische getinte 'literaire verzuiling' die vermoedelijk zijn weerga niet vindt in de wereldliteratuur. Wij spraken van J ong-protestanten, Jong-Katholieken, Socialistische en onafhankelijke schrijvers, van wie de laatste groep (rondom de tijdschriften 'Forum' en 'Criterium') toonaangevend was. De Jong-protestanten, waar toen ook al 'ouwe knarren' als Seerp Anema en Geerten Gossaert toe gerekend werden, schreven hun romans, poëzie en essays vanuit een calvinistisch beginsel, een orthodoxprotestantse levensvisie. Zij schuwden enerzijds de secularisatie, waarvan zij anderzijds, in literis, de vruchten plukten Han artistiek temperament kwam voortdurend in botsing met hun dogmatische principes. Creatieve halfslachtigheid, frustratie en onmacht waren daar maar al te vaak de gevolgen van. Voor de populaire schrijvers onder hen, als Arme de Vries (die voor het merendeel de boekenreeksen als Nobelreeks, Spiegelreeks vulden) was er niets aan de hand omdat zij zich tot het simpele kerkvolk richtten. De bekeringsroman en de streekroman waren gerede kapstokken om een sectarische problematiek p.an op te hangen. Maar de dichters en prozaïsten met werkelijk literair talent, die weerklank hoopten te vinden bij de intellectuele bovenlaag van de 'gemeente des Heren' zagen zich in een scheve, dubbelhartige positie gedrongen. Enerzijds dwong hun geweten hen tot trouw aan de beginselen van het Eerste Réveil (Da Costa, Groen van Prinsterer) en het Tweede Réveil (Kuyper, De Savornin Lohman). anderzijds zochten zij, stüistisch-prosodisch, aansluiting bij de principes van 'Tachtig' en dat schiep een schier onoplosbaar conflict. In 1936 schreef Menno Ter Braak in een artikel over de christelijke roman: ..Er zijn enorm veel goede bedoelingen in de groep vertegenwoordigd, maar aan werkelijke resultaten ontbreekt het tot dusver bedenkelijk." Hij maakte een uitzondering voor de romans van de jong gestorven J. K. van Eerbeek (welke uitgever herdrukt hem?!) die zich met o.m. een roman als Gesloten grenzen inderdaad aan de culturele achterstand ontworstelde. Een gunstige uitzondering werd ook gemaakt voor de dichter Willem de Mérode. De idealistische poging van de in 1972 overleden prof. K. H. Heeroma, als dichter bekend onder de naam Muus Jacobse, om een Derde Réveil te creëren mislukte door gebrek aan voldoende talent. De werkelijk getalenteerden als Gerrit Achterberg, H. M. van Randwijk en Sjoerd Leiker, raakten 'automatisch' los van de groep. Andere figuren als Jan H. Eekhout en Roel Houwink, eveneens niet zonder talent, schakelden zichzelf uit door met de bezetter te collaboreren. Na de oorlog had de groep zich als gesloten eenheid vrijwel opgelost. Het nagenoeg ontbreken van een gedegen en programmatische essayistiek was mede een van de oorzaken dat de Jong-protestantse ideologie geen greep op het geheel van de literatuur kreeg. Toch zou het onrechtvaardig en onjuist zijn te ontkennen dat er redelijke resultaten en individuele prestaties uit de groep te voorschijn zijn gekomen. Van de dichters moeten, behalve de bovenvermelde, nog genoemd worden: Hein de Bruin. Jan H. de Groot en W. Hessels. Als prozaïsten, naast Van Eerbeek en Van Randwijk, toch ook figuren als J. P. Risseeuw. Diet Kramer en niet te vergeten C. Rijnsdorp. Er schuilt een soort ironische tragiek in het feit dat de Jong-protestanten, die toch eeuwigheidswaarde' pretenderen uit te dragen, tot vrijwel niets zijn gereduceerd. Een aanal schaarde zich aan de kant van de NSB, een groot aantal is inmiddels gestorven, weer andere hebben zich gedisantieerd en enkele naoorlogse pogingen tot hergroepering (0.1.v. Koos van Doorne) hebben tot niets geleid. Daarom is het een verheugende verrassing dat een veelzijdige figuur als C. Rijnsdorp het Jong-protestantse faillissement heeft overleefd. Cornelis Rijnsdorp werd in 1894 in Delfshaven geboren. Hij ontwikkelde zich autodidactisch en werd redacteur van de tijdschriften Opwaartse Wegen en Ontmoeting. Nog steeds, op ruim tachtigjarige leeftijd, is hij actief werkzaam o.m. als recensent aan de bladen van het Rotterdams Kwartet. Hij schreef behalve romans, novellen en gedichten, essays, zowel over muziek als literatuur en cultuurfilosofe. Zijn veelomvattende en bewonderenswaardige eruditie werd bekroond met een eredoctoraat aan de VU en met een docentschap voor literatuur en filosofie. Als essayist moet hij met W. A. P. Smit, J. A. Rispens en P. Minderaa tot de belangrijkste theoretische vertegenwoordigers van Jongprotestanten gerekend worden. Ter gelegenheid van zijn tachtigste verjaardag verscheen zijn Dagboek, bevattende o.m. aforismen, herinneringen aan de bezettingsjaren en artikelen over de door hem vereerde Van Deyssel. Onlangs gaf uitgeverij Bosch en Keuning te Baarn een C. Rijnsdorp Omnibus uit. waarin drie romans opgenomen zijn, te weten: Koningskinderen (1931), Eldert Holier (1938) en Mijn vader, rader (1946). Deze romans bevatten alle kenmerken van de christelijke bekeringsroman en van het Calvinistische (gereformeerde) milieu, maar ze missen goddank het d ierbare geslijm, vaak inherent aan dit genre. Koningskinderen geeft een typerend beeld van Kuypers 'kleine luiden', van crises In geloofszaken e.d. rondom de figuren van Ds Versluys en het afgedwaalde 'schaap' Simon 't Hoen. Het, uiteraard kuise, liefdeselement wordt vertegenwoordigd door de idylle tussen 't Hoen en Neeltje Goote. In Eldert Holier maken we kennis met de 'muzikale kant' van Rijnsdorps talent rondom de kunstzinnige, 1 ichtelijk alcoholische, Holier. Wat Rijnsdorps romans onderscheidt van de meer volkse bekeringsromans is zijn literaire scholing (uitstekende dialogen) en de kritische instelling ten opzichte van het kerkelijk milieu. Door zijn mildheid, zijn enorme eruditie en de gedegenheid waarmee hij het lieerlijk ambacht' bedrijft, zijn zn romans nog steeds leesbaar. Bovendien zijn ze (wat de eerste twee betreft) interessant als echo van het sentiment der dertiger jaren, het sentiment van de mannenbroeders' uit die tijd wel te verstaan. Van geheel andere orde, maar minstens zo belangrijk is de uitgave van Cyriel Buysse's Verrameld werk, deel I, verschenen bij Manteau te Brussel. Dit ambitieuze project (meer delen zullen verschijnen) staat onder redactie van prof. dr. A. van Elslander en dr. A. M. Musschoot. De uitvoerige bio- en bibliografische inleiding is van Van Elslander. De bijna 1300 blz. tellende, fraaie uitgegeven dundruk-editie bevat de romans: Het recht van de sterkste. Sursum Corda'., Wroeging. Mea Culpa, Op 't Blauwhuis, Schoppenboer, en Daarna. De tekst is gecorrigeerd, herschreven in de voorkeurspelling, ontdaan van gallicismen, kortom opgefrist en gemoderniseerd. Wat de gallicismen betreft was dat wel nodig, want Buysse debuteerde in het Frans en ging later over op het Nederlands. De romans zijn nu zeer leesbaar en bij (her)lezing blijkt hoe vitaal en ongedateerd deze rasverteller thans nog overkomt. Ik geloof dat men Buysse als een vernieuwer van het Vlaamse proza kan zien en als voorloper van een progressief-grootnederlandse prozakunst. Hoewel hij zijn stof putte uit het Vlaamse leven in al zijn schakeringen van pauperdom tot aristocratie, was hij minder typisch Vlaams dan zijn grote concurrent. Stijn Streuve's. Buysse was dan ook een veel gecompliceerder figuur, als mens en schrijver. Hij behoort evenzeer toe aan de Vlaamse als aan de Noordnederlandse literatuur. 'Boven de Moerdijk' accepteerde men hem dan ook eerder en vollediger dan in zijn moederland. Cyriel Buysse leefde van 1859 tot 1932. Hij was een neef van de gezusters Loveling en wortelde dus in een literaire traditie. Hij onderging de invloed van de Franse naturalisten, met name van Zola en De Maupassant. Hij werd geboren in Nevele, onder de rook van Gent en deze streek neemt een grote plaats in zijn werk in. Zijn vader had n fabriek in veevoeder en na zijn 'wilde jaren' (hij mislukte op scholen en dergelijke) werkte hij enige tijd op de fabriek, enerzijds om zijn vader, die niet veel met zijn schrijverij ophad, ter wille te zijn, anderzijds om er het loven te leren kennen van het, op sociaal en cultureel erbarmelijk laagstaande, fa„ brieksproletariaat. Hij maakte een paar reizen naar Amerika, maar vond pas zijn draai toen hij zich geheel aan de li. teratuur wijdde. Aangezien het in Vlaanderen onmogelijk was van de pen te leven zocht hij contact met Nederlandse schrijvers. Door zijn huwelijk met een Haagse weduwe en een langdurig verblijf in ons land (met evenwel durend heimwee naar Vlaanderen waar hij lange 'werkvakanties' doorbracht) werd hij opgenomen in de kring van de Tachtigers. Hij werd mede-oprichter van 'Groot Nederland'(met Couperus en Van Nouhuys) en keerde zich af van zijn vroegere vrienden met wie hij 'Van Nu en Straks' had opgericht. Het flamingantisme was hem te bekrompen geworden en dat bracht hem in conflict met August Vermeylen c.s. Het maakte hem bepaald niet populairder bij het Vlaamse publiek dat in hem een verrader zag van de Vlaamse (taal)strijd. En er zit inderdaad een merkwaardige inconsequentie in het feit dat hij zich als Nederlands schrijvend auteur tegen het streven van de Vlaamse auteurs keerde; de reden hiervan lag echter meer op het sociaal politieke vlak dan op het literaire. Buysse pastte ook helemaal niet in het door een reactionaire en bigot-katholieke censuur beheerste Vlaanderen. Als overtuigd naturalist en pessimist stond hij lijnrecht tegenover de roomse blijheid van een Streuvels en een Timmermans. En natuurlijk, dat kon niet missen, verweet men hem zijn ongezouten realistische schildering van het achterlijke Vlaamse platteland. Men verweet hem daarin zijn 'gewilde grofheden en vuilheden' en betichtte hem van pornografie. Voor die tijd — eind 19e eeuw — niet zo verwonderlijk, wanneer men bedenkt dat ook Van Deyssel en Israël de Haan van pornografie beschuldigd werden. Buysse weerlegde de beschuldiging met de woorden: 'Ik ben eenvoudig niet achteruitgeschrokken voor de waarheid. Wanneer men nu b.v. de gewraakte verkrachtingsscène in Het recht van de sterkste leest, waarin de ruige stroper Reus Balduk de brave Maria in het koren te pakken neemt, wrijft men zich de ogen uit om wat toen met pornografie aangeduid werd. Maar wat wil men, als zelfs Willem Kloos gedeelten uit de roman in 'De Gids' weigerde op te nemen, omdat er 'te veel sexuele dingen' in stonden. Wie nu de romans van Buysse leest, komt onder de indruk van de gedreven verteltrant en de kleurrijke milieuschilderingen. Deze heruitgave van Buysse's werk is, om het nog maar eens in de taal van Tachtig te zeggen 'een daad van eenvoudige rechtvaardigheid. AB VISSER C. Rijnsdorp Omnibus; prijs: f 25.-. Cyriel Buysse, Verzameld Werk 1; prijs: f 68.80. Cornelis Rijnsdorp Cyriel Buysse</t>
  </si>
  <si>
    <t>10816_jve</t>
  </si>
  <si>
    <t>p830351337</t>
  </si>
  <si>
    <t>#10# Verzameld werk / Cyriel Buysse</t>
  </si>
  <si>
    <t>#10# Verzameld werk</t>
  </si>
  <si>
    <t>_:b6945373</t>
  </si>
  <si>
    <t>9022304477</t>
  </si>
  <si>
    <t>_:b11466150</t>
  </si>
  <si>
    <t>XLIV, 1272 p</t>
  </si>
  <si>
    <t>Verzameld werk / Cyriel Buysse ; [samengest. en ingel. door A. van Elslander ; met medew.van A.M. Musschoot]</t>
  </si>
  <si>
    <t>10818</t>
  </si>
  <si>
    <t>10818_2</t>
  </si>
  <si>
    <t>Aardige formuleringen Aardige, aforistische formuleringen laten zich een enkele keer ook ontdekken. Ik geef er hier twee van. De eerste luidt: „Zonder (de negers) zou Amerika een vreugdeloos, onberispelijk, overvloedig museum zijn van eentonige specimina die het kaartje 'het blanke ras' omgehangen krijgen." Het andere voorbeeld is een het nadenken waard zijnde overpeinzing waaraan aktualiteit niet ontzegd kan worden: „Vandaag de dag raakt de arts, zoals we eens dachten dat hij moest zijn, uit de tijd. In zijn plaats heerst er een zonderling driemanschap: de diagnosttens, de laborant en de farmaceut. De heilige familie die wondermedicamenten uitdeelt. De chirurg krijgt nu alleen nog maar de kliekjes, lekkere kliekjes, moet ik zeggen, aangezien hij nog steeds welvarend l» en altijd op het punt staat zich dood te zuipen." Het beste stuk van dit boek vond ik deel drie: ..Het verloren paradijs." Meer dan ooit kan hier een stuk subjektiviteit meespelen. Want de man over wie Milivoerig schrijft, had ik al enigszins leren kennen uit Anaïs Nins tweede dagboek, 's Mans naam is Conrad Moricand. een even schilderachtige als wonderlijke als ingewikkelde figuur die door het leven scharrelde als astroloog, occultist en geleerde. Miller en Moricand kenden elkaar uit Parijs waar de Amerikaan in de dertiger jaren in feite zijn loopbaan als schrijver is begonnen. Gedurende de laatste wereldoorlog waren de relaties uiteraard verbroken. Daarna duurde het nog tot 1947 eer het tweetal weer kontakt kreeg. In dat jaar woekerde ineens een omvangrijke briefwisseling omhoog. Moricand, chronische hongerlijder, werd uitgenodigd naar Californië te komen. Een paar dagen na aankomst had de Frans- Zwitserse gast een eerste, wat vreemde wens. Hij vroeg om talkpoeder. Van een bepaald merk, want; ..Ik kan alleen maar Yardley gebruiken." Miller zweeg, maar: „Op dot ogenblik rook ik de' bloedzuiger die Anaïs van zich had proberen af te werpen." Na de talkpoeder verlangde Moricand gauloises bleu en toen deze sigarettenkwestie geregeld was volgde een nieuw probleem: schrijfpapier van een heel bepaald formaat, precies gelijk aan het ene vel dat hij uit Europa had meegebracht. Nadat de intussen elders onderdak gebrachte bezoeker ook nog een poging tot chantage had ondernomen laat zich Millers konklusie best begrijpen: Hij noemt Moricand „een wurm, een bloedzuiger, een smerige chanteur." Moricands laatste vriend heeft naderhand verteld hoe in 1954 in Parijs het einde kwam: „seul comme vn rat, nu comme le dernier des clochards." Kenners van Millers boeken zullen zich allicht met enige verwondering afgevraagd hebben of ik de hem beroemd en berucht gemaakt hebbende seks verdonkeremaand heb. Dat is niet het geval. In Big Sur speelt het een relatief zo geringe rol, al volgt de ene echtgenote de andere op, dat de zaken scheef getrokken zouden zijn als ik er hierboven over geschreven had De schade, om het zo maar te zeggen zou heel wel nog goedgemaakt kunnen worden. Nexus, het derde en laatste deel van Millers trilogie De rozenkruisigino biedt ruimschoots mogelijkheden De vraag is of daarvan nog gebruik se maakt moet worden. Er is sinds de da gen waarin Henry Miller als taboebreker optrad, een verdienste die hem blijvend toekomt, zoveel over seks geschre ven en gewreven dat het voor de meeste belangstellenden vieux )eu lijkt Ee worden. Wat lang ongewoon was of al thans scheen is geleidelijk doodgewoon geworden. Vervelend ook en irritant zelfs wanneer het in hoeveelheden wordt opgediend als in Nexus het geval blijkt. Eigenlijk ben ik over dit gevoel elf wat verbaasd. In vergelijking tot het eerste deel van de trilogie, Sexus, heeft Miller zich voor zijn doen aanmerkelijke beperkingen opgelegd. Wellicht heeft dit te maken met het feit dat twee vrouwen in minstens dezelfde mate als de schrijver zelf in Nexus een hoofdrol kregen toebedeeld. Het gaat hierbij om Millers echtgenote Mona en beider vriendin Stasia. Alle twee speelden zij ook al mee in eerdere boeken van Miller, met dit verschil dat nu de liefdesrelatie van Stasia en Mona een flink deel van de inhoud blijkt te bepalen. Zelf ben ik daar niet van onder de indruk geraakt noch er door gecharmeerd. Wat in Nexus het meest opviel was dat al na een twintig bladzijden overduidelijk bleek dat woorden bij Henry Miller vaak erg goedkoop zijn. Als lezer raak je er in de kortste keren onder bedolven. Dat werkt benauwend, het brengt ook mee dat veel extra inspanning moet worden opgebracht bij het zoeken naar de dingen die de moeite waard zijn. Ze blijken schaars. Want de vondsten blijven beperkt tot een enkele •schilderachtige figuur als de advokaat Stymer met zijn masturbatiekomplex &lt;lf tot een nogal vreemd bezoek dat Miller brengt aan de sekretaris van de teet rijke en ondernemingslustige mr. Higginbotham. Een scène die doet denken aan Lijmen van Willem Elsschot. Met daarbij dan deze kanttekening dat de Vlaming de zeepbelpraat heel wat levendiger en treffender op papier heeft weten te zetten. Men zal het al gekonstateerd hebben: over Nexus ben ik nog stukken minder enthousiast dan over Big Sur. Dat laatste boek biedt uiteindelijk nog net voldoende om er tot het einde toch in geïnteresseerd te blijven en er enkele dingen van te onthouden. Het andere relaas levert in wezen niets op en het verveelt. Net als een kaleidoskoop met te weinig kleurige en te veel gelijkvormige stukjes. Anders gezegd: in Nexus kletst Miller er eindeloos op los- Niet zelden als een blikken doi ten type waaraan ik nu eenmaal een hekel heb. RUDI BOLTENDAL HENRY MILLER - Big S de sinaasappel. Bosch en Ne.rus. De Roten Bmg Boek Drie Vertalingen: John Vandenbergh. Uitj Beaiff BÜ, Amsterdam; Literaire R pocket no. 427 en 382; resp. 474 en 411 blz.; ƒ 23,50 en (29,90).</t>
  </si>
  <si>
    <t>10818_a</t>
  </si>
  <si>
    <t>p83120575X</t>
  </si>
  <si>
    <t>Big Sur en de sinaasappelen van Hiëronymus Bosch / Henry Miller ; vert.: John Vandenbergh</t>
  </si>
  <si>
    <t>Big Sur en de sinaasappelen van Hiëronymus Bosch</t>
  </si>
  <si>
    <t>_:b6999901</t>
  </si>
  <si>
    <t>Big Sur an the oranges of Hieronymus Bosch. - 1957</t>
  </si>
  <si>
    <t>9023404270</t>
  </si>
  <si>
    <t>_:b11520678</t>
  </si>
  <si>
    <t>11012</t>
  </si>
  <si>
    <t>11012_a</t>
  </si>
  <si>
    <t>p822658127</t>
  </si>
  <si>
    <t>1975-02-10</t>
  </si>
  <si>
    <t>Smeulend vuur : Groninger volksverhalen / bijeengebracht, naverteld en toegelicht door Tjaard W.R. de Haan</t>
  </si>
  <si>
    <t>Smeulend vuur : Groninger volksverhalen</t>
  </si>
  <si>
    <t>p068308159</t>
  </si>
  <si>
    <t>Tj.W.R.</t>
  </si>
  <si>
    <t>Haan, Tj.W.R. de (1919-1983)</t>
  </si>
  <si>
    <t>Haan, Tjaard Wiebo Renzo de</t>
  </si>
  <si>
    <t>_:b6708444</t>
  </si>
  <si>
    <t>9023303083</t>
  </si>
  <si>
    <t>_:b11229221</t>
  </si>
  <si>
    <t>Jb. MNL 1983-1984, p.122-128</t>
  </si>
  <si>
    <t>boeken Volksverhalen uit het Groninger land DR TJAARD W. R. DE HAAN: „Smeulend vuur". Krusemans uitgeversmaatschappij b.v. Den Haag, 192 blz., geïll.; geb. f 22,50. In het kader van een algemene hang naar het verleden komt tegenwoordig ook de romantiek van sage, legende en sprookje tot nieuwe bloei. Auteurs die zich nog nooit met deze materie hebben ingelaten, ruiken geld en dat doen ook uitgevers, die grote prenteboeken maken met een weelde van illustraties en het wat de inhoud betreft wel geloven. Als de schrijver of liever bewerker maar een bekende naam heeft in tijdschrift of journalistiek en om zich heen een clan die alles prijst wat van zijn of haar hand verschijnt. Vakmensen, die hun leven lang met het volksverhaal bezig zijn en het niet nodig hebben andermans werk te plunderen of daar te fatsoenlijk voor zijn, brengen het niet tot een boek van de maand, ook al hebben ze meer te vertellen dan de modieuze literatoren die links en rechts pikken wat hun onder de ogen komt. Zon bekwame en serieuze schrijveronderzoeker is dr. Tj. W. R. de Haan, hoofdredacteur van het tijdschrift „Neerlands Volksleven". Hij schreef voor Elsevier met „Onze beste volksverhalen" een indrukwekkende bundel, maar die is waarschijnlijk te goed om een „best-seller" te worden. Zal het met deze verzameling Groninger volsvei* halen, door hem bijeengebracht, navertejd en toegelicht, beter gaan? Alleen al die toelichting en die verantwoording van de bronnen wijzen op een grote belezenheid en een serieuze instelling die men bij de modieuze folklore-schrijvers van het momentt niet aantreft De Haan heeft in zon dertig jaar van sneupen en publiceren heel wel aan het papier toevertrouwd, ook wat Groningen (en Friesland) betreft, maar het bleef ten onrechte ongebundeld. „Smeulend vuur" (de titel had pittiger gekund en doet wat ouderwets aan) is een verzameling goedgeschreven bijdragen over sagen, legenden, sprookjes, uitingen van volksgeloof, maar ook fraaie spotverhalen, histories over Hannekemaaiers, Friezen en Groningers in hun onderlinge afkeer, dominees en wat en wie niet al. Daardoorheen liedjes en rijmpjes van velerlei aard en strekking. Het gaat over veurloop en Jaarfke met zijn voorspellingen, over heksen en spoken, over raadsels en albumversjes over de kozakken van de Franse en de Duitsers van de Duitse tijd, want De Haan vergeet niet het oude aan het recente te verbinden. Juist daarin zit het attractieve van zijn breed-gebouwde bundel, die ook de anecdote niet verwaarloost. Nooit beter is het verschil tussen Friezen en Groningers getekend dan in de mop over een vader en een zoon uit Bedum die naar „Stad" lopen. Op de heenreis ziet vader in Zuidwolde een ooievaar op het nest staan en deelt aan de zoon mee: „Doar stait 'n aaibert op't nust". De reactie komt pas uren later en op de terugweg. „Joa, voader, hai is op't nust weerom!" Maar bij Fraizen gaat dat zo: Heit zegt: „Sjocht, jonge, de eibert komt werom!" De zoon, onmiddellijk: , Wolné, heit it is in ielreager". En daar lopen ze dan de hele weg over te „tsieren". Mooie verhalen, boeiende geschiedenissen, geestige commentaren en redelijke plaatjes maken de lectuur van deze bundel tot een genot, dat niet alleen Groningers zich niet moeten ontzeggen.</t>
  </si>
  <si>
    <t>11317</t>
  </si>
  <si>
    <t>11317_a</t>
  </si>
  <si>
    <t>p853153671</t>
  </si>
  <si>
    <t>1975-02-11</t>
  </si>
  <si>
    <t>Burgers van de duisternis / Peter Kolosimo ; vertaling [uit het Italiaans] van J. Wagener-Schilperoort</t>
  </si>
  <si>
    <t>Burgers van de duisternis</t>
  </si>
  <si>
    <t>_:b8157833</t>
  </si>
  <si>
    <t>Cittadini delle tenebre</t>
  </si>
  <si>
    <t>9060458443</t>
  </si>
  <si>
    <t>_:b12678610</t>
  </si>
  <si>
    <t>boeken Er is meer tussen hemel en aarde... PETER KOLOSIMO: „Burgers van de duisternis", geb. 215 blz., prijs f 19,90, uitgeverij en drukkerij Hollandia BV, Baarn. Een boeiend verhaal over alles wat op aarde „niet-aards" is — zo omschrijft Kolosimo's uitgever „Burgers van de duisternis". Men had er nog aan toe kunnen voegen, dat het verhaal niet alleen boeiend is, maar ook zuiver registrerend. Hoe Kolosimo er zelf over denkt, komt er niet of nauwelijks uit. En dat is een compliment. De lezer kan al die boeiende verhalen nu zonder franje op zich laten inwerken, opdat hij zelf kan constateren wat hij wenst te geloven en wat niet. En er zijn sterke staaltjes bij. Hoofdstuk zeven bijvoorbeeld is geheel gewijd aan de Utrechtse ziener Gerard Croiset. Beschreven wordt de vijfde april 1968. Croiset zit met een Duitse journalist in een restaurant, wordt plotseling onrustig, staat op en gaat telefoneren. Als hij terugkomt, zegt hij: „Dat had ik voorzien. Martin Luther King is vermoord". En hij kan een nauwkeurige omschrijving van de toedracht geven, hoewel hij — net als alle anderen, die dat bericht hoorden — over geen bijzonderheden via de nieuwsmedia beschikte. En het was diezelfde Croiset, die eind 1952 „een ongeluk volgend jaar februari" voorspelde, nadat hij had gemeld veel soldaten te zien oprukken, een groot verzamelkamp in de buurt van Rotterdam te zien, veel ziekenauto's, en veel doden. Op 1 februari van het volgende jaar vond de ramp plaats: de overstroming in Zeeland. Alles kwam precies uit zoals Croiset had voorspeld. In „Burgers van de duisternis" maakt men onder meer kennis met het oproepen van geesten, het overbrengen van gedachten (op zeer lange afstand), met de klopgeesten (die zich in een bepaald huis aan een bepaald persoon hechten en daar hun spelletjes spelen) „kaboutertjes" (een klein meisje geeft opdracht aan een onzichtbare, die op dat moment alles uitvoert wat zij vraagt), met voorspellende dromen (die nog uitkomen ook) en met griezelige persoonsverwisselingen. Juist dat laatste onderwerp is zeer de moeite waard, omdat het voorbeeld, dat in dit boek wordt gegeven zo aanspreekt. Een jongeman krijgt een autoongeluk (in 1962), raakt gewond, maar weet zich zijn naam nog te herinneren. Maar als hij contact opneemt met zijn ouderlijk huis, hoort hij, dat hij op 6 juni 1942 gesneuveld is op een eiland in de Pacific. Maar hij weet zich alle details behorende bij ~zijn"(?) naam te herinneren. Een leugendetector en een waarheidsserum brachten daarin geen verandering. Men concludeerde te maken te hebben met een geval van wedergeboorte. Is de sprong naar de tsarendochter Anastasia, die aan het bloedbad ontkomen zou zijn en nog zou leven dan zo groot? Is dat dan ook niet als een soort wedergeboorte te verklaren? Kolosimo snijdt dit onderwerp niet aan, maar de nog levende Anastasia (?) die ervan overtuigd is, uit Rusland te stammen en tsarendochter te zijn, zou misschien het onderwerp van een interessant experiment kunnen zijn. „Burgers van de duisternis" leest als een roman. Juist omdat de wetenschappelijke informatie tot een minimum is beperkt, zal de lezerskring aanzienlijk worden vergroot. Want het verlangen naar magie leeft in elk mens, zo concludeert prof. Andrea Romero, eerste neuroloog van het Mauriziano-Ziekenhuis in Turijn in het voorwoord.</t>
  </si>
  <si>
    <t>11318</t>
  </si>
  <si>
    <t>11318_1</t>
  </si>
  <si>
    <t>p853516723</t>
  </si>
  <si>
    <t>Hoe ze dood ging / Helen Yglesias ; vert. [uit het Engels] door W.L. de Jonge</t>
  </si>
  <si>
    <t>Hoe ze dood ging</t>
  </si>
  <si>
    <t>Helen Yglesias</t>
  </si>
  <si>
    <t>p068991622</t>
  </si>
  <si>
    <t>Yglesias, Helen (1915-)</t>
  </si>
  <si>
    <t>_:b8165640</t>
  </si>
  <si>
    <t>How she died. - 1972</t>
  </si>
  <si>
    <t>9060122216</t>
  </si>
  <si>
    <t>_:b12686417</t>
  </si>
  <si>
    <t>Ingeboekt + HELEN YGLESIAS — „Hoe ze dood ging." In dit romandebuut wordt het milieu van politieke activisten van de Old Left en de New Left in het New Vork van het eind van de jaren zestig beschreven. Tegen deze achtergrond spelen zich de laatste zes maanden van het leven van de 28-jarige Mary Moody af. Wanneer ze er zeker van zijn dat ze aan kanker zal sterven, proberen haar man en vrienden Mary ervan te overtuigen dat ze niet dood gaat, maar dat alles inbeelding is. Mary krijgt niet de gelegenheid om haar leven op haar eigen wijze af te maken. Al vanaf haar jeugd wordt haar doen en laten gedomineerd door het „Comité"- een communistische actiegroep die in de Rosenberg-jaren Mary's moeder trachtte te beschermen tegen de beschuldigingen van spionage voor de Sovjet-Unie, en tevens de zorg voor Mary op zich nam. Met de ziekte verandert die zorg in een overbezorgdheid, en legt de angst van de leden van het Comité een verstikkende druk op haar. Het boek heeft twee vrouwelijke hoofdpersonen die het verhaal vertellen. De idealen van beide vrouwen en de zekerheid dat die nooit verwezenlijkt kunnen worden, de spanning tussen de dood en de ontkenning daarvan en de gebeurtenissen die hun relatie beïnvloeden, zijn in dit boek op compacte wijze beschreven. Uit het Engels vertaald door W. L. de Jonge. Omvang 286 bladzijden. Paperback. Prijs ƒ 19,50. Uitgegeven door Van Gennep, Amsterdam. -_r MICHAEL BRIX EN BARBARA SCHNEIDER — „Kreatieve Knutselboetiek". Met een hoop fantasie en wat waardeloos materiaal zijn de aardigste dingen in elkaar te prutsen, alleen je moet maar op het idee komen. Om daarbij te helpen is dit boekje uitermate geschikt. Het zal vooral jonge mensen zeer aanspreken. Vele foto's laten zien wat er in de praktijk mogelijk is, duidelijke aanwijzingen geven de weg daarheen aan. En wie het eens anders wil proberen, die zal in deze Boetiek een rijke bron van inspiratie vinden. Uitgave Zomer en Keuning, Wageningen, gebonden, 159 pag.; prijs f 17,50.</t>
  </si>
  <si>
    <t>11318_a_pag</t>
  </si>
  <si>
    <t>p851901875</t>
  </si>
  <si>
    <t>Kreatieve knutselboetiek / Michael Brix en Barbara Schneider ; [bew. door J. de Ruyter Kower en A. Rondberg-Warendorff]</t>
  </si>
  <si>
    <t>Kreatieve knutselboetiek</t>
  </si>
  <si>
    <t>_:b8036499</t>
  </si>
  <si>
    <t>Bastelboutique für junge Leute. - Gütersloh [etc] : Bertelsmann, 1972</t>
  </si>
  <si>
    <t>902101792X</t>
  </si>
  <si>
    <t>_:b12557276</t>
  </si>
  <si>
    <t>11726</t>
  </si>
  <si>
    <t>11726_a</t>
  </si>
  <si>
    <t>p802768202</t>
  </si>
  <si>
    <t>1975-02-12</t>
  </si>
  <si>
    <t>Onpersoonlijke herinneringen / Frans Coenen</t>
  </si>
  <si>
    <t>Onpersoonlijke herinneringen</t>
  </si>
  <si>
    <t>Frans Coenen</t>
  </si>
  <si>
    <t>Coenen</t>
  </si>
  <si>
    <t>p068382375</t>
  </si>
  <si>
    <t>Coenen, Frans (jr. ; 1866-1936)</t>
  </si>
  <si>
    <t>_:b5957756</t>
  </si>
  <si>
    <t>902297135X</t>
  </si>
  <si>
    <t>_:b10478533</t>
  </si>
  <si>
    <t>boeken Twee Nederlandse klassieken herdrukt FRANS COENEN — Onpersoonlijke herinneringen.. Uitgave: Bruna &amp; Zoon, Utrecht; 111 blz., paperback, f 12.50. ARTHUR VAN SCHENDEL — Een zwerver verdwaald. Uitgave: Meulenhoff, Amsterdam; 117 blz., Biblio-reeks, gebonden f 12.50. De stelling dat de Nederlandse literatuur weinig vandaag de dag nog voluit leesbare klassieken telt valt niet gemakkelijk te bestrijden. Aan de andere kant: helemaal zonder zijn we natuurlijk ook niet. Zeker niet als er in wat ruimer verband, met inbegrip dus van de Vlaamse literatuur, gezocht wordt. Hoe dan ook, de klassieken waarover beschikt kan worden, worden geleidelijk opnieuw ontdekt. Dat uitgever Van Oorschot in de loop van dit jaar de twaalf delen van Louis Couperus' verzamelde werk laat herdrukken is nog het minst verwonderlijk. De betekenis van de televisie kan in dit verband nauwelijks overschat worden. Wat anders ligt het bij veel minder nadrukkelijk onder de aandacht gebrachte schrijvers als Frans Coenen en Arthur van Schendel, al moet daarbij wel ten aanzien van Coenen even aangetekend worden dat een televisiebewerking van een van diens boeken voor enige opschudding zorgde. Wat dan uiteraard de belangstelling doet toenemen. Het boek in kwestie is onlangs weer herdrukt onder de titel Onpersoonlijke herinneringen nadat het eerder al eens verschenen was als Huis aan de gracht. Frans Coenen, toen al tientallen jaren conservator van het museum Willet-Holthuysen, gevestigd in een Amsterdams grachtenhuis, schreef deze kleine roman min of meer uit geldnood: Hij zag geen andere mogelijkheid om een belastingschuld te betalen. Wel. je hebt de neiging om de belastingdienst erg dankbaar te zijn voor de op de schrijver uitgeoefende druk. Want Onpersoonlijke herinneringen is zonder meer een meesterwerkje te noemen dat veertig jaar na de voltooiing ervan nog niets aan belang en kwaliteit heeft verloren. Gewoon omdat het in wezen een tijdloos verhaal is geworden over de lotgevallen van enkele mensen zoals die zich altijd opnieuw kunnen voordoen. Op het eerste gezicht lijkt de schrijver het zich. met verhoudingsgewijs uitvoerige aanhalingen uit reisdagboeken, gemakkelijk gemaakt te hebben. Dat is schijn: de dagboeken gaan pas leven binnen de tekst van het verhaal. Een overtuigend bewijs voor het bewonderenswaardige inlevingsvermogen van een grote romancier. Niet zo weinige hedendaagse schrijvers zouden er een voorbeeld aan kunnen nemen. Ten aanzien van Arthur van Schendel. althans met betrekking tot diens vroegste boeken, geldt dat minder. De nu voor de negentiende keer gedrukte kleine roman Èen zwerver verdwaald, voor het eerst verschenen in 1907. is toch wel enigszins gedateerd. Zelfs voor hen die er in hun puberteit, voorzover die in de twintiger en dertiger jaren viel. onvoorstelbaar door geboeid zijn geweest. Wat mijzelf betreft ligt de romantiek er nu wat al te zwaar bovenop. Daar staat dan weer tegenover dat de zich met de beide Zwerververhalen aandienende grote verteller en schrijver al overtuigend aanwezig is. En omdat bovendien de romantiek op het ogenblik weer kansen lijkt te krijgen zou deze herdruk misschien toch wel eens een goed hulpmiddel kunnen zijn om jonge lezers Van Schendel te doen ontdekken.</t>
  </si>
  <si>
    <t>11726_b</t>
  </si>
  <si>
    <t>p864249438</t>
  </si>
  <si>
    <t>Een zwerver verdwaald : roman / Arthur van Schendel</t>
  </si>
  <si>
    <t>Een zwerver verdwaald : roman</t>
  </si>
  <si>
    <t>_:b8733555</t>
  </si>
  <si>
    <t>9029004479</t>
  </si>
  <si>
    <t>_:b13254332</t>
  </si>
  <si>
    <t>11727</t>
  </si>
  <si>
    <t>11727_4</t>
  </si>
  <si>
    <t>p04027599X</t>
  </si>
  <si>
    <t>Goed en kwaad / Marnix Gijsen</t>
  </si>
  <si>
    <t>Goed en kwaad</t>
  </si>
  <si>
    <t>_:b7403335</t>
  </si>
  <si>
    <t>9021493497</t>
  </si>
  <si>
    <t>_:b11924112</t>
  </si>
  <si>
    <t>Ingeboekt •ir MARGIT REU — „Motieven uit Peru", om te borduren, te weven, te breien of te haken. De simpele draad is nog altijd een geweldige expressiemogelijkheid. Peru heeft schitterende kunstschatten uit vroeger tijd, met name veel textiel. Men ziet daarvan in het Tropenmuseum in Amsterdam, diverse voorbeelden. In Margit Reij's boek zijn daarvan diverse opgenomen, zodat dit nieuwste deel uit de Ariadne Handwerk Bibliotheek uitmunt door bijzonder verzorgde kleurige illustraties. Overigens is het geen boek om na lezing zomaar in de kast te zetten: men kan ook zelf aan de slag gaan, want dit 95 blz. tellende gebonden boek is voorzien van een groot aantal werktekeningen, dat overigens ook tot eigen ontwerpen kan inspireren. Maar wie de kleuren uit Peru wil aanhouden, kan dat doen, omdat de kleursamenstellingen nauwkeurig zijn vermeld. De prijs van dit bij Zomer en Keuning in Wageningen verschenen boek is f 19,50. * DR. THIJS VRIENDS — Prisma Kanarieboek. Wie de boeken van Thijs Vriends over vogels kent, behoeft geen nadere bespreking. Ook in dit boekje (pocket, 189, bladzijden) gaat het weer om een uitstekende en zeer uitgebreide handleiding, deze keer over kanaries. Hij geeft wat geschiedenis, wat vogelkunde, nuttige wenken op het gebied van de huisvesting van deze zeer veel gehouden vogel, schrijft over de verzorging en voeding, ziekten, ongevallen en uiteraard over het fokken en gaat uitgebreid in op het hele terrein van de kleur- en postuurkanaries. Het boekje is voorzien van diverse zwart-wit tekemngen van Wil Raymakers en kleurenfoto's van P. Leysen. Uitgeverij Het Spectrum bv, Utrecht. Prisma 1646. Prijs f 5,50. *■ MARNIX GIJSEN — „Goed en kwaad." Deze Salamander-pocket is de zevende druk van het zich in Amerika afspelende verhaal over de confrontatie van een doodgewone kantoorbediende n volslagen aan de drank geraakte schilder. In de loop van deze roman vervagen de grenzen tussen goed en kwaad zodanig dat de lezer met een gevoel van pessimisme blijft zitten. Uitg. Fm • Querido's Uitgeverij BV, Amsterdam. Salamanderpocket, 14.25. y„ S. CARMIGGELT — „Kroeglopen r- De „Kronkels" van Carmiggelt behoeven geen aanbeveling meer. Ook deze veertig kroegverhakn zijn stuk voor stuk weer met een verbluflViuir «al-virtuositeit geschreven meesterwerkjes. Uitg. Em. Querido's Uitgeverij f*. Amsterdam. Salamarfderpocket, 14.25.</t>
  </si>
  <si>
    <t>11727_a</t>
  </si>
  <si>
    <t>p860431177</t>
  </si>
  <si>
    <t>Motieven uit Peru : om te borduren, te weven, te breien of te haken / Margit Reij ; [foto's Henk Beukers] ; [tek. Annette Spruyt] ; [landkrt. Marry Storteboom]</t>
  </si>
  <si>
    <t>Motieven uit Peru : om te borduren, te weven, te breien of te haken</t>
  </si>
  <si>
    <t>Margit Reij</t>
  </si>
  <si>
    <t>Reij</t>
  </si>
  <si>
    <t>p069551928</t>
  </si>
  <si>
    <t>Reij, Margit</t>
  </si>
  <si>
    <t>_:b8519356</t>
  </si>
  <si>
    <t>9021020653</t>
  </si>
  <si>
    <t>_:b13040133</t>
  </si>
  <si>
    <t>11727_b</t>
  </si>
  <si>
    <t>p079117481</t>
  </si>
  <si>
    <t>Prisma kanarieboek / Thijs Vriends</t>
  </si>
  <si>
    <t>Prisma kanarieboek</t>
  </si>
  <si>
    <t>_:b9240357</t>
  </si>
  <si>
    <t>9027407738</t>
  </si>
  <si>
    <t>_:b13761134</t>
  </si>
  <si>
    <t>189 p., [8] p. foto's</t>
  </si>
  <si>
    <t>11727_jve</t>
  </si>
  <si>
    <t>p057445850</t>
  </si>
  <si>
    <t>Kroeglopen 2 / S. Carmiggelt ; [omslag: H. Berserik]</t>
  </si>
  <si>
    <t>Kroeglopen 2</t>
  </si>
  <si>
    <t>_:b8390616</t>
  </si>
  <si>
    <t>9021493578</t>
  </si>
  <si>
    <t>_:b12911393</t>
  </si>
  <si>
    <t>12502</t>
  </si>
  <si>
    <t>12502_a_pag</t>
  </si>
  <si>
    <t>p832072796</t>
  </si>
  <si>
    <t>1975-02-14</t>
  </si>
  <si>
    <t>#20# Grenzen aan de groei / Willem L. Oltmans</t>
  </si>
  <si>
    <t>#20# Grenzen aan de groei</t>
  </si>
  <si>
    <t>Willem L. Oltmans</t>
  </si>
  <si>
    <t>Willem L.</t>
  </si>
  <si>
    <t>Oltmans</t>
  </si>
  <si>
    <t>_:b7034064</t>
  </si>
  <si>
    <t>9022972739</t>
  </si>
  <si>
    <t>_:b11554841</t>
  </si>
  <si>
    <t>Grenzen aan de groei / [gesprekken gevoerd met] Willem L. Oltmans</t>
  </si>
  <si>
    <t>BOEKEN Willem Oltmans interviewde verder WILLEM L. OLTMANS: „Grenzen aan de groei 2 — gesprekken over het rapport van de Club van Rome". Uitg.: Bruna, Utrecht-Antwcrpen 1974. Paperback, 408 pag., i 25. Vorig jaar publiceerde de Nederlandse journalist Willem Oltmans de eerste serie gesprekken, 75 in getal, over het rapport van de Club van Rome. Oltmans' gesprekspartners van toen kwamen in hoofdzaak uit de „sfeer van de westerse cultuur", zoals hij in de Verantwoording van dit tweede deel vermeldt. Nu echter zijn het in hoofdzaak mensen uit de communistische landen, de Derde Wereld en Japan, die aan het woord komen. Alleen de stichter van de Club van Rome, de Italiaanse Fiat-directeur van de Voedsel- en landbouworganisatie van de VN, de FAO, behoren niet tot die categorieën. Het accent is vooral komen te liggen op gesprekken met Russen en Japanners. Dat is voor een deel gebeurd, omdat vooral in hun landen dr discussie over de groeiproblematiek nu ook op gang is gekomen, terwijl men in de zogenaamde ontwikkelingslanden nog alle aandacht nodig heeft voor de zorgen van alledag en niet of nauwelijks toegekomen is aan het filosoferen over de grenzen aan de groei, aldus Oltmans. Het is onvermijdelijk dat in de vijftig in dit boek opgenomen interviews herhaaide malen hetzelfde thema aan de orde komt. Een daarvan is de grote tegenstelling tussen het noordelijk en zuidelijk halfrond. Of, zoals de Argentijnse prof. Sabato ergens zegt: de catastrofe die Meadows (met Forrester opsteller van het eerste rapport van de Club van Rome) voorspelt, is voor de twee miljard mensen op het zuidelijk halfrond al een feit. Nu moeten die al leven zonder voldoende water, sanitair, zonder kansen op behoorlijk onderwijs. Diezelfde Sabato vindt dat Meadows en Forrester ten onrechte zijn uitgegaan van één wereld, het zijn er naar zijn mening twee, de arme zuidelijke en de rijke noordelijke helft. De schrijnende tegenstellingen tussen die twee zullen welhaast onvermijdelijk leiden tot een enorme explosie. De ' Ethiopiër Lamma heeft ook al kritiek op het rapport van de Club van Rome. Hij zegt het als volgt: „Het Rapport heeft zich voornamelijk beziggehouden met de vraag hoe wij ons luxe leventje kunnen voortzetten, hoe wij in grote auto's kunnen blijven rondrijden, terwijl het zich in de eerste plaats had moeten concentreren op het probleem van de armoede en de verbetering van de leefomstandigheden van de mens. om de wereldbevolking in zijn geheel te laten voortbestaan." In een gesprek met de Russische filosoof en socioloog Gvishiani merkt Oltmans op, dat hij in zijn gesprekken met westerse landen een grote mate van pessimisme heeft bespeurd. De geleerden uit communistische landen („socialistische", schrijft Oltmans), zijn veel optimistischer. Gvishiani is het daarmee wel eens, maar waarschuwt wel voor een blind optimisme. Daarbij wijst hij vooral op het gevaar van een kernoorlog. Niet elk gesprek dat hier is opgenomen, bevat evenveel zinnige informatie of waardevolle uitspraken. Gezegd moet ook worden, dat Oltmans zich niet steeds een kritische ondervrager acht. Zo laat hij bijvoorbeeld onweersproken de bewering van de Russische journalist Berezukov, dat de Sovjet-Unie sinds 1918 geen enkel land heeft aangevallen. De Russische inval in 1939 in Polen, de aanval op de Baltische landen en Finland, ook omstreeks die tijd, maken die uitspraak niet bijster gegrond. Oltmans boek is een bodewagen vol feiten, feitjes en meningen. Vrijwel iedereen zal er wel iets in vinden, dat hem aanspreekt, al was het bijvoorbeeld maar de verklaring van de Ceylonese communist, dat een ontwikkelingsland zich niet de luxe van een democratie kan permitteren of de mening van Addeke Boerma dat ernstige waarschuwingen over hongersnoden geen indruk maken, zolang er geen crisis is. Een mening, overigens, die in tegenspraak is met die van Peccei, die ervan overtuigd is dat steeds meer mensen bereid zullen zijn om diepgaande veranderingen in de oriëntatie en organisatie van de wereld te aanvaarden. Maar dit soort tegenstrijdige opvattingen vindt men meer in „Grenzen van de groei - 2".</t>
  </si>
  <si>
    <t>12503</t>
  </si>
  <si>
    <t>12503_1</t>
  </si>
  <si>
    <t>p832611972</t>
  </si>
  <si>
    <t>Vlaamse vlooien, of De bliksemcarrière van Sebastiaan V. Paardemenner dr. ec. (marketing ecoloog) / [door] Ben Mohr</t>
  </si>
  <si>
    <t>Vlaamse vlooien, of De bliksemcarrière van Sebastiaan V. Paardemenner dr. ec. (marketing ecoloog)</t>
  </si>
  <si>
    <t>Ben Mohr</t>
  </si>
  <si>
    <t>Mohr</t>
  </si>
  <si>
    <t>p071443487</t>
  </si>
  <si>
    <t>Mohr, Ben</t>
  </si>
  <si>
    <t>_:b7044438</t>
  </si>
  <si>
    <t>9061001285</t>
  </si>
  <si>
    <t>_:b11565215</t>
  </si>
  <si>
    <t>Ingeboekt ★ BEN MOHR — „Vlaamse vlooien (of de bliksemcarrière van Sebastiaan V. Paardemenner dr. cc.)" De Vlaamse vlooien zijn de inzet van een machtsstrijd binnen een chemisch concern tussen het hoofd van het laboratorium dr. Dorrheim, en de wereldvreemde Paardemenner die een carrière als marketingspecialist wil opbouwen. De laatste wil via een vlooieninsecticide van Dorrheim zijn naam vestigen. De geleerde, een ex-Nazi-kamparts, heeft tegenovergestelde bedoelingen. Hij roept met zijn middel een vlooienplaag op. Mohr schreef een scherpe satire over een onderwerp, waarop hij zich als deskundig mag beschouwen. De schrijver van dit kleine bittere pilletje is al enkele jaren directielid van een Amsterdams bureau voor marketing en reclame. Uitgeverij Ad. Donker- Rotterdam, 96 pag. f 9,50. ★ JAN WOLKERS — „Turkish Debght". „Turks Fruit" is ongetwijfeld het beroemdste boek van Jan Wolkers. Paul Verhoeven maakte er een uitstekende film van die ook in het buitenland zijn weg vindt. De Newyorkse uitgeverij Dcli Book heeft van het boek onlangs een Engelse versie op de markt gebracht, inclusief acht pagina's met foto's uit de film. „Dit controversiële meesterwerk" heeft Europa stormenderhand veroverd, meldt de uitgever op de Hap. Amerika moet er nu ook maar aan geloven. Het blad Femina Ma: noemt „Turks Fruit" ..sappig, hai sensueel, de meesl openhartige en remde roman sinds Henry Miller". Binnenin vindt men nog enkele lovende kritieken uit de Europese pers. Nu maar afwachten of de Amerikanen daarvoor door de knieën gaan. De goedkope pocketuitgave van Dcli Book maakt „Turkish Delight" voor iedere beurs bereikbaar.</t>
  </si>
  <si>
    <t>12503_a_pag</t>
  </si>
  <si>
    <t>p783584172</t>
  </si>
  <si>
    <t>Turkish delight / Translated from the Dutch by Greta Kilburn</t>
  </si>
  <si>
    <t>Turkish delight</t>
  </si>
  <si>
    <t>[New York]</t>
  </si>
  <si>
    <t>Delacorte Press/S. Lawrence</t>
  </si>
  <si>
    <t>_:b9397291</t>
  </si>
  <si>
    <t>044006094X</t>
  </si>
  <si>
    <t>_:b13918068</t>
  </si>
  <si>
    <t>Translation of Turks fruit</t>
  </si>
  <si>
    <t>13024</t>
  </si>
  <si>
    <t>13024_2</t>
  </si>
  <si>
    <t>p094034095</t>
  </si>
  <si>
    <t>1975-02-15</t>
  </si>
  <si>
    <t>Ben ik eigenlijk wel links genoeg? / Jan Blokker</t>
  </si>
  <si>
    <t>Ben ik eigenlijk wel links genoeg?</t>
  </si>
  <si>
    <t>_:b9866708</t>
  </si>
  <si>
    <t>9061690536</t>
  </si>
  <si>
    <t>_:b14387485</t>
  </si>
  <si>
    <t>Werk van Loesberg en Jan Blokker Zonder flaptekst Het is voldoende bekend dat flapteksten dikwijls meer een bron van vermaak of ergernis vormen dan dat zij zakelijke gegevens over de inhoud van een boek of de schrijver verschaffen. Vaak ook annonceren ze de diepzinnigste boodschappen over een boek, waarnaar je in het desbetreffende boek zelf vergeefs zoekt. Luie recensenten die bij hun beoordeling alleen op de flaptekst afgaan (een boek lezen kost tijd, nietwaar?) schieten soms behoorlijke bokken. Ik sta principieel en per definitie argwanend tegenover flapteksten en het is dan ook een verademing nu eens twee boeken te mogen bespreken die geen flapteksten bezitten. Het zijn de roman Enige defecten (Arbeiderspers. Amsterdam van Loesberg en de bundel columns Ben ik (eigenlijk) wel links genoeg (De Harmonie, Amsterdam) van Jan Blokker. Loesberg vermeldt zelfs niet zijn voornaam of initiaal daarvan. Alleen maar Loesberg. Dat kan zowel op bescheidenheid van de auteur duiden als op hoogmoed. Denk maar aan Schiller, Goethe, Vondel etc. Loesberg komt uit zijn roman niet als een bescheiden persoon te voorschijn, dus het zal wel een vorm van hoogmoed zijn. Loesberg. Pats, boem! Een naam om aan de staart van een reclame-vliegtuig te hangen op een zonnige zomermorgen. De H.H. kritici waren nogal verdeeld in hun oordeel over Loesberg. Komrij besprak het gunstig in V.N., maar goed, Komrij heeft innige banden met de Arbeiderspers. Guus Luijters deed, in Het Parool, de roman met een paar kinderachtig smalende aanmerkingen over de „gebrekkige" stijl af, maar Luijters voelt zich dan ook koetkekoet (heb je wat aan deze koddige fonetische vondst, Luijt?) geroepen week in week uit geestig uit de hoek te komen en of dat ten koste gaat van een auteur zal hem een rotzorg zijn. Je bent in het PC-nest uitgebroed of je bent het niet. Weer andere recensenten plaatsten Loesberg naast auteurs als Hans Vervoort en Dirk Ayelt Kooiman en daarin kwam Loesberg er bij vergelijking bekaaid af. Ten onrechte, volgens mij, want er staan in Enige defecten een paar hoofdstukken waar Vervoort en Kooiman bijv. niet aan kunnen tippen. Ik noem alleen maar het vijfde hoofdstuk, waarin de hoofdpersoon, een hogere nurkse kantoorbediende, een snipperdag neemt, en zonder zijn vrouw er in te kennen, naar de 'smoelensmid' gaat om zich een vals gebit te laten aanmeten. Ik las dit hoofdstuk, dat zich als een aparte novelle laat lezen, al eerder in 'Maatstaf' en toen maakte het een diepe indruk op mij door de navrante, cynische zwarte humor-toon er in. Al bevatte dit boek alleen maar dit ene hoofdstuk, dan reeds zou het een ereplaats tussen de vele uitgeloogde scharminkeltjes van de laatste tijd verdienen, zoals de (te) hemelhoog geprezen 'romans' van o.m. Vervoort en Alberts. Enige defecten is, hoe dan ook, een interessant en origineel boek. De bijna 300 blz. zijn onderverdeeld in zeven lange hoofdstukken, die min of meer afgeronde episoden bevatten uit het leven van de hoofdpersoon, die Robert Anton Loesberg heet. Al mogen we aannemen dat er autobiografische elementen in deze Rotterdamse roman verwerkt zijn, men mag de auteur niet klakkeloos identificeren met de hoofdpersoon. En niet alleen dat het niet 'mag', het 'kan' bovendien niet, want de auteur is, als ik het goed heb, een jongeman van rond de 30 jaar, terwijl zijn naamgenoot in de roman aan het slot een hoogbejaarde heer is geworden. De stunt van de auteur om aan de hoofdpersoon zn eigen naam te geven, is niet nieuw — men komt hem zelfs in detectiveromans tegen — maar hij is toch op een bepaalde manier pikant en intrigerend. Daar komt nog bij dat de Loesberg in de 7 episoden ook niet steeds dezelfde is. Wel wordt hij 'chronologisch' ouder zoals het behoort en wel blijft hij het hele boek door dezelfde treiterende en sadistische misantroop met masochistische inslag, maar nu eens is hij een redelijk geslaagde zakenman zoals in hoofdstuk 4, dan weer een PTT-ambtenaar zoals in hoofdstuk 6 en soms een afdelingschef als in hoofdstuk 5. De verschillende Loesbergs — of de schijngestalten van dezelfde Loesberg — houden er ook verschillende huwelijken op na, maar alweer: al die huwelijken zijn mislukt en beroerd, vastgelopen in sleur en verbittering en barre ellende en de verschillende vrouwen smelten samen tot één klagend en beklagenswaardig schepsel dat door Loesberg (de Loesbergen) gehaat en veracht wordt. Wat hem (hen) betreft krijgen al die vrouwen één kop, dan een zak er over en de plomp in. Het is geen plezierige man, die Loesberg. Het is ronduit een etter en toch is men bij tijd en wijle met zijn lot begaan, want onder zijn agressieve, onaangename optreden, zijn soms laf cynisme, gaat een bijna pathologische kwetsbaarheid schuil en een intelligentie die geen uitlevingskans krijgt in de maatschappij en het persoonlijke levenspatroon en daarom leidt tot frustratie, rancune en pesthumeuren. In het eerste hoofdstuk is Loesberg — Robbie genoemd — nog een kleine jongen die een dagje uit gaat met een bus volwassenen. Het is, naar mijn smaak, met hoofdstuk 5, een van de aangrijpendste gedeelten uit de roman, door de cynische en onthullende wijze waarop we de grote-mensenwereld zien door de ogen van een overgevoelig, kwetsbaar en intelligent knaapje. Het tweede hoofdstuk beschrijft Loesberg in zijn jongelingsjaren, op de hippe toer, met drugs en de rest. Dit gedeelte heeft zeker kwaliteiten, maar is te cliché-matig in zijn uitbeelding van de 'sien'. Ook het derde hoofdstuk waarin Loesberg met een vriend door Europa ift, heet goede dingen, maar hier hennnert de cynische grapjasserij te veel aan de b&gt;zarre ongein van Heere Heeresma_ Het vierde hoofdstuk waarin Loesberg vreemd gaat, terwijl zijn vrouw. kraamkliniek ligt te bevalen, behoo t weer tot de beste hoofdstukken evenals het navrante slothoofdstuk, dat een beeld geeft van een bejaarde, inia zijn triestheid zo knap geobserveerd (door tenslotte een jongeman) dat men er alleen maar grote bewondering voor kan hebben. Ik geloof dat de kritiek het, als geheel, schromelijk heeft laten afweten wat Enige defecten betreft. Het is een indringende, boeiende roman met een paar meesterlijke hoogtepunten, over — ja. dat is waar! — een onaangenaam mens. Ook de bundel columns van Jan Blokker ontbeert de flaptekst, maar hier hoeft men zich tenminste niet af te vragen wie de auteur is en of er de mogelijkheid van een mystificatie in steekt zoals bij Loesberg. Goede wijn, zullen uitgever en auteur gedacht hebben, behoeft geen krans. De bundel bevat 55 columns, verschenen tussen 28 april 1971 en 14 september 1974, in De Volkskrant. Het is dus, lijkt mij, een selectie. Zeker weet ik het ook niet. want ik ben niet geabonneerd op De Volkskrant. Dat is natuurlijk niet zoals het behoort, want een abonnement op De Volkskrant en een lidmaatschap, of hoe dat heet, van de VPRO is een brevet voor goedlinksheid. Tot voor kort hoorde daar dan nog bij dat je een paar onleesbare pockets van Hei-man Hesse op het leesplankje had staan, maar dat hoeft geloof ik niet meer. Wel moet je Wim Schippers en Peter Schat tot de hedendaagse genieën rekenen en je een bult lachen om de onovertroffen banaliteiten van Sjef van Oekel, die mij (reeds) in zijn optreden aan een on-dode doet denken. De titel van Blokkers boekje irriteert mij al: Ben ik (eigenlijk) wel links aenoeg? Tja. waarom stelt iemand zich die vraag? Dat vind ik al bedenkelijk. In kringen van aristocratie en rijkdom vermijdt men het over afkomst en geld te spreken. Zoiets is tegen de bonton. Het soreekt immers vanzelf dat jo aandelen hebt bij Philips en de Shell en daar praat je niet over. Maar linkse lieden en vooral linkse intellectuelen, vragen zichzelf en anderen de godganse dag af of ze wel links genoeg ziin. Ze krijgen het op hun zwakke zenuwen als er maar ergens een zweem 'rechts' te bespeuren valt. Dat zal wel iets met schuldcomplexen te maken hebben, want kijk, je kan wel koketteren met de arbeiders en het te lage minimumloon, maar je wilt het toch ook niet stellen zonder je tweede huisje, je auto, je kleurenteevee, je bankrekening, je begrafenisverzekering en je buitenlandse reis. Het heeft mij nooit een malle moer geïnteresseerd of ik links of rechts was (soms links, soms rechts; soms links, soms rechts, maar ik heb dan ook geen tweede huis, geen a . geen bankrekening vn zelfs helemaal' geen teevee. 'En weet je wat ik noU Z leukste vind. Ik voel me er volmaakt gelukkig bij. Ik heb allen, ivn trans.? torradio om te constateren of de berichten kloppen met de 'weerberich" ten' in mijn reumatische ledematen Ook Jan Blokker is voortdurend in dweer met zijn linkse gerichtheid. o_ blz. 24 lezen we: 'Wat ik waarschijnlijk nooit zal leren, dat is hoe je nou &amp; quent progressief of hoe heet het, ]\nC moet zijn' Op blz. 33: 'Soms wou ik dai ik echt links was 'Op blz. 74: jivan de grootste problemen van linkse intellectuelen in Nederland is namelijk dat ze in hun hart rechts zijn.' Ik zou nog even door kunnen gaan, maar deze citaten zijn al onthullend gen_e° Blokker tekent hier een aardig ze] tretje. In zijn columns spaart hij dan ook de kool en de geit. Hij gaat zelden ergens lekker hard tegenaan en dat hij ook heel goed. Luister maar Op blz. 26 staat, in een kwasie-vraaggesprek met zichzelf: 'Ik moet u er 0p wijzen, dat u weer in de misselijke gewoonte vervalt de zaak met een zogenaamde ironische wending te omzeilen.' Ik vrees nu, dat dit juist een van de redenen is waarom Blokkers columns nogal populair zijn en niet alle Volkskranteis. maar ook, zoals ik «it ervaring weet. bij Elsevieranen en Telegraafisten. En dan te bedenken dat Blokker destijds met veel tam-tam en opgestreken veren bij het Handelsblad is weggegaan, toen deze krant een technische fusie aanging met De Telegraaf. Nee, men mocht van Jacques Gans zeggen wat men wou, maar men wist tenminste waar men met hem aan toe was. Hij deed geen rechts water bij de links? wijn. Slechts één keer trekt Blokker fel. bijna hysterisch, van leer. in ziin stuk tegen duiven. Daarin scheldt hij als een bezetene od deze onvog°ls.' Het stuk culmineert in deze daverende waoenspreuk: 'Bij god — de mensheid ko°stert het gevogelte dat ze verdient. Wat een moed! Wat een s'rijdbaarheid! Zet hem od. Janneman! Een grontscheense protestac*ie tegen de d.U'V°n. Dat is nog eenl; goed links. Eindelijk kies je een standpunt. Bravo!' Er staan best aardige stukken in deze bundel. Eén ding is zeker: Blokker schrijft een goede stijl, hij heeft zin voor humor, bezit een ingehouden ironie en is goed op de hoogte met de politiek, de teeveeprogramma's en de rest Hij is meestal aangenaam om te lezen, maar soms irriteert hij door zijn ontwijkingstactiek. En dan dat gezeur over links. Het is een soort nieuw-farizeïsme, dat: O Heer, ik dank u dat ik niet rechts ben! Het zou je bijna in de armen van Wiegel drijven en dat kan toch niet de bedoeling zijn? Als we nou met zn allen eens probeerden links te doen en niet links te lullen. Maar tja, hoe krijg je dan de krant, de tee\ de radio vol. Jan Blokker Robert Loesberg</t>
  </si>
  <si>
    <t>13024_a</t>
  </si>
  <si>
    <t>p831505990</t>
  </si>
  <si>
    <t>Enige defecten / Loesberg</t>
  </si>
  <si>
    <t>Enige defecten</t>
  </si>
  <si>
    <t>Robert Antonius Loesberg</t>
  </si>
  <si>
    <t>Robert Antonius</t>
  </si>
  <si>
    <t>Loesberg</t>
  </si>
  <si>
    <t>p069323445</t>
  </si>
  <si>
    <t>Loesberg, Robert Antonius (1944-1990)</t>
  </si>
  <si>
    <t>Loesberg, Robert Anton</t>
  </si>
  <si>
    <t>_:b6948194</t>
  </si>
  <si>
    <t>9029529202</t>
  </si>
  <si>
    <t>_:b11468971</t>
  </si>
  <si>
    <t>13054</t>
  </si>
  <si>
    <t>13054_a</t>
  </si>
  <si>
    <t>p810613565</t>
  </si>
  <si>
    <t>Dialecten in Nederland / [door] H. Entjes</t>
  </si>
  <si>
    <t>Dialecten in Nederland</t>
  </si>
  <si>
    <t>H. Entjes</t>
  </si>
  <si>
    <t>Entjes</t>
  </si>
  <si>
    <t>p068401604</t>
  </si>
  <si>
    <t>Entjes, H. (1919-2006)</t>
  </si>
  <si>
    <t>Entjes, Heinrich</t>
  </si>
  <si>
    <t>_:b6302250</t>
  </si>
  <si>
    <t>9061482585</t>
  </si>
  <si>
    <t>_:b10823027</t>
  </si>
  <si>
    <t>dialectoloog/volkskundige (promoveerde in 1968, Universität von Münster); vanaf 1964, hoofd lexicografische afd. Nedersaksisch Instituut, RU Groningen; van 1974-1982, hoogleraar Nedersaksische taal- en letterkunde, RU Groningen</t>
  </si>
  <si>
    <t>Regionalisme „Studie van de streektaal, vooral kennis van en inzicht in het eigen dialect, heeft tenslotte een algemeen vormende waarde. Regionalisme, dat de bijzondere mogelijkheden van de verschillende bevolkingsgroepen weet uit te buiten en tot ontplooiing te brengen is uiteraard van groot nationaal belang. Voor het onderkennen van die mogelijkheden en het wekken van regionaal bewustzijn is de volkstaal een machtig middel. Onze nationale cultuur is ten zeerste gebaat met levenskrachtige gewestelijke culturen, waarvan zij als Nederlandse cultuur per definitie de som zou moeten zijn." Op deze belijdenis van een „taalwijze uit het Oosten", moet men niet alleen als Fries maar evenzeer als Limburger, Zeeuw, Brabander of Groninger volmondig „amen" zeggen. Helaas is van een echte nationale cultuurpolitiek in bovenstaande zin in ons land nog geen sprake. Het cultuurbeleid van de overheid draagt nog altijd een provincialistisch, Hollands, Amsterdams-Haags stempel. Van een progressief beleid is in dit opzicht geen sprake. Dit kabinet betekent geen keerpunt in het oude culturele beleid. Een echt nationaal, gedecentraliseerd cultureel beleid zou allereerst aan het dialect de plaats in het onderwijs moeten geven, die het niet alleen op onderwijs en opvoedkundige gronden, maar ook op sociale en menselijke gronden toekomt. Het taalonderwijs moet uitgaan van de situatie waarin het kind verkeert. „Taalpolitiek zou er goed aan doen, te overwegen of het wel zo wenselijk is, de dialectspreker uit zijn wereld te lokken, laat staan hem te dwingen die te verlaten, door hem zijn dialect uit het hoofd te praten, of het hem eenvoudig te ontzeggen." Dit frisse en verhelderende boek heeft ook een fris uiterlijk gekregen. Het is verlucht met dialectkaartjes en portretten van pioniers op het gebied van de dialectkunde in Nederland. Tussen de hoofdstukken staan voorbeelden van Nederlandse dialecten. Als voorbeeld van heit Fries in de Ballade fan de Wellebrêgge van Douwe Tamminga opgenomen. Aan het slot staan de proeven van dialect die Johan Winkler in 1874 heeft bijeengebracht in het Algemeen Nederduitsch en Friesch Dialecticon: vertalingen van de gelijkenis van de verloren zoon in twintig Nederlandse dialecten en in het Fries. Men zou dit boek vooral in handen wensen van burgers en bestuurders van Friesland, die — bewust of onbewust, opzettelijk of buiten hun schuld — analfabeten in het Fries zijn gebleven. Daarnaast zou men het in handen wensen van die bestuurders en burgers van Nederland, die zo eng-provincialistisch, Hollands, centralistisch en onbeschaafd denken, dat zij blijven zweren bij de heiligheid, superioriteit en onaantastbaarheid van het „algemeen beschaafd Nederlands." Hoe langer zij in die éénzijdige, éénkennige en verkrampte houding volharden, vooral in het onderwijs en cultuurbeleid, hoe sneller het Nederlands in Europa in de positie van een dialect zal worden gedrongen. N. Dr. H. Entjes: Dialecten in. Nederland; uitgeverij Knoop en Niemeijer, Haren; 140 blz.; met vele illustraties; prijs f 12,50; Triangelreeks.</t>
  </si>
  <si>
    <t>13060</t>
  </si>
  <si>
    <t>13060_a</t>
  </si>
  <si>
    <t>p853187096</t>
  </si>
  <si>
    <t>Het meisje Mata Hari / H.W. Keikes</t>
  </si>
  <si>
    <t>Het meisje Mata Hari</t>
  </si>
  <si>
    <t>_:b8158452</t>
  </si>
  <si>
    <t>9023303210</t>
  </si>
  <si>
    <t>_:b12679229</t>
  </si>
  <si>
    <t>Mata Hari, dochter van Leeuwarden, thuis gehaald Twee Friese mysteries, geboren in de zeventiger jaren van de vorige eeuw, blijven de belangstelling en fantasie in en buiten Friesland prikkelen en een bron voor steeds nieuwe studies en publicaties vormen: het Oera Linda-boek en Mata Hari. Het Oera Linda-boek dook omstreeks 1870 op als een kunstig verdichtsel van mythe en legende, dat echt moest lijken. Mata Hari werd in 1876 in Leeuwarden geboren als Margreet Zelle, van wie zich al tijdens haar leven, en niet zonder haar eigen medewerking, de mythe en legende meester maakten, maar die vooral na haar tragische dood tot mythe en legende werd. Bij de ont-mythologisering van Mata Hari, de danseres en courtisane, die in 1917 verdacht van spionage door de Fransen werd gefusilleerd, is te veel uit het oog verloren, dat zij een Leeuwarder meisje was, die vijftien van haar 41 levensjaren in Leeuwarden heeft gewoond. Margreet Zelle was niet alleen de moeder van Mata Hari, maar de latere Mata Hari zat ook al terdege in het jonge meisje Margreet Zelle. De Mata Hari die haar triomfen vierde „in de wereld" en in en aan diezelfde wereld ten gronde ging, was één met het meisje Margreet Zelle uit Leeuwarden. Dat is de grondstelling, die de Leeuwarder journalist Henricus W. Keikes in zijn boek Het meisje Mata Hari aan de hand van vele schriftelijke en mondelinge getuigenissen op overtuigende en vaak verrassende wijze bewijst. Dit is niet zomaar een nieuw Mata Hari-boek, het zoveelste in een niet ophoudende reeks. Het voert in documenten, foto's en verslagen van gesprekken met tijdgenoten en getuigen tot dusver onbekend materiaal aan voor een beter verstaan van de mens, die er achter het masker Mata Hari schuil ging. De schrijver is als weinig anderen bekend met net Leeuwarden, waarin het meisje Margreet Zelle opgroeide. Hij heeft zich bovendien vele jaren gewijd aan geduldig en zorgvuldig speur- en verzamelwerk inzake het leven van Margreet Zelle en mag daarom tot de beste Mata Hari-kenners worden gerekend. Hij is een betrouwbare gids, niet alleen voor het Leeuwarden van Mata Hari, maar ook voor het leven van de Mata Hari van Leeuwarden. Zijn boek getuigt niet alleen van grote liefde voor oud Leeuwarden, maar ook van diepe sympathie voor het Leeuwarder meisje Mata Hari. Het loopt uit op een beroep op Leeuwarden om zijn gêne over Mata Hari eindelijk te overwinnen en de verloren dochter Margreet Zelle eindelijk thuis te halen. De schrijver treedt op als een getuige harge voor Mata Hari. Hij is het eens met de conclusie van de Mata-Hari-biograaf Sam Waagenaar, dat Mata Hari het slachtoffer is geworden van een gerechtelijke moord. Als het iets anders was gelopen dan was haar leven niet op 15 oktober 1917 voor een Frans vuurpeloton geëindigd, maar was zij na de oorlog onderscheiden met het Frans Legioen van Eer. Zij was zeker geen meester-spionne. Zij raakte op noodlottige wijze verstrikt in de netten van de fantasie, die zij zelf mee had gevoed. Zij was zeker geen heilige. Zij genoot met volle teugen van de ijdelheden der wereld om er tenslotte slachtoffer van te worden. Zij schonk royaal liefde om tenslotte ten onder te gaan aan de samenballing van menselijke haat, die oorlog heet. Om deze Mata Hari beter te begrijpen geeft Keikes eerst een portret van haar vader Adam Zelle, want zij had „een aardje naar haar vaartje". Adam Zelle, die in de stad steevast „de baron" werd genoemd, is vaak afgeschilderd als een ijdeltuit, snoever en „swéslaender", die tevergeefs trachtte in de élite van Leeuwarden door te dringen. De schrijver toont aan, dat Adam Zelle een zeer welgesteld koopman was, die niet alleen status zocht, maar die ook vond bij de Leeuwarder aristocraten. Hij werd in 1873 opgenomen in de erewacht van vooraanstaande burgers bij het bezoek van koning Willem 111. Adam Zelle was een opvallende stadgenoot, trots en pronkziek. Hij deed alles om zijn dochter Margreet Zelle in opvoeding en kleding het beste te geven. In haar mémoires heeft Mata Hari later verteld, dat zij was geboren op Cammingha-State „op een heuvel gebouwd, welke een veilig toevluchtsoord was als de Noordzee haar golven het land opdreef en alles met verwoesting dreigde; dit schoone kasteel, eertijds re.sidentie van de Friesche Stadhouders, met zijn heerlijke omgeving, bood mij alles wat ik wenschen kon." Uit dit- verhaal blijkt wel, dat Mata Hari met fantasie was begiftigd, maar het verhaal is toch niet zó fantastisch als het op het eerste gezicht lijkt: Het grote huis in de Grote Kerkstraat, waar zij als zesjarig meisje kwam wonen, moet op haar een kasteelachtige indruk hebben gemaakt, het werd destijds het Cammingha-huis genoemd en het stond op de hoogste terp van Leeuwarden. Zij groeide er op als een prinsesje, dat in een bokkenwagen door de stad mocht rijden. Margreet Zelle kreeg de opvoeding van de elite-kinderen van die dagen: eerst naar de Hofschool aan het Gouverneursplein en daarna naar de Middelbare Meisjesschool in de Grote Kerkstraat. Klasgenotes herinneren zich haar: knap, trots, wilskrachtig, gul, altijd in prachtige kleren gestoken, een meisje dat haar eigen gang ging, in feite een klasse apart. De schrijver heeft de rapportcijfers die Margreet Zelle aan de meisjesschool kreeg voorgelegd aan de 77-jarige onderwijsdeskundige Cornelius Wilkeshuis uit Deventer, geen onbekende in Leeuwarden: „Geen gemakkelijke tante," concludeert hij na het vluchtig bekijken van de cijfers. „Het gedrag lijkt nergens op, maar haar verstand was goed." Het jonge geluk van Margreet Zelle heeft niet lang geduurd. Wanneer zij nog maar veertien, vijftien jaar is stort haar rijke, beschermde wereldje ineen. De sfeer thuis wordt verpest door onenigheid tussen haar ouders, die tot een scheiding leidt. Adam Zelle gaat in 1890 failliet en in 1891 sterft Margreets moeder. Voor Margreet begint nu een zwervend bestaan langs familieleden. In 1895 trouwt zij als achttienjarig meisje met de bijna veertigjarige kapitein Rudolf Mac Leod, die jaren in de tropen had gediend. Zij treedt „het grote leven" binnen. In april 1896 „trok haar stralende schoonheid aller aandacht" op een receptie van de koningin-regentes in het paleis aan de Dam, waar zij als de jonge mevrouw MacLeod werd voorgesteld aan koningin-regentes Emma en aan de zestienjarige koningin Wilhelmina. Keikes ontkracht het verhaal dat Margreet Zelle al zwanger was toen zij met MacLeod trouwde. Dat huwelijk brengt haar overigens ook geen geluk. In 1899 verliest zij in Indië haar zoontje, dat door een baboe uit wraak vergiftigd wordt. Haar huwelijk loopt .langzaam maar zeker stuk. Louise Balkstra herinnert zich haar nog uit die Indische jaren: „Zij was niet mooi, maar een uitgesproken persoonlijkheid, vol charme, vol gratie: zij danste als een godin. In één avond was zij door naar het dansen te kijken de meest ingewikkelde dansfiguren meester. Zij kleedde zich met groot raffinement en flirtte graag. „Half schertsend, half in ernst zei ze wel eens: „Ik word nog eens beroemd... of berucht" en „Ik sterf nog eens op het schavot". In 1902 zijn Margreet Zelle en Mac- Leod nog even herenigd in Amsterdam met hun driejarig kind Non, maar dan verdwijnt Margreet definitief om in 1905 in Parijs op te duiken als de danseres Mata Hari (letterlijk „het oog van de dag" of „de zon"). Non is in 1919 overleden en MacLeod in 1928. Beiden liggen bij Velp begraven. Keikes vertelt over de actrice Fie Carelsen, vriendin van de uit Leeuwarden afkomstige schilder Piet van der Hem, die ook bevriend was geweest met Mata Hari en enkele prachtige portretten van haar had gemaakt. Fie Carelsen woonde in het huis, dat Mata Hari in Den Haag had bewoond en vertolkte in 1932 de hoofdrol in een toneelstuk over Mata Hari. De schrijver is er ook achter gekomen, dat Mata Hari op een laatste bootreis in 1916 voor haar arrestatie en terechtstelling aan tafel zat met een Leeuwarder: de 27-jarige Hielke Tromp, die verscheidene jaren in Zuid- Amerika had gewoond en nog nooit van haar had gehoord. „Sam Waagenaar komt de eer toe te hebben vastgesteld, dat Mata Hari haar ondergang te danken had aan kapitein Ladoux, het hoofd van de Franse inlichtingendienst," aldus Keikes. „Hij laat haar het slachtoffer zijn van een Franse spionnen-psychose, die een jacht op zondebokken voor de tegenslagen in de oorlog ten gevolge had. Ladoux moest met de vangst van Mata Hari zijn gezicht zien te redden." Mata Hari werd in november 1916 in de Engelse haven Falmouth gearresteerd, verhoord en weer vrijgelaten. Maar zij mocht haar reis niet voortzetten en moest terugkeren naar Spanje. In Madrid — december 1916 — poogt zij contact met Parijs te krijgen, maar wanneer dat niet lukt gaat zij op eigen houtje aan het werk. Ze verneemt van het hoofd van de Duitse inlichtingendienst een paar dingen, die zij aan Ladoux laat overbrengen. Ze bereiken hem wel, maar de boodschapper noemt haar niet en gaat zelf met de eer strijken. Mata Hari is voor Ladoux een Duitse spionne en alles wordt in haar nadeel uitgelegd." Begin januari 1917 is Mata Hari terug in Parijs en op 13 februari 1917 wordt ze gearresteerd op beschuldiging van spionage voor de Duitsers. Zij praat en praat om zichzelf vrij te pleiten. Maar het vonnis was onvermijdelijk: „De doodstraf wordt tegen haar uitgesproken en na acht maanden gevangenisstraf wordt Mata Hari in de vroege morgen van 15 oktober 1917 in Vincennes gefusilleerd. Zij is moedig tot het laatste, zij houdt vol dat zij onschuldig is en zij is verbijsterd dat dit mogelijk is. Zonder blinddoek staat zij tegenover het executie-peloton van twaalf man. Een twaalfvoudig schot en Mata Hari is wat zij zo graag wilde zijn: een legende." De schrijver laat tenslotte zien, hoe die legende nog voortleeft: in de commercie, in namen van restaurants en parfums, in films, toneelstukken en musicals. Het vreemde is, dat de stad van Mata Hari, Leeuwarden, zich nog altijd voor deze dochter lijkt te schamen. „Zou die stad, die „Stad van Mata Hari", die onaanvechtbaar de „Stad van het Meisje Mata Hari" is, niet eindelijk die gêne kunnen overwinnen, die tot nu toe verhinderde de verloren dochter in huis te halen?" zo vraagt de schrijver aan het slot van zijn boek. Keikes heeft Mata Hari in dit boek thuis gehaald. Hij heeft —, nog juist op tijd — beelden, documenten en herinneringen verzameld, die het Leeuwarder meisje Margreet Zelle vandaan halen achter de sluiers van show en fantasie, mythe en legende, die Mata Hari omhullen. Het volgend jaar, wanneer het een eeuw geleden is, dat Margreet Zelle werd geboren, zou een goede gelegenheid bieden voor Leeuwarden om deze dochter definitief thuis te halen. Bijvoorbeeld in een grote expositie, waarvan veel een blijvende plaats zou moeten krijgen in Leeuwarden als de Stad van Mata Hari. N. H. W. Keikes: Het meisje Mata Hari; Kruseman's Uitgeversmaatschappij b.v., Den Haag; 142 blz.; prijs gebonden f 18,90. Een nog niet gepubliceerde foto van Margreet Zelle als schoolmeisje, leerlinge van de school van mejuffrouw Buys tegenover het stadhuis.</t>
  </si>
  <si>
    <t>13202</t>
  </si>
  <si>
    <t>13202_a</t>
  </si>
  <si>
    <t>p832492868</t>
  </si>
  <si>
    <t>1975-02-17</t>
  </si>
  <si>
    <t>Jeruzalem : een portret in 130 foto's / tekst van Michael Avi-Yonah ; foto's van Werner Braun ; woord vooraf van J. Soetendorp ; [vert. uit het Engels en bew. door C.F.L. Los]</t>
  </si>
  <si>
    <t>Jeruzalem : een portret in 130 foto's</t>
  </si>
  <si>
    <t>Michael Avi-Yonah</t>
  </si>
  <si>
    <t>Avi-Yonah</t>
  </si>
  <si>
    <t>p068442459</t>
  </si>
  <si>
    <t>Avi-Yonah, Michael (1904-1974)</t>
  </si>
  <si>
    <t>Avi-Yona, Michael</t>
  </si>
  <si>
    <t>_:b7042741</t>
  </si>
  <si>
    <t>Jerusalem the holy. - Tel-Aviv : Sadan, 1973</t>
  </si>
  <si>
    <t>9021039427</t>
  </si>
  <si>
    <t>_:b11563518</t>
  </si>
  <si>
    <t>boeken Jeruzalem, de heilige stad, in 130 foto's „Jeruzalem, een portret in 130 foto's; uitg. Bosch en Keuning, Wageningen: 130 blz. prijs ƒ 22,90; gebonden. Jeruzalem is voor de helft van de mensheid een heilige stad- voor 980 miljoen Christenen, 475 Moslims en dertien miljoen Joden. Het is de eeuwen door een middelpunt van oorlog en strijd geweest, maar teglijk het brandpunt van de menselijke hoop op vrede gebleven. ledere gelovige zou in zijn leven eens de pelgrimstocht naar Jeruzalem willen maken. De meesten komen daar nooit aan toe. Toch zijn zij geen vreemdelingen in Jeruzalem. Joden, Christenen en Moslims zijn er thuis door him geloof. Dit platenboek, met 130 prachtige foto's, waarvan 26 in kleur, van de fotograaf Werner Braun, roept voor hen die in Jeruzalem geweest zijn herinneringen en ontroeringen op. Voor hen die nimmer in Jeruzalem zijn geweest, waarin zich de geschiedenis der mensen samenbalt, waar de historie stilstaat en verder gaat. De foto's tonen onder meer panorama's van de stad met de „vele uitzichten", de Olijfberg, Gethsemane, de Damacuspoort en de Gouden Poort de Via Dolorosa, de Klaagmuur, de Al Aksa-moskee, de Heilige Grafkerk, het Iraël-museum, waarin de Dixle Zeerollen worden bewaard en het Hassadaziekenhuis met de beroemde ramen van Chagall. Rabbijn dr. Jacob Soetendorp schreef een voorwoord; Van prof. dr. Michael Avi-Yonah, hoogleraar aan de Hebreeuwse Universiteit te Jeruzalem, is een even beknopte als heldere geschiedenis van Jeruzalem. Volgens hem, was de stad in zeker zin van meet af aan een religieuze stichting. Dat blijkt ook uit haar naam, die „Stichting van (de god) Sjalem" betekent. Sjalem was een Westsemitische godheid: de stam van zijn naam is dezelfde als die van de woorden „volheid" en „vrede". Melchizédek, bijna 2000 jaar vóór Christus koning van Salem (vrijwel zeker Jeruzalem) was priester van „God de Allerhoogste" — in het Hebreeuws El-El jon, de naam van de belangrijkste Kanaanitisehe god. De tweede helft van de naam Melchi-zédek, die „rechtvaardigheid" betekent, vindt men weer in de naam Adoni-zédek, koning van Jeruzalem, die vijf Amoritische koningen aanvoerde tegen Jozua. Sinds het verdwijnen van de Kanaanitische eredienst is het Jodendom de religie, die het diepst in het verleden van Jeruzalem is geworteld, aldus prof. Avi- Yonah. De historische figuur, die Jeruzalem voor altijd verbindt met de Joodse geschiedenis is David, de legendarische held, de knecht des Heren", uit wiens geslacht de Messias zou voortkomen. Hij veroverde omstreeks 1000 Voor Christus Jeruzalem de stad van de Jebusieten, en maakte haar tot hoofdstad van zijn rijk. Ook bracht hij de Ark van het Verbond daarheen pver en plaatste die voorlopig op de dorsvloer vam Jeruzalem", volgens prof. Avi-Yobusieten, nadat David de grond van hem had gekocht. Zijn opvolger Salomo bouwde daar later de tempel. „Voor de Islamieten is de heiligheid van Jeruzalem", volgensprof. Avi-Yonah, verbonden met de historische overheersing van een trots, universalistisch geloof, dat wordt gekenmerkt door een intense onderworpenheid aan Gods wil". „Voor het Jodendom, naar zijn aard een nationaal-universalistische godsdienst, is de Heilige Stad altijd het centrale punt geweest. Joodse feestdagen, gebeden en veel van de religieuze wetten worden zinloos zonder dit centrale punt „de navel van het heelal", zoals de Haggada zegt. De tegenstelling tussen het wereldlijke en het geestelijke Jeruzalem, waarmee de staat Israël geconfronteerd wordt, doet niets af aan de intrinsieke betekenis van de Heilige Stad, waarover alle Joden het eens zijn." „Het Christendom is een universele godsdienst, die niet aan een nationaliteit is gebonden en zijn oorsprong vond bij een historisch gebeuren in en om Jeruzalem/ Ofschoon de stad in sommige tijdperken en door verschillende christelijke kerken niet altijd even belangrijk is geacht, wordt de verheven invloed, die uitgaat van de heilige plaatsen, nu algemeen erkend. Door de universele en bovenzinnelijke aard van het Christendom is dit minder gebonden aan een materiële aanwezigheid van Jeruzalem dan andere godsdiensten."</t>
  </si>
  <si>
    <t>p852616031</t>
  </si>
  <si>
    <t>1975-02-18</t>
  </si>
  <si>
    <t>Jeroen Bosch / Walter Gibson ; [vert. uit het Engels door A.R.A. van Aken]</t>
  </si>
  <si>
    <t>Jeroen Bosch</t>
  </si>
  <si>
    <t>Walter S. Gibson</t>
  </si>
  <si>
    <t>Walter S.</t>
  </si>
  <si>
    <t>Gibson</t>
  </si>
  <si>
    <t>p069143625</t>
  </si>
  <si>
    <t>Gibson, Walter S. (1932-)</t>
  </si>
  <si>
    <t>Gibson, Walter Samuel</t>
  </si>
  <si>
    <t>_:b8093754</t>
  </si>
  <si>
    <t>Hieronymus Bosch. - London : Thames &amp; Hudson, 1973</t>
  </si>
  <si>
    <t>9010012646</t>
  </si>
  <si>
    <t>_:b12614531</t>
  </si>
  <si>
    <t>kunsthistoricus-mediëvist (promoveerde in 1969, Harvard University (Cambridge, Mass.))</t>
  </si>
  <si>
    <t>boeken Jeroen Bosch, de duivelskunstenaar WALTER GIBSON: „Jeroen Bosch"; uitg. Elsevier Nederland b.v., Amsterdam; 171 blz.; met 151 ill. waarvan 26 in kleur; prijs f 22,50; geb. De Middeleeuwen spreken de mensen van onze tijd bijzonder aan. Evenals nu hielden de mensen zich toen sterk bezig met de problemen van leven en dood, van vleselijke lust en geestelijke verruiming, van waanzin en het naderende einde der wereld. De Middeleeuwers voelden zich op een keerpunt der tijden staan. Een schilder, die dat levensgevoel op het breukvlak tussen de Middeleeuwen en de Renaissance, op weergaloze wijze heeft vastgelegd, is Jeroen Bosch. Dat zijn schilderijen nog niets aan zeggingskracht en aantrekkingskracht hebben verloren na vijf eeuwen, bleek uit de enorme belangstelling voor de Jeroen Bosch-expositie in 1967 in 's Hertogenbosch. Uit alle delen van het land trokken duizenden naar deze tentoonstelling alsof het een pelgrimstocht was. Bosch werk dat vol middeleeuwse symboliek zit is nog altijd onderwerp van studie. Zijn invloed werkt nog steeds na, onder meer bij een Nederlandse schilder als Melle. Prof. Gibson, verbonden aan de universiteit van Cleveland, Ohio, is een specialist op het gebied van de „primitieve" Vlaamse en Nederlandse schilderkunst. Hij laat aan de hand van een groot aantal illustraties uit Bosch' werken en van voorbeelden, die Bosch ten dienste hebben gestaan, zien hoe zijn werk tot stand is gekomen. Prbf. Gibson toont aan, dat Bosch' kunst niet wat raadselachtigs en geheimzinnigs verbergt. Hij verbeeldde het geloof van zijn dagen. Hij preekte in beelden en symbolen, die zijn tijdgenoten wel terdege verstonden. Gibson rekent af met de steeds weer opduikende theorieën als zou Bisch zijn geïnspireerd door middeleeuwse ketterijen, of geheime ketterse praktijken. Zijn opvattingen over hemel en hel verschillen niet van die van zijn tijdgenoten en zijn voorstellingen van de zondige mensen kunnen slechts worden verstaan in het licht van de middeleeuwse preken en de godsdienstige literatuur van zijn dagen. Gibson heeft vooral trachten aan te tonen, dat veel van Bosch' verbeelding, zelfs het meest bizarre, een typische weergave is van de cultuur, die Johan Huizinga zo briljant heeft beschreven in zijn „Herfsttij der Middeleeuwen." Over het leven van Jeroen Bosch is weinig bekend. Zijn naam komt voor het eerst voor in een document uit 1474 en tien jaar later wordt hij vermeld op de ledenlijst van de Lieve Vrouwen Broederschap te 's Hertogenbosch, een gezelschap van priesters en leken, dat onder bescherming van de kerk stond. Jeroen Bosch heeft in zijn kunst zeker veel ontleend aan de miniaturen, die de handschriften van zijn tijd verluchtten. Zijn bijbelse taferelen waren preken vol symbolen, waarin hij aan de ene kant de zonden en zwakten van de mens schilderde, de hebzucht en vleselijke begeerten van de mens, en aan de andere kant het monastieke ideaal van afzondering, mystieke aanschouwing, soberheid en onthechting. Hij houdt de mensen satirisch de spiegel voor van hun hebzucht, gulzigheid, jaloezie, leugenachtigheid en domheid. Hij kritiseert de rijkaards, de kwakzalvers en charlatans en de geestelijken, die een losbandig leven leiden. Zijn werk is vaak een illustratie bij de „Lof der zotheid" van Erasmus. Daarnaast drukt zijn werk de verschrikkingen uit van dood en hel, waarvan zijn tijd bezeten was. De mensen geloofden dat het einde der tijden nabij was. Zij zagen de voortekenen ervan in pestepidemieën, overstromingen en andere natuurrampen. Jeroen Bosch schilderde het leven ook vaak als een pelgrimstocht vol verleidingen en als navolging van de lijdende Christus Maar hij toonde ook, hoe het einde de triomf der heiligen wacht, voor hen die hebben volhard in het geloof dwars door alle verzoeking en lijden heen. „Het herfsttij der Middeleeuwen kreeg alvorens voor immers te verdwijnen in de kunst van Bosch een nieuwe glans," zo concludeert prof. Gibson. Die glans schijnt door tot op vandaag, zoals dit boek laat zien in woord en beeld. Jeroen Bosch spreekt de verwarde, geteisterde en chaotische mens van 1975 als medemens aan.</t>
  </si>
  <si>
    <t>1359_a</t>
  </si>
  <si>
    <t>p852804555</t>
  </si>
  <si>
    <t>1975-01-07</t>
  </si>
  <si>
    <t>Hoeveel zijn er nog over? : bedreigde dieren, planten en biotopen / door Nigel Sitwell ... [et al.] ; [vert. en bew. door M.S. Hoogmoed]</t>
  </si>
  <si>
    <t>Hoeveel zijn er nog over? : bedreigde dieren, planten en biotopen</t>
  </si>
  <si>
    <t>Nigel Sitwell</t>
  </si>
  <si>
    <t>Sitwell</t>
  </si>
  <si>
    <t>_:b8099502</t>
  </si>
  <si>
    <t>901001214X</t>
  </si>
  <si>
    <t>_:b12620279</t>
  </si>
  <si>
    <t>Oorspr. uitg.: Londen : Tom Stacey. - cop. 1973</t>
  </si>
  <si>
    <t>boeken Hele soorten dieren sterven nog uit Nigel Sitwell e.a.: ,Jloeveel zijn er nog over?". Bedreigde dieren, planten en biotopen. Uitgave Elsevier Nederland BV, geb. 144 blz., f 22.50. Er is een internationale uitgave verschenen over de dieren, die met uitsterven worden bedreigd. Dat zijn bijvoorbeeld de tijgers, waarvan verschillende ondersoorten praktisch aan hun einde zijn, zoals de Balinese tijger waarvan misschien nog een paar in leven zijn, de Sumatraanse tijger, waarvan nog een paar honderd leven, de Javaanse tijger, waarvan er ongeveer tien exemplaren nog bestaan, en de Kaspische tijger waarvan in Perzië misschien nog een vijftiental in leven is. De gevlekte katachtigen worden nog altijd op grote schaal uitgeroeid, al zijn in de westerse wereld hier en daar verboden ingesteld op de import van hun huiden. In de praktijk heeft dat nog niet veel te betekenen, want de „producenten" richten zich nu steeds meer op Japan en een aantal Europese landen verbiedt alleen de import van ruwe huiden en stelt geen vragen als er een bontjas het land binnenkomt. Van de sneeuwluipaard zijn misschien nog vijfhonderd dieren over. De ijsberen lijden onder de jacht, die tegenwoordig wordt bedreven met kleine vliegtuigjes en gemotoriseerde sneeuwvoertuigen. De ijsbeer heeft het echter overleefd, want er worden internationale maatregelen tot zijn bescherming genomen. De reuzenpanda overleeft een achtervolging zo te zien ook; in de dierentuin van Peking begon men ze in 1963 met succes te fokken. En het baweanhert, dat alleen op het eilandje Bawean in de Javazee voorkomt, zal naar alle waarschijnlijkheid in gevangenschap kunnen voortbestaan, ook al zou hij op het eiland zelf uitsterven. Dank zij de mentaliteitsverandering bij de toepassing van giftige bestrijdingsmiddelen is er voor de roofvogels weer uitzicht op herstel gekomen. Een van de zeldzaamste vogels van de Seychellen is de zwarte tuinlijster, die alleen nog maar voorkomt op het eiland Frigate. De komst van de mens met zijn gevolg van katten en ratten had al spoedig het verdwijnen van deze vogel op de andere eilanden tot gevolg. In 1965 waren er nog tussen de twaalf en twintig vogels op geheel Frigate. Sindsdien heeft men de katten op het eiland fel gejaagd, zodat die er nu bijna uitgestorven zijn. De populatie van de zwarte tuinlijster is toegenomen tot veertig vogels, en dat aantal stijgt nog steeds. Daar staat dan weer tegenover een hoofdstuk over de afschuwelijke jacht op zangvogels, waar de Italiaanse natuurbeschermers nog steeds geen einde aan hebben kunnen maken. Bij het hoofdstuk over de bedreigde walvis staan foto's van de jacht op grienden door de bewoners van de Faroër Eilanden, waar de baaien tijdens de jacht roodgekleurd zijn door het bloed van de afgeslachte dieren. Maar de zeeotters zullen het weer overleven, in tegenstelling tot de alligators. Dit is een nuttig boek, een goede en voortreffelijk geïllustreerde samenvatting van hetgeen de mens nog steeds in de natuur aanricht. Overigens worden maar weinig dieren door directe vervolging van de mens met uitsterven bedreigd, de meeste hebben meer te lijden onder vernietiging van hun leefmilieu. Dr. Hoogmoed, die de Nederlandse bewerking verzorgde, zegt in zijn voorwoord onder meer dat klemmend blijkt hoe précair de situatie voor een aantal planten en dieren is, maar dat tevens blijkt dat er in de meeste gevallen nog hoop is als er maar tijdig reservaten in het leven worden geroepen. Maar wanneer men „vergeet" de biotoop voor een bepaalde soort veilig te stellen, zal die soort toch uitsterven.</t>
  </si>
  <si>
    <t>1360_a</t>
  </si>
  <si>
    <t>p045600961</t>
  </si>
  <si>
    <t>Prisma hamsterboek / Roy Robinson ; [vert. uit het Engels door M. Slagt-Prins]</t>
  </si>
  <si>
    <t>Prisma hamsterboek</t>
  </si>
  <si>
    <t>Roy Robinson</t>
  </si>
  <si>
    <t>p071377824</t>
  </si>
  <si>
    <t>Robinson, Roy</t>
  </si>
  <si>
    <t>_:b7742076</t>
  </si>
  <si>
    <t>The right way to keep hamsters and other rodents. - Surrey : Elliot Right Way, cop. 1973</t>
  </si>
  <si>
    <t>9027407835</t>
  </si>
  <si>
    <t>_:b12262853</t>
  </si>
  <si>
    <t>Ingeboekt -*- ROY ROBINSON — Prisma hamsterboek. In de vertaling van mevrouw M. Slagt-Prins verscheen dit handige boekje, waarin alle houders van gerbUs (Mongoolse woestijnratten), hamsters, muizen, ratten, cavia's en de beginnende konijnenhouders geconfronteerd worden met eigenaardigheden, ziekten, gedragingen enzovoorts. Kinderen, wie deze dieren zijn toevertrouwd, zullen het ook met interesse lezen, de tekst is niet te moeilijk voor hen. Uitg. Het Spectrum BV, Utrecht. Ingen. 128 blz. Prisma 1656, 3.90. *• F. SCOTT FITZGERALD — Vegeteren. Nog maar enkele jaren geleden doken twee jonge Franse Fitzgeraldf ans een toneelstuk van de Amerikaanse schrijver op. Aan een gedrukt exemplaar van het blijspel was een handschrift van Scott Fitzgerald gehecht met herzieningen en wijzigingen, die hij kennelijk na publikatie had aangebracht. Hij verwees naar een gedrukt exemplaar, maar niet naar dat in de bibliotheek van de Princeton-Universiteit aanwezige gedrukte exemplaar, zodat niet alle herzieningen duidelijk geplaatst konden worden. Het stuk werd in 1972 opnieuw opgevoerd in Parijs, waar het veel succes had. Na de eerste opvoering, in 1923 in Atlantic City was het als een baksteen gevallen. In ons land voerde de toneelgroep Theater het op onder de titel „President op drift". De vertaling in het Nederlands van dit sterk literaire spel, waarin de aanwijzingen wel eens de tekst overheersen is van Ernst van Altena. Uitg. Contact, Amsterdam. Ingen. 136 blz., 17.50. * FRIEDRICH L. BOSCHKE — „Het ontstaan van het leven," In dit boek wordt een overzicht gegeven van de wetenschappelijke resultaten op een gebied, dat pas na de Tweede Wereldoorlog grondig wordt onderzocht. De wetenschapsjournalist Boscke. wiens werk vertaald is door drs. E. van Buren-van den Hoven van Genderen, vertelt hoe allerlei wetenschappelijke disciplines de raadsels van het leven in een snel tempo oplossen. Het jaar 1969 bracht een sensatie: kunstmatige celachtige lichaampjes vertoonden „knoppen", die men ook in een afbeelding in dit boek ziet weergegeven. Die lichaampjes bezitten nog geen nucleïnezuur en geen genetische code, maar de mens is toch aan de vage grens van levende en dode materie aangeland. Een boeiend, ook voor de leek leesbaar overzicht over het verschijnsel dat leven heet. Uitg. Het Spectrum BV, Utrecht. Ingen. 224 blz. Aula 530. f 8,50.</t>
  </si>
  <si>
    <t>1360_b</t>
  </si>
  <si>
    <t>p820795321</t>
  </si>
  <si>
    <t>Vegeteren / F.Scott Fitzgerald ; [vert. uit het Engels door Ernst van Altena]</t>
  </si>
  <si>
    <t>Vegeteren</t>
  </si>
  <si>
    <t>_:b6621365</t>
  </si>
  <si>
    <t>The vegetable. - 1923</t>
  </si>
  <si>
    <t>9025464203</t>
  </si>
  <si>
    <t>_:b11142142</t>
  </si>
  <si>
    <t>1360_c</t>
  </si>
  <si>
    <t>p851900348</t>
  </si>
  <si>
    <t>Het ontstaan van het leven / Friedrich L. Boschke ; [vert. uit het Duits door E. van Bueren-van der Hoven van Genderen]</t>
  </si>
  <si>
    <t>F.L. Boschke</t>
  </si>
  <si>
    <t>Boschke</t>
  </si>
  <si>
    <t>p071900454</t>
  </si>
  <si>
    <t>Boschke, F.L. (1920-)</t>
  </si>
  <si>
    <t>Boschke, Friedrich Ludwig</t>
  </si>
  <si>
    <t>_:b8036452</t>
  </si>
  <si>
    <t>Die Herkunft des Lebens</t>
  </si>
  <si>
    <t>9027453020</t>
  </si>
  <si>
    <t>_:b12557229</t>
  </si>
  <si>
    <t>13821_1</t>
  </si>
  <si>
    <t>p821686720</t>
  </si>
  <si>
    <t>1975-02-19</t>
  </si>
  <si>
    <t>School in, oor uit : gedachten van Paul Goodman over onderwijs en maatschappij / Paul Goodman ; verz. door Hans Verploeg ; Ned. vert. [uit het Eng.], samenst., biogr. en bibliogr.: Hans Verploeg</t>
  </si>
  <si>
    <t>School in, oor uit : gedachten van Paul Goodman over onderwijs en maatschappij</t>
  </si>
  <si>
    <t>Paul Goodman</t>
  </si>
  <si>
    <t>p068448392</t>
  </si>
  <si>
    <t>Goodman, Paul (1911-1972)</t>
  </si>
  <si>
    <t>_:b6662211</t>
  </si>
  <si>
    <t>9060193083</t>
  </si>
  <si>
    <t>_:b11182988</t>
  </si>
  <si>
    <t>Ingeboekt ir PAUL GOODMAN — School in, oor uit — Paul Goodman is met Iwan Illich Paolo Freire en Everett Reimmer één van de meest prominente critici van het (school)onderwijs in de westelijke wereld. Zijn argumenten zijn bepaald niet enkel onderwijstechnisch, doch vloeien voort uit een diepe onvrede met de ontwikkelingen in de maatschappij als geheel. Goodmans overpeinzingen vormen geen opwekkende lectuur, maar nodigen de lezer wel uit zijn omgeving met andere ogen te zien. Als voorbeeld een citaat uit het hoofdstuk „Verstedelijking en herstel van het platteland": „(....) In New Vork of Chicago kun je voor vijfentwintighonderd dollar een straatarm gezin en ondervoeding krijgen. In de prachtige leeglopende gebieden van Vermont Mam of Upper New Vork State of Zuid lowa en Noord Wisconsin is het voldoende voor een behoorlijk bestaan en zelfs voor een eigen huis of wat land. (En als we in een redelijke wereld leefden zou dezelfde hoeveelheid geld een gezin behoorlijk rijk maken in Mexico, delen van Griekenland en zelfs lerland.)" Uitgeverij Bert Bakker, Den Haag, 171 bladzijden, prijs f 17,50. ir MARK ARNOLD-FORSTER, ~De wereld in oorlog." De Britse televisieserie „De wereld in oorlog" — die door de KRO op de Nederlandse beeldbuis wordt gebracht — is van een uitstekende kwaliteit. Het lag dan ook voor de hand, dat er een boekuitgave van deze serie op de markt werd gebracht. Hoewel dit boek — in ons land door Elsevier uitgegeven — het lezen zeker waard is, moet men er zich niet al te grote voorstellingen van maken. Deel 18 van de televisieserie bevat bijvoorbeeld interviews met prins Bernhard. ds. Van der Veen en oud-verzetsman Piet Nak, terwijl daarin ook de weduwe van NSB-topman Rost van Tonningen aan het woord komt. Van dit alles vindt men in dit boek niets terug. Begrijpelijk — men moest natuurlijk een keuze doen — maar voor de Nederlanders toch wel jammer. Niet direct fout, maar toch ook niet geheel volgens de waarheid is bijvoorbeeld verder op bladzijde 308 de constatering: „In Nederland, waar de joodse bevolking talrijk was, trachtten de Nederlanders hun deportatie te verhinderen door algemene stakingen uit te roepen, door de joden te verbergen en door een moedige politiek van non-collaboratie." Voor de rest een lezenswaardig boek met vele kaarten en foto's. Uitgave Elsevier. Amsterdam-Brussel. Geb. 346 blz., f 24.50.</t>
  </si>
  <si>
    <t>13821_a</t>
  </si>
  <si>
    <t>p841509549</t>
  </si>
  <si>
    <t>De wereld in oorlog / Mark Arnold-Forster ; [vert. uit het Engels door J. Bernard m.m.v. J.J.G. Dehue]</t>
  </si>
  <si>
    <t>De wereld in oorlog</t>
  </si>
  <si>
    <t>Mark Arnold-Forster</t>
  </si>
  <si>
    <t>Arnold-Forster</t>
  </si>
  <si>
    <t>p071219242</t>
  </si>
  <si>
    <t>Arnold-Forster, Mark (1920-1981)</t>
  </si>
  <si>
    <t>_:b7466157</t>
  </si>
  <si>
    <t>The world at war. - London : Methuen, 1973</t>
  </si>
  <si>
    <t>9010012298</t>
  </si>
  <si>
    <t>_:b11986934</t>
  </si>
  <si>
    <t>14168</t>
  </si>
  <si>
    <t>14168_a</t>
  </si>
  <si>
    <t>p080163831</t>
  </si>
  <si>
    <t>1975-02-20</t>
  </si>
  <si>
    <t>Wild en gevogelte in de internationale keuken / Onder red. van Walter Bickel en René Kramer ; met medew. van André Béghin ... [et al.] ; [vert. uit het Duits door Annemiek Groen]</t>
  </si>
  <si>
    <t>Wild en gevogelte in de internationale keuken</t>
  </si>
  <si>
    <t>_:b9281543</t>
  </si>
  <si>
    <t>9020432923</t>
  </si>
  <si>
    <t>_:b13802320</t>
  </si>
  <si>
    <t>boeken Standaard-kookboek voor wild en gevogelte WALTER BICKEL en RENÉ KRAMER: „Wild en gevogelte in de internationale keuken," geïll. met kleurenfoto's en zwart-wit foto's en tekeningen, geb., 520 blz., prijs ƒ97,50, uitgeverij L. J. Veen BV. Wie bijna honderd gulden op tafel kan leggen voor de aanschaf van een kookboek, moet wel een geweldig plezier hebben in de beoefening van de kookkunst. Maar wie daarvoor dan ook nog een zo specialistische uitgave aanschaft als „Wild en gevogelte", moet wel een belangstelling hebben, die ver boven het gemiddelde uitsteekt. Op de flaptekst van dit boek wordt dan ook niet voor niets gesproken van een standaardwerk, waarin men behalve 850 recepten ook veel informatie vindt opgenomen, die van belang is, als men wild en gevogelte in de pan wil leggen. Er wordt een duidelijk onderscheid gemaakt tussen zoogdieren (haarwild, waarin men dan weer de onderscheiding grof wild en klein wild kan maken) en vogels (veerwild) en van de dieren vindt men in het boek een zwart-wit tekening plus informatie, die uitgesplitst kan worden in de benaming in diverse talen, de beschrijving van het dier, de leefwijze en gastronomische wetenswaardigheden. Daarna wordt verteld wanneer in de diverse landen het jachtseizoen voor de verschillende dieren is gepland, waarna een opsomming van de basisbereidingen volgt De fonds, de essences en glacé, de roux, marinades en vullingen, het quenellen van wild en gevogelte, diverse bereidingen, het vervaardigen van deegsoorten en voorbeelden van koude bereidingen worden nauwkeurig uit de doeken gedaan. Ook de beschrijving van diverse bereidingswijzen (braden, bakken, smoren, stoven, poeieren, pocheren en sauteren) is interessant, terwijl het hoofdstukje diepvriezen degenen met een vrieskast wel heel bijzonder zal aanspreken. Heel grappig en leerzaam is de „keukentechniek in beelden", een grote zwart-wit fotoserie, die precies aangeeft hoe men de wildsoorten „keukenklaar" moet maken. Voorts vindt men in dit boek een uitgebreid hoofdstuk sausen, boters, geleien en garnituren, terwijl uiteraard ook aandacht wordt besteed aan het wijngebruik. Voorgerechten en soepen zijn niet vergeten, waarna het wild in alle mogelijke culinaire benaderingen wordt aangepakt. Een verklaring van de gebruikte vaktermen ontbreekt niet in dit lijvige' boekwerk, evenmin als een register van Nederlandse en buitenlandse benamingen, en de kleuren zwart-wit platen.. Vakmensen uit meer dan twintig landen verleenden hun medewerking aan de totstandkoming van dit boek, dat geïllustreerd werd met schotels, vervaardigd door een internationaal groepje koks, daarin bijgestaan door firma's die het tafelzilver en het porseleinwerk leverden. „Wild en gevogelte' werd met een zeer grote liefde voor het vak samengesteld en opgezet. Waarschijnlijk zijn dus in de eerste plaats vakmensen gebaat bij de informatie, die dit werk biedt, maar dat neemt niet weg, dat degenen, die „wild" zijn op wild er met even veel plezier in zullen snuffelen. Maar de prijs kan dan wel een bezwaar zijn.</t>
  </si>
  <si>
    <t>14171</t>
  </si>
  <si>
    <t>14171_1</t>
  </si>
  <si>
    <t>p047004452</t>
  </si>
  <si>
    <t>Leef verstandig : gids voor een gezond leven / Warren L. Brown ; [bew. uit het Engels Peter Fiedeldij Dop jr]</t>
  </si>
  <si>
    <t>Leef verstandig : gids voor een gezond leven</t>
  </si>
  <si>
    <t>Warren L. Brown</t>
  </si>
  <si>
    <t>Warren L.</t>
  </si>
  <si>
    <t>p073489832</t>
  </si>
  <si>
    <t>Brown, Warren L.</t>
  </si>
  <si>
    <t>_:b7830096</t>
  </si>
  <si>
    <t>Patient’s guide to medicine</t>
  </si>
  <si>
    <t>9010012344</t>
  </si>
  <si>
    <t>_:b12350873</t>
  </si>
  <si>
    <t>Ingeboekt ★ WARREN J. Brown: „Leef verstandig"-gxds voor een gezond leven. Twintig jaar huisartsenpraktijk gaven de arts Warren Brown voldoende stof voor het samenstellen van deze gids. Het contact dokter-patiënt loopt niet altijd zo gladjes, temeer daar angstgevoelens vaak bij de patiënt een grote rol spelen, waardoor klachten vaak onuitgesproken of onduidelijk overkomen. Bovendien kan men na zoveel ervaring zonder veel moeite een enorme vragenlijst met antwoorden samenstellen van punten, die steeds weer aan de orde komen. Dat heeft Warren dan ook gedaan. Die lijst is op een originele manier in zijn pocket verwerkt: men heeft de bladspiegel voor het „gewone" relaas horizontaal wat ingekrompen, zodat op elke pagina een smal kolommetje met informatie kon worden gezet. Een verteerbare pil, die 215 blz. (met illustratie Jn de vorm van tekeningetjes tellende boek, die in lekenhanden bijzonder waardevol kan zijn. Eén informatie van Brown: „Mensen die matig drinken, aw.z. niet meer dan twee glaasjes ner dag, leven langer dan geheelonthouders en ook langer dan zware drinkers. De laatsten gaan het eerst dood". Uitgeverij Elsevier Nederland BV, prijs f 14,90. + ROBERT ROTH, „Zand in de wind." De schrijver Robert Roth legde m deze lijvige roman de kracht van een tropische wervelstorm, zo laat de uitgever weten. Het is een feit, dat de auteur zijn lezers met duizelingwekkende vaart een reeks onmenselijke ervaringen voorschotelt, zoais Amerikaanse militairen die in de Vietnam-oorlog opdeden. Robert Roth vertelt over David K-ramer en Mark Chalice, die na een onvoorstelbare harde training als ma""niers in de draaikolk van de oorlog in Vietnam worden gesmeten. Als het er de auteur om begonnen is een portret te tekenen van twee keiharde — en soms roch doodsbange — Amerikaanse mariniers, dan is hij daar zeker in gedaagd. De lezer moet over sterke zenuwen beschikken om dit relaas vol oorlogsgeweld, drugs, moord en doodslag te Kunnen verdragen. Uitgave De Fontein, "e Bilt. Paperback, 442 blz., f 28,50.</t>
  </si>
  <si>
    <t>14171_b</t>
  </si>
  <si>
    <t>p820830070</t>
  </si>
  <si>
    <t>Zand in de wind / Robert Roth ; vert. [uit het Engels] van F.J. Bruning</t>
  </si>
  <si>
    <t>Zand in de wind</t>
  </si>
  <si>
    <t>Robert Roth</t>
  </si>
  <si>
    <t>p06922904X</t>
  </si>
  <si>
    <t>Roth, Robert (1952-)</t>
  </si>
  <si>
    <t>_:b6622488</t>
  </si>
  <si>
    <t>Sand in the wind. - 1973</t>
  </si>
  <si>
    <t>9026120826</t>
  </si>
  <si>
    <t>_:b11143265</t>
  </si>
  <si>
    <t>442 p</t>
  </si>
  <si>
    <t>14666_a</t>
  </si>
  <si>
    <t>p865163022</t>
  </si>
  <si>
    <t>1975-02-21</t>
  </si>
  <si>
    <t>Tegenlicht / Christopher Frank ; vert. door R. de Vidal de Saint Germain</t>
  </si>
  <si>
    <t>Tegenlicht</t>
  </si>
  <si>
    <t>Christopher Frank</t>
  </si>
  <si>
    <t>p074110187</t>
  </si>
  <si>
    <t>Frank, Christopher (1942-)</t>
  </si>
  <si>
    <t>_:b8783401</t>
  </si>
  <si>
    <t>La nuit américaine. - 1972</t>
  </si>
  <si>
    <t>9026957750</t>
  </si>
  <si>
    <t>_:b13304178</t>
  </si>
  <si>
    <t>boeken Liefdesgeschiedenis uit „het wereldje" CHRISTOPHER FRANK — „Tegenlicht" (La nuit Américaine). Uit het Frans vertaald door R. de Vidal de Saint Germain; Uitgave Agathon, Bussurn. Paperback, 323 blz. f 19,50. De roman „Tegenlicht" van Christopher Frank speelt zich ai' in het Parijse film-, pers- en theaterwereldje. De iotograaf Servais Mont die werkt voor een persbureau is wat men noemt een vlotte jongen" die iv weer naakte vrouwen loiografeert en dan weer in een vliegtuig zit, op weg naar een ander werelddeel om de slachtoffers van een natuurramp te fotograferen. De filmactrice Nadine Chevaiiers maakt — hoewel hij nooit van haarh eeft gehoord totdat hij opdracht krijgt van het persbureau foto's van haar te nemen — een bijzondere indruk op hem. „Tegenlicht" is dan ook een liefdesgeschiedenis, maar — zo zegt de flaptekst — eentjedie anders is dan andere liefdesgeschiedenissen. Of Christopher Frank die bewering waar maakt, is nog de vraag. Servais blijft aan Nadine denken na die eerste ontmoeting. Hij besluit een toneelstuk voor haar te schrijven, dat hij haar toestuurt onder pseudoniem. Zij heeft al gauw door dat het van hem is, want bij een tweede ontmoeting herkent zij in de toneelschrijver de fotograaf. Zij stemt toe het stuk, dat gaat over een driehoeksverhouding, te spelen, maar vindt het toch achteraf bekeken, niet zon succes. Hoewel Servais en Nadine elkaar van tijd tot tijd wel eens ontmoeten, komt het pas tot een verhouding als Nadine in Spanje een film maakt, en Servais daar komt fotograferen. Dan is inmiddels Nadines man Jacques overleden. Hij heeft zich zelf van het toneel laten verdwijnen door zelfmoord te plegen. Wat dat betreft hoeft dus niets een liefdesaffaire tussen Servais en Nadine meer in de weg te staan. Al met al is het niet zon geweldig goed in elkaar zittend verhaal. De charme die er toch van uit gaat moet worden gezocht in de beschrijvingen van de werkzaamheden van beide hoofdperonen en de mensen met wie zij omgaan, al komen die ook lang niet allemaal goed uit de verf. Zij blijven figuranten, die in deze lijvige roman meespelen zonder veel indruk achter te laten. „Tegenlicht" (de ondertitel ..La nuit Américaine" duidt, zoals voorin het boek staat, op ..een filmprocédé waarbij overdag nachtscènes worden opgenomen door de film onderbelichting te geven en op de acteurs (er staat auteurs, maar dat zal wel een fout zijn) een lichtbundel te richten die sterker is dan het zonlicht") laat in zijn geheel eigenlijk de indruk na van een niet al te beste film, die je ook zomaar weer vergeet</t>
  </si>
  <si>
    <t>15039</t>
  </si>
  <si>
    <t>15039_2</t>
  </si>
  <si>
    <t>p047261501</t>
  </si>
  <si>
    <t>1975-02-22</t>
  </si>
  <si>
    <t>Paddestoelen in kleuren : met 111 natuuropnamen in kleur en 52 tekeningen / Patrick Joly ; [vert.: Nan Ernste ; foto's: Philippe Joly, Heinz Schrempp]</t>
  </si>
  <si>
    <t>Paddestoelen in kleuren : met 111 natuuropnamen in kleur en 52 tekeningen</t>
  </si>
  <si>
    <t>Patrick Joly</t>
  </si>
  <si>
    <t>Joly</t>
  </si>
  <si>
    <t>p068007337</t>
  </si>
  <si>
    <t>Joly, Patrick</t>
  </si>
  <si>
    <t>_:b7839126</t>
  </si>
  <si>
    <t>Les champignons</t>
  </si>
  <si>
    <t>9021003236</t>
  </si>
  <si>
    <t>_:b12359903</t>
  </si>
  <si>
    <t>boeken Prachtige boeken over facetten van de natuur BRUCE CAMPBELL, 1000 vogels in kleur. 350 blz., geïll., geb. ƒ 69,50 (na drie maanden ƒ79,50). H. J. W. Becht's uitgeversmij Amsterdam. Wie dit fraaie, grote en voortreffelijk uitgevoerde werk ter hand neemt, heeft er geen moeite mee te begrijpen dat de uitgeefster deze in origine Engelse productie voor Nederland het bewerken. De schrijver is vele jaren secretaris geweest van de British Trust for Ornithology en heeft over de hele wereld een legertje fotografen aan het werk gezet om kleurenfoto's te maken van meer dan duizend vogels. Een kleine tweehonderd bladzijden zijn er mee gevuld, van twee op één pagina tot een stuk of acht, waaruit volgt, dat de plaatjes in grootte nogal variëren. Maar steeds ziin het prachtige kleurenfoto's van vogels in hun natuurlijke omgeving en in allerlei omstandigheden. Het is duidelijk, dat men dit grote en robuuste boek om de afbeeldingen moet aanschaffen. Weliswaar gaat er een inleiding aan vooraf en worden ruim 100 blz. gevuld met een beschrijving van de vogels en sluit een register op Nederlandse vogelnamen (bestaande en nieuw-gevormde: voor de niet-Nederlamdse soorten), het boek af, maar er zijn wel werken, waarin men althans wat onze vogels betreft even goede, zo niet betere informatie krijgt. Een bezwaar, tenminste enigermate, is, dat de Nederlandse vogels tussen die van Amerika, Afrika, Azië enz. in staan en wel met de Latijnse naam. Zodoende is het moeilijk voor de lezer de ook in Nederland voorkomende soorten er uit te pikken, tenzij men een ornitholoog is die thuis is in de internationale nomenclatuur. Men moet dan eerst het register op de Nederlandse namen raadplegen. Wie dat doet, komt ook al gauw tot de ontdekking, dat het boek een keuze doet uit de wereldavifauna. Bij ons heel gewone soorten ontbreken dan ook, zoals (om een greep te doen): Groene Specht, Tafeleend, de beide soorten Mantelmeeuw, Bruine en Blauwe Kiekendief, Purperreiger, Boom- en Torenvalk, Bonte Kraai, kleine Rletgans, Oeverzwaluw, Braamsluiper. De vraag doet zich ook voor, waarom in het Nederlandse register genoemde vogels niet in de tekst behandeld worden en ook niet afgebeeld. Daarvan zijn voorbeelden: Wespendief, Grote Stern, Nachtzwaluw, terwijl weer andere helemaal niet genoemd worden. Ongetwijfeld vloeit dit voort uit de opzet van dit Engelse boek, dat inderdaad niet meer geeft dan wat de ondertitel belooft: „gefotografeerd in hun natuurlijke omgeving." Maar wie daar naar kijkt en de tekst op de tweede plaats zet — die berust trouwens op een groot aantal (internationale vogelboeken — zal toch blij zijn met dit unieke boek, op welks illustratief gedeelte men voorlopig niet uitgekeken raakt. DR. PATRICK JOLY, Paddestoelen in kleuren. 254 blz., geïll., geb. f 21,50. Zomer en Keuning, Wageningen. De belangstelling voor paddestoelen richt zich bij velen op het verzamelen ervan voor z.g. herfststukjes, overigens een activiteit die men zo langzamerhand maar zou moeten staken. Wie echter verdere informatie wenst, heeft in dit oorspronkelijk Franstalig boek, dat in deze vertaalde vorm een woord van aanbeveling meekreeg van J. Daams, voorzitter van de Ned. Mycologische Vereniging, een uitstekende gids. De tekst licht in over de wereld van de paddestoelen, en de mens en de paddestoel om dan de lezer te voeren langs de Ascomycëten en de Basidiomyceten, te waarschuwen voor giftige soorten en kort stil te staan bij de biologie (standplaats, jaargetijden, levenswijze), terwijl onder meer een opgave van literatuur, verenigingen en registers het werk completeren. Maar vóór alles zal de lezer grijpen naar de afbeeldingen: de 52 tekeningen, maar vooral de 111 natuuropnamen, alle in kleur en van uitstekende kwaliteit. Geen wonder, dat het Wereld Natuur Fonds in Zeist zijn fiat aan deze voortreffelijke en smaakvol uitgevoerde gids (goudstempel op linnen band) heeft gegeven. A. C. BISHOP, A. R. WOOLLEY, W. R. HAMILTON: Elseviers stenengids, 319 blz. geïll. paperback f 19,90. Elsevier, Amsterdam-Brussel. Het aantal amateur-geologen, dat in binnen- maar vooral op vakantie in het buitenland stenen zoekt, neemt nog steeds toe. Maar allen hebben behoefte aan een leidraad. Wel, Elsevier met zijn vermaarde natuurgidsen zou Elsevier niet zijn als deze uitgeverij niet in de leemte voorzag. In vertaling van ir. J. L- H. Bemelmans heeft zij een Nederlandse versie uitgebracht van de in 1974 verschenen „The Hamlyn Guide to Mmerals, Rocks and Fossils." Het in oorsprong Engelse werk gaat dus over stenen, mineralen en fossielen, zoals de ondertitel luidt, die eigenlijk alles al aangeeft. Een korte inleiding vertelt hoe men moet verzamelen en een collectie bewaren en welke literatuur men eventueel kan raadplegen. Want deze paperback beschrijft en beeldt (en hoe: voortreffelijke kleurenfoto's) „maar" 600 verschillende objecten af. Voorlopig wel genoeg voor wie zijn speurtochten tot eigen land of Europa beperkt.</t>
  </si>
  <si>
    <t>15039_a</t>
  </si>
  <si>
    <t>p844212253</t>
  </si>
  <si>
    <t>1000 vogels in kleur ; gefotografeerd in hun natuurlijke omgeving / Bruce Campbell ; foto's van Ardea Photographics, Aquila Photographics, David Attenborough, Biofoto's, Bruce Coleman Ltd, Nicole Duplaix-Hall, Robert Harding Ass., Bobby Tulloch ; [Vert. uit het Engels door Chr. Walraven ... et al]</t>
  </si>
  <si>
    <t>1000 vogels in kleur ; gefotografeerd in hun natuurlijke omgeving</t>
  </si>
  <si>
    <t>Bruce Campbell</t>
  </si>
  <si>
    <t>p07014835X</t>
  </si>
  <si>
    <t>Campbell, Bruce (1912- ; ornitholoog)</t>
  </si>
  <si>
    <t>_:b7667773</t>
  </si>
  <si>
    <t>The dictionary of birds in colour</t>
  </si>
  <si>
    <t>9023002113</t>
  </si>
  <si>
    <t>_:b12188550</t>
  </si>
  <si>
    <t>15039_b</t>
  </si>
  <si>
    <t>p396550541</t>
  </si>
  <si>
    <t>Elseviers stenengids : stenen, mineralen en fossielen / A. C. Bishop, A. R. Woolley, W. R. Hamilton ; Nederlandse vert. [uit het Engels door] J. L. H. Bemelmans ; [tek. Valerie Jones, foto's Peter J. Green]</t>
  </si>
  <si>
    <t>Elseviers stenengids : stenen, mineralen en fossielen</t>
  </si>
  <si>
    <t>A.C. Bishop</t>
  </si>
  <si>
    <t>p070096716</t>
  </si>
  <si>
    <t>Bishop, A.C.</t>
  </si>
  <si>
    <t>Bishop, Arthur Clive</t>
  </si>
  <si>
    <t>_:b10080381</t>
  </si>
  <si>
    <t>The Hamlyn guide to minerals, rocks and fossils</t>
  </si>
  <si>
    <t>9010012948</t>
  </si>
  <si>
    <t>_:b14601158</t>
  </si>
  <si>
    <t>15171</t>
  </si>
  <si>
    <t>15171_1</t>
  </si>
  <si>
    <t>p801838770</t>
  </si>
  <si>
    <t>Meisjes van dertig : roman / Anne Marie Baart</t>
  </si>
  <si>
    <t>Meisjes van dertig : roman</t>
  </si>
  <si>
    <t>Anne Marie Baart</t>
  </si>
  <si>
    <t>Anne Marie</t>
  </si>
  <si>
    <t>Baart</t>
  </si>
  <si>
    <t>p068355335</t>
  </si>
  <si>
    <t>Baart, Anne Marie (1946-)</t>
  </si>
  <si>
    <t>_:b5869734</t>
  </si>
  <si>
    <t>906169048X</t>
  </si>
  <si>
    <t>_:b10390511</t>
  </si>
  <si>
    <t>Van twee lelijke jonge eendjes, enz.... Proza van Anne Mark Baart en Riwka Bruining Het aantal schrijfsters lijkt mij toe te nemen. Ik heb daarover geen statistieken en ik geloof ook niet dat ze er zijn — tenzij Joke Kool-Smit er aan werkt. Maar dat er. in verhouding tot schrijvers, nu meer schrijfsters zijn dan enkele tientallen jaren geleden of dan voor de oorlog, lijkt me evident. De oorzaken zijn makkelijk aan te wijzen: voortschrijdende emancipatie, groter aantal gestudeerde vrouwen, meer tijd vrijgemaakt van de huishouding etc. Ik vind dat om meer dan één reden een gunstige ontwikkeling. Als mannen krijgen we een beter inzicht in de psyche van de vrouw, mede omdat de vrouw, méér dan de man. geneigd is tot zelfanalyse (tobben) en daarvoor geloof ik. meer moed opbrengt en minder hypocriet (ijdel) is. Bii uitgeverij De Harmonie te Amsterdam verscheen van Arme Marie Baart de kleine roman Meisjes van Dertig. Het is er&gt;n debuut en ik herinner me niet dat ik haar naam ooit eerder in een literair tüdschrift. of in "Avenue", die sophisticated springplank voor jong talent, ben tegengekomen. lets wat mij natuurlijk desondanks ontgaan kan zijn, indien dit wel het geval is geweest. Geen mens, zelfs geen kriticus, kan bij benadering alles lezen wat er uitkomt. Meisjes van Dertig is, om dat maar aanstonds te zeggen, een geslaagd debuut. De stijl is sober en functioneel, recht op de man af, zij het in de stoere woordjes iets geforceerd. Het boek is geschreven in de eerste persoon, zoals trouwens steeds meer boeken geschreven worden in de eerste persoon de laatste tijd. Dat heeft allerlei voordelen, zeker voor een debuut, waarin vrijwel altijd autobiografische elementen verwerkt worden. Luidt niet het gezegde, dat elk mens tenslotte stof voor één roman uit zijn leven kan halen? Pas bij een tweede of derde boek zal een auteur moeten bewijzen of hij (zij) over een vruchtbaar professioneel talent beschikt. De ik- en hoofdpersoon in Meisjes van Dertig is Dora Verhulst, lerares Nederlands en ongetrouwd. De verhouding tot haar ouders is slecht. Anders is het gesteld met haar beide zusters Ellen en Marg, die een redelijke, conventionele, band met de ouders hebben. De zusters leven dan ook helemaal volgens het burgerlijk patroon. Ze zijn (na hun snel vergeten wilde jaren) getrouwd en hebben kinderen, terwijl Dora in haar vrijgezelle staat er wisselende vriendschappen met mannen op nahoudt. Verder was er nog een broertje, Herman, dat op 10-jarige leeftijd stierf aan leukemie. De vader is een redelijke man, die echter min of meer onder de plak zit van de moeder, een dominerende dame en vooral aan de botsingen met deze moeder is de breuk van Dora met haar ouders te wijten. Ontluistering van de moeder-image wordt een steeds frequenter gehanteerd thema in de moderne literatuur en is dus een beetje modieus, zoals er meer modieuze aspecten aan deze roman zitten. Dora woont, dat kan niet missen voor een progressieve jonge vrouw, in de Jordaan. In hetzelfde pand wonen twee van haar vriendinnen, de lesbische (tenminste dat hoopt ze) feministe Heleen en de nymfomane Eefje. Het boek begint met de vermelding dat zuster Ellen er een tweede kind bij heeft gekregen — een zegen die voor Dora voorlopig niet weggelegd schijnt te zijn, omdat ze de vrijheid verkiest boven de frustraties van het burgerlijk gezinspatroon met zijn knellende familiale verplichtingen. Niet dat ze zich daar voor honderd procent happy bij voelt, maar je moet nu eenmaal kiezen of delen. De "vrijheid" is Dora ten dele opgedrongen, omdat ze uiterlijk minder fraai uitgevallen is dan haar zusters. Als kind leed ze al onder het feit dat ze een te grote neus had (een complex waar een groot aantal vrouwen onder schijnt te lijden in tegenstelling tot mannen die er een seksueel symbool in zien; vgl. Harry Mulisch) en een loensend oog had. Later valt het allemaal erg mee met die ingebeelde lelijkheid, want de bouwvakkers vinden haar "een lekker stuk" en bouwvakkers vormen een permanente jury voor vrouwelijk schoon op straat. Dora hoeft seksueel niet op een droogje te zitten: als de nood het hoogst is zijn de vriendjes nabij. Het zijn allemaal types die min of meer buiten het burgerlijk patroon vallen: een student, een al wat oudere (latent homofiele?) graficus en nog wat belegen kennissen die als invallers kunnen dienen. Uiteraard wordt er hasj gerookt en frequenteert Dora een Jordaan-stamkroeg. Al is het dan niet burgerlijk, het klopt allemaal volgens een onburgerlijk vast patroon en nieuws levert het boek in dit opzicht dan ook niet op. Het zou zelfs een weinig interessant boek zijn geworden als er niet de flash backs naar de jeugd doorheen geweven waren. Die zijn alleraardigst en. uiteraard, medebeoalend voor Dora's huidige instelling. Daar zijn de subtiele vernederingen die haar moeder haar laat ondergaan en de groeipijnen van het puberteitsDroces. Het goede, het aardige van deze kleine roman is, dat hij nergens sentimenteel wordt, maar fris blijft door ironische en komische situaties en dat het eenzaamheidsthema nergens larmoyant wordt. Dora wordt zich haar identiteit langzamerhand bewust en trekt er moedig de consequenties uit. Nogmaals, veel verrassingen levert het boek niet op, maar het ademt een sympathieke geest, is zuiver geschreven en alle personages, ook de "figuranten", komen voldoende uit de verf. Aparter en daardoor interessanter, is het romandebuut van de wat oudere Rivvka Bruining die o.m. bekendheid verwierf door haar cabaretteksten voor Wim Sonneveld, Paul van Vliet en Herman van Veen. Het boek verscheen bij Ouerido te Amsterdam en is getiteld Een droge boterham met affectie. Evenals Dora uit Meisjes van Dertig komt de ik-figuur en hoofdpersoon Lorretje uit Een droge boterham voort uit een gegoed burgerlijk milieu. Alleen is de band met de ouders veel beter en inniger, zowel met de realistische moeder als met de vader, een dichterlijke bohémien. Stroever is de band van Lorretje met haar broer Karel en misschien daardoor komt het beeld van de broer schematischer over dan dat van de vader of de moeder of zelfs van de merendeels incidentele bijfiguren (als de kluizenaar, de idioot en de kunsthandelaar) die het verhaal bevolken. Al zegt ze het niet zo exact als Dora, Lorretje schetst zichzelf eveneens als het lelijke jonge eendje dat niet verwacht ooit als mooie zwaan op te zullen groeien en dat daarom de volwassenheid schuwt en uit de weg gaat. Ze is echter allerminst zonder afweer tegen het proces van vereenzaming dat dreigt — en nadert met de onafwendbare volwassenheid. Ze leeft, als een Alice in Wonderland, in haar eigen droomwereld en sluit daarin aan bij de denkwereld van haar dichterlijke en onmaatschappelijke vader met wie ze een ideale (zo niet iets te geïdealiseerde) band heeft, door zijn wijsheid en originele levensfilosofie. Lorretje hoeft dan ook niet als Dora uit Meisjes van Dertig te worstelen met de problemen van een burgerlijke en bekakte jeugd en daardoor blijven we verschoond van de zoveelste moederontluistering. Weliswaar ligt ook haar problematiek in het vlak van het zoeken en tasten naar een eigen identiteit, maar die speelt zich af op een irreëler surrealistisch niveau. Het verhaal begint met de dood van Lorretjes vader en de verdeling van de erfenis. Karel en Lorretje gaan in goede verstandhouding, maar koel uit elkaar, door hun totaal verschillende karakteraanleg. Karel is een realistische intellectueel die met beide benen op de grond staat en Lorretje is een droomster die aan de realiteit tracht te ontzweven Ook zij (evenals Dora) beschrijft het groeiproces van haar prille jeugd, naar aanleiding van haar aandeel in de erfenis: het huisje in het Drentse dorp Lieveren waarin ze met haar ouders haar kindertijd doorbracht. En evenals Dora reconstrueert ze haar jeugd door middel van flash backs om langs deze weg tot een eigen, volwassen identiteit te komen. Al is het dan een eenzame jeugd door gebrek aan contact met leeftijdgenootjes, het is bepaald geen ongelukkige jeugd door de liefdevolle zorg van haar ouders en het begrip van haar vader. Waaruit het werk van die vader bestaat wordt niet duidelijk gemaakt. Het gezin leeft, voor een deel tenminste, van de goedgunstigheid van een rijke tante, een zuster van de moeder. Deze tante Ro is een ietwat excentrieke dame, al is zij op een totaal andere (meer wereldse wiizel excentriek dan de vader, die Jole heet. Hij is een natuurkenner en houdt er van door bos en veld te zwerven en vriendschap te sluiten met andere onmaatschapoelijke zwervers. Hij is volslagen onmaterialistisch. Hij leidt toeristen rond door de bosachtige omgeving, maar vergeet er honorarium voor te vragen. Hij zal lezingen gaan houden in het dorpshuis, maar vergeet te komen. Altijd belooft hij zijn vrouw geld te gaan verdienen, maar hij slaagt er nooit in. Hij heeft een geit gekocht waarmee hij eindeloze gesprekken houdt. Hij verzamelt legenden die de streekbewoners hem vertellen. Lorretje adoreert haar vader en put veel wijze lessen uit zijn filosofische levenshouding. Maar dit'alles heft haar geïsoleerde positie niet op. Ze is een slechte leerlinge op de lagere- en later op de huishoudschool. Ze kan geen vriendinnen en vriendjes maken, als kind niet, maar nog minder in de puberteit. De angst voor de volwassenheid remt normale contacten met leeftijd, genoten af en ze is zich dat terdege bc" wust. "Ik wil niet volwassen worden"" lezen we on blz. 48. Maar zoiets is „' eenmaal niet tegen te houden. Gelukki, maar dat ze haar tekentalent heeft, dat haar voor permanente infantiliteit zal behoeden. Wanneer tante Ro sterft e» aan de ouders van Lorretje een huis in de stad (Groningen 1 en een klein kaïv. taaltje nalaat, verhuist het gezin van het dorp naar de stad. De moeder sterft niet lang daarna aan kanker en de vader gaat nu helemaal zijn eigen leven leiden. De verwijdering tussen Karel inmiddels student geworden, en Lorretje is nog groter geworden en Lorretje moet het nu allemaal zelf klaren. Ze komt tot seksuele volwassenheid door een korte affaire met een jonge egoïstische kunstschilder en heeft daarna een verhouding met een kennisartiest, PPn vroegere vriend van haar vader. Het verlost haar niet van haar toenemende isolatie, waar geen kruid voor gewassen schijnt en het levensverslag verlooot clan ook (totaal anders en minder sympathiek dan in Meisjes van Dertig) in te veel zelfbeklag. In zekc-e zin verlustigt Lorretje zich masochistisch in haar lot en daarom laat dit verhaa enigszins navrante smaak na, hoe charmant-dichterlijk en met talent het ook geschreven is. We mogen aannemen dat Meisjes wjn Dertig voor een groot deel autobiografisch is, maar van Een droge boterham met affectie weet ik dat zeker. Voor mij is het duidelijk dat Jozef Cohen, de vader van Riwka Bruining, voor Jole model heeft gestaan. Ik heb deze Groningse schrijver en verzamelaar van volkslegenden goed gekend en ik herinner mij het zomerhuisje dat hij in Lieveren bezat en dat hij kocht voor het geld van een literaire prijs. Voor mij is het duidelijk waarin Riwka Bruinings verhaal Dichtung in Wahrheit overgaat. Riwka heeft een nogal geïdealiseerd beeld van haar vader gegeven. In haar uitbeelding van de moeder en de broer is ze dichter bij de realiteit gebleven. Maar voor de lezers die niet als ik met de feiten op de hoogte zijn doet dat er verder niet toe. Afgezien dus van te veel zelfbeklag rondom het egocentrische figuurtje van Lorretje, moet ik zeggen dat Riwka Bruining een origineel en dichterlijk verhaal heeft geschreven, dat een volwassen romandebuut is over een onvolwassen meisje. AB VISSER. Arme Marie Baart Meisjes van dertig (De Harmonie, Amsterdam) ƒ 13,50 Riwka Bruining Een droge boterham met affectie (Querido) ƒ 15,90 Riwka Bruining</t>
  </si>
  <si>
    <t>15171_2</t>
  </si>
  <si>
    <t>p81141308X</t>
  </si>
  <si>
    <t>Een droge boterham met affectie / Riwka Bruining</t>
  </si>
  <si>
    <t>Een droge boterham met affectie</t>
  </si>
  <si>
    <t>Riwka Bruining</t>
  </si>
  <si>
    <t>Riwka</t>
  </si>
  <si>
    <t>Bruining</t>
  </si>
  <si>
    <t>p071211454</t>
  </si>
  <si>
    <t>Bruining, Riwka (ca1926-1976)</t>
  </si>
  <si>
    <t>Cohen, Cornelia Riwka</t>
  </si>
  <si>
    <t>_:b6332499</t>
  </si>
  <si>
    <t>9021413183</t>
  </si>
  <si>
    <t>ca1926</t>
  </si>
  <si>
    <t>_:b10853276</t>
  </si>
  <si>
    <t>NLMD/B 91573</t>
  </si>
  <si>
    <t>15229</t>
  </si>
  <si>
    <t>15229_a</t>
  </si>
  <si>
    <t>p371716063</t>
  </si>
  <si>
    <t>De Martinikerk / J.A.J.M. Verspaandonk</t>
  </si>
  <si>
    <t>De Martinikerk</t>
  </si>
  <si>
    <t>J.A.J.M. Verspaandonk</t>
  </si>
  <si>
    <t>J.A.J.M.</t>
  </si>
  <si>
    <t>Verspaandonk</t>
  </si>
  <si>
    <t>b5017980</t>
  </si>
  <si>
    <t>_:b9033432</t>
  </si>
  <si>
    <t>_:b13554209</t>
  </si>
  <si>
    <t>Hillich en wrâldsk De kunsthistoarikus Verspaandonk hat de banken wiidweidich en yngeand bistudearre, yn it algemien. mar ek yn ünderdielen en syn 86 greate en lytse foto's jowe in folslein byld fan dizze bankepracht. It giet de skriuwer yn it foarste plak om de ikonografy fan de wraldske tafrielen. Hy komt ta it bislüt, dat beide stuolten nei oan inoar bisibbe binne en faeks yn deselde wurkpleats makke. Op 'e wangen sjogge wy foarstellingen üt de Bibelske skiednis en üt de hilligelibbens. By it earste skift is wakker brükme makke fan typologyen of foar-ófbyldingen. De miserikorden en de figueren op de tuskenlenings foarmje in nuveraerdich grienmank fan hillige en wraldske motiven: „njonken in ütbylding fan de bycht en in allegoaryske foarstelling fan Kristus syn kommen yn it flêsk, binne hjir sprekwurden, minsketipen en wanskepsels to finen." Verspaandonk tinkt by de tafrielen op de wangen gauris oan houtfiken üt de Biblia Pauperurn, al jowt er spitigernöch gjin foarbylden (yn syn boarnen neamt er oars in folsleine reproduksje, üt 1964). Verspaandonk neamt it snijwurk „net altiten like goed," mar it kin skoan munsterje tsjin dat yn oare tsjerken en neffens him diene Bierens de Haan en letter ek sa üt en troch Witsen Elias de kunstner(s) gjin rjocht mei harren negatyf oardiel. De 15de ieuske koarbanken mei men ommers net njonken de lettere kunstwurken fan de renaissance halde. Mar ek al sjocht men net fuortdaliks nei de artistike wearde, de Boalserter banken binne in kostlik en nijsgjirrich houten printeboek. Fansels nimme Bibelske en tsjerklike foarstellingen in great plak yn, mar like great is ek it tal oare „printen": it Boalserter wapen, sprekwurden, bisten en munsters, in falkejager, in man mei i:i gekskape, in soldatekop, in kop fan in dwylsinnich frommis, in üle, in liuw, in sfinks, in akrobaet (!), in ienhoarn en neam mar op. It wurdt allegearre systematysk en oan 'e han fan in plattegroun bihannele. In pear opmerkingen ta bislüt. It is hwat spitich — al hat soks in praktyske reden — dat op de siden 13 oant 59 gjin ünderskriften of sifers steane. Nou moat men dy üt de tekst opfiskje en dat is net sa botte handich. Sa moat men ek wakker sykje om in taljochting by it tafriel op side 25: de forsiking yn 'e woastine, dat oanlieding jown hat ta de Boalserter bynamme fan oaljekoeken. It folk miende nammentlik to sjen dat de divel dy yn 'e hannen hie: in aerdich foarbyld fan „visuele folksetymology". De skriuwer hie dit wol efkes neame mocht. Oars: in tige moai en ynstruktyf boek, dat hansumernóch is om it mei to nimmen nei de Martini en dêr alles goed to bisjen en nei to gean. SYTSE JAN VAN DER MOLEN. J. A. J. M. Verspaandonk, Bolsward, de Martinikerk (Misericordereeks) 160 blz., geïll., geb. f 25. Uitgave Buijten en Schipperheijn, Amsterdam.</t>
  </si>
  <si>
    <t>15358</t>
  </si>
  <si>
    <t>15358_a</t>
  </si>
  <si>
    <t>p820829714</t>
  </si>
  <si>
    <t>1975-02-24</t>
  </si>
  <si>
    <t>Mijn mes is mijn vriend / José Vicente Ortuno ; [vert. uit het Frans door Johan Cornelisz]</t>
  </si>
  <si>
    <t>Mijn mes is mijn vriend</t>
  </si>
  <si>
    <t>José Vicente Ortuno</t>
  </si>
  <si>
    <t>José Vicente</t>
  </si>
  <si>
    <t>Ortuno</t>
  </si>
  <si>
    <t>p071307109</t>
  </si>
  <si>
    <t>Ortuno, José Vicente</t>
  </si>
  <si>
    <t>_:b6622472</t>
  </si>
  <si>
    <t>Les racines amères. - 1971</t>
  </si>
  <si>
    <t>9010013316</t>
  </si>
  <si>
    <t>_:b11143249</t>
  </si>
  <si>
    <t>Ingeboekt -*- JOSÉ VINCENTE ORTUNO — Mijn. mes, mijn vriend. „Dit is geen roman. Dit is werkelijkheid. Ik heb het beleefd. Ik heb het gezien. Men kan met lezen beginnen bij het begin. Of waar dan ook. De feiten, namen, voornamen en data zijn niet verzonnen. Ik geef alles. Zoals het me te binnen schiet. En ik daag wie dan ook uit om één enkele onjuistheid aan te wijzen." Zo begint Ortuno zijn woord vooraf bij zijn trieste levensverhaal. De schrijver werd in 1935 in Spanje geboren, beleefde als kind de verschrikkingen van de Burgeroorlog. Zijn vader was republikein, zijn moeder blijft na de oorlog in Spanje. Daar wordt zij vergiftigd. Ortuno sluit zich aan bij de revolutionairen en komt daardoor op zeventienjarige leeftijd in een werkkamp terecht. Na vier jaar slaagt hij erin te vluchten. Zijn „autobiografie" eindigt op het moment dat hij, 21 jaar, een gevaarlijke zwerftocht door Spanje onderneemt om de Franse grens te bereiken en zich daar bij zijn vader te voegen. Ortuno woont nu al jaren in Frankrijk. In zijn boek wordt hij voortgedreven door een meedogenloze haat tegen de moordenaars van zijn moeder. Hij zegt van zichzelf: „Ik heb geen andere familie dan mijn wraak en geen andere vriend dan mijn mes." Uitgeverij Elsevier Nederland, 186 blz., f 13,90.</t>
  </si>
  <si>
    <t>15667</t>
  </si>
  <si>
    <t>15667_a</t>
  </si>
  <si>
    <t>p831650141</t>
  </si>
  <si>
    <t>1975-02-25</t>
  </si>
  <si>
    <t>Nieuwe sprookjes van de Lage Landen / bijeengebracht, bewerkt en van aantekeningen voorzien door Eelke de Jong en Hans Sleutelaar ; geïllustreerd door Peter Vos</t>
  </si>
  <si>
    <t>Nieuwe sprookjes van de Lage Landen</t>
  </si>
  <si>
    <t>_:b7009470</t>
  </si>
  <si>
    <t>9023451732</t>
  </si>
  <si>
    <t>_:b11530247</t>
  </si>
  <si>
    <t>1e dr., 1e-50e duiz</t>
  </si>
  <si>
    <t>boeken Sprookjes onderworpen aan vermageringskuur NIEUWE SPROOKJES van de Lage Landen. Bijeengebracht, bewerkt en van aantekeningen voorzien door EELKE DE JONG en HANS SLEUTELAAR. Geïllustreerd door PETER VOS. Uitgave: De Bezige Bij, Amsterdam; 176 blz., gebonden ƒ32,50. Een jaar of drie geleden kregen twee journalisten uit de school van de Haagse Post een aardige gedachte. Zij werkten die uit, wat resulteerde in een voortreffelijk verkochte bundel Sprookjes van de Lage Landen. En zoals het meestal gaat: wat sukses heeft wordt als het even kan herhaald. Het kon en wel om verschillende redenen. Ten eerste leek er geen enkel risiko aan het nerhalingsplan verbonden omdat behalve de journalisten Eelke de Jong en Hans Sleutelaar ook tekenaar Peter Vos en uitgeverij De Bezige Bij weer mee wilden doen. Nog belangrijker was trouwens dat De Jong en Sleutelaar voor hun werkwijze konden beschikken over een vrijwel onuitputtelijke voorraad sprookjes. Per slot staan er kasten vol met sprookjesverzamelingen zodat, als je per eigen bundel niet meer dan een veertigtal nodig hebt, de toekomst er rooskleurig uitziet. De vraag is dan natuurlijk wel of het lezend publiek het aardig blijft vinden. Ik betwijfel het op grond van vergelijking tussen de eerste bundel en die met de zogenoemde Nieuwe Sprookjes. Het plezier dat ik aan het eerste werkstuk van De Jong en Sleutelaar beleefde is nu een flink stuk verminderd. Misschien is het zelfs wel zo dat ik me een paar jaar geleden door het tweetal wat heb laten overdonderen. Hun manier van werken leek aanvankelijk een aantrekkelijke maar bij nader inzien ben ik geneigd van een gewelddadige te spreken. De Jong en Sleutelaar hebben uit allerlei keurig verantwoorde bronnen, waaronder Friese (Wiersma en Waling Dijkstra) en Groningse (Huizenga-Onnekes en Ter Laan), sprookjes gehaald die zij zijn gaan „bewerken". Dat ingrijpen heeft in de allermeeste gevallen geleid tot een zodanige vermageringskuur van de oorspronkelijke teksten dat op zijn minst het vertrouwde beeld en de min of meer barokke of, wil men, volksaardige vorm ervan onherkenbaar is geworden. De kleur en geur zijn al te vaak verdwenen doordat ze plaats hebben moeten maken voor een maximaal registrerende, koele om niet te zeggen kille schrijfstijl. Illustratief is in dit verband wat het al meer genoemde tweetal aantekent bij het uit de verzameling Friese Volkssprookjes geleende verhaal. „De prinses met het gouden parasolletje". Over samensteller J. P. Wiersma wordt gezegd: „Weinig sprookjesbewerkers zijn zo vrij met de stof omgesprongen als deze Friese verzamelaar; zijn wijdlopige en sentimentele lezing hebben wij sterk besnoeid en zoveel mogelijk gezuiverd van oneigenlijke elementen." Ook al is deze kritiek voor een deel zeker terecht dan blrjlt het desondanks twijfelachtig of daarmee de zwaai van 180 graden die De Jong en Sleutelaar hebben gemaakt verantwoord kan worden. Een tussenweg zou beter geweest zijn. Evenals de beide auteurs schijnt ook illustrator Peter Vos van slag te zijn geraakt. Hij heeft voor deze tweede bundel behalve de knappe en bewonderenswaardige, vertrouwde tekeningen ook zestien kleurplaten waar heel verschillend over gedacht kan worden. Sommige ervan zijn op zich best geslaagd, daar niet van. Maar of ze nu de ideale illustratie van sprookjes vormen? Enfin, oordeel zelf maar. Bijvoorbeeld door die kleurplaten eens te vergelijken met de geestige tekening die Vos maakte voor het omslag.</t>
  </si>
  <si>
    <t>15982</t>
  </si>
  <si>
    <t>15982_a</t>
  </si>
  <si>
    <t>p842694471</t>
  </si>
  <si>
    <t>1975-02-26</t>
  </si>
  <si>
    <t>Contact na de dood : paranormale gebeurtenissen die de wereld schokten / James A. Pike en Diane Kennedy ; vert. [uit het Engels] van J.P.M. van Elswijk</t>
  </si>
  <si>
    <t>p070243964</t>
  </si>
  <si>
    <t>Pike, James A.</t>
  </si>
  <si>
    <t>_:b7541729</t>
  </si>
  <si>
    <t>9061224039</t>
  </si>
  <si>
    <t>_:b12062506</t>
  </si>
  <si>
    <t>Ingeboekt BELASTINGGIDSEN — In deze weken zitten honderdduizenden Nederlanders gebogen over het aangifteformulier voor de inkomstenbelasting. Voor wie geen belastingconsulent in de arm wenst te nemen, zijn er enkele goede gidsen op de markt. De eenvoudigste is „De belastingkrant 1975", die verschenen is bij de BV Uitgeversmaatschappij i Annoventura en drie gulden kost. Zeer uitvoerig is „De Belasting- Almanak' 1975", die voor de twintigste maal door Elseviers Weekblad is uitgegeven. De prijs is elf gulden. Wat omvang en prijs betreft tussen deze twee in ligt ..Kluwers Belastinggids W 5». Prijs f 8.50. ★ JAMES A. PIKE EN DIANE KENNEDY: „Contact na de dood" — De enige jaren geleden omgekomen Amerikaanse bisschop Pike (tevens advocaat, gewezen geheime dienstofficier, dij bel vorser, ketter, ziener, televisiester om maar enkele van zijn et-ketjes te noemen) heeft in „Contact met de aood willen bewijzen, dat de titel van z*.in boek op waarheid berust. Hij vond zyn bewijs in contacten met zijn zoon •Jim, die na een ingewikkeld leven op aarde, waarin hij was verslaafd aan arugs, door middel van zelfmoord was ..overgegaan", zoals dat in spiritistische termen wordt genoemd. Zoon Jim zocht contact, door in de werkruimte van zijn uafter bepaalde „tekens" te geven. Twee orieikaarten in een hoek van 140 graden waren op 20 februari 1966 voor h» t, eerste bewijs, dat er „iets aan va u was"- De kaarten waren niet van hem. De geschroeide haardos en ~„f__I!de vingers van zijn medewerkster kamden ook zon „teken". Uiteindelijk wam Pike in contact met een medium df-r. et eerste gesprek met Jim volgstpH er- Peer via andere media. Pike iJf;i. zien in zijn boek overigens zeer witisch op — verliest niet uit het oog, Vp t van een doorgestoken kaart snratp",, 3", zijn, maar laat er na een life__&gt;..i\ ltzending waarin ook contact tw**.■ i tot stan&lt;l wordt gebracht, geen ffowl °ver bestaan dat hij inderdaad fw, mdc gesprekken met zijn gedam e?o^'00n' Teleboek BV — Amsteraain. 287 blz., prijs f 16,90.</t>
  </si>
  <si>
    <t>1607</t>
  </si>
  <si>
    <t>1607_a</t>
  </si>
  <si>
    <t>p045325375</t>
  </si>
  <si>
    <t>1975-01-08</t>
  </si>
  <si>
    <t>Vreemdelingen uit het heelal : de waarheid over niet-geïdentificeerde vliegende schotels / Donald E. Keyhoe ; [vert. uit het Engels door Parma van Loon]</t>
  </si>
  <si>
    <t>Vreemdelingen uit het heelal : de waarheid over niet-geïdentificeerde vliegende schotels</t>
  </si>
  <si>
    <t>Donald E. Keyhoe</t>
  </si>
  <si>
    <t>Donald E.</t>
  </si>
  <si>
    <t>Keyhoe</t>
  </si>
  <si>
    <t>p071936114</t>
  </si>
  <si>
    <t>Keyhoe, Donald E.</t>
  </si>
  <si>
    <t>_:b7735718</t>
  </si>
  <si>
    <t>Aliens from space</t>
  </si>
  <si>
    <t>906045846X</t>
  </si>
  <si>
    <t>_:b12256495</t>
  </si>
  <si>
    <t>Donald Edward</t>
  </si>
  <si>
    <t>boeken Operatie Lokaas moet UFO's tot vreedzaam kontakt verleiden MAJOOR DONALD E. KEYHOE: Vreemdelingen uit het heelal." Uitgeverij Hollandia BV Baarn. Gebonden, 360 blz., ƒ 24,90. Dit zevende lijvige boekwerk van UFO-deskundige Majoor Keyhoe doet een rechtstreekse aanval op de Amerikaanse luchtmacht en de CIA, die sinds de eerste UFO-meldingen in 1946 alles in het werk gesteld zouden hebben om „de waarheid over niet-geïdentificeerde vüegende voorwerpen", de ondertitel van dit boek, te versluieren. Die waarheid is, dat UFO's ruimteschepen van andere planeten zijn, al dan niet bemand met buitenaardse wezens. Het grootste deel van het boek is gewijd aan het spannende verhaal, hoe de luchtmacht en sinds 1952 ook de CIA alle bewijzen daarvoor zouden hebben proberen achter te houden of belachelijk te maken. Een officiële bevestiging van de merkwaardige waarnemingen zou paniek in de wereld kunnen veroorzaken, is volgens de UFO-gelovigen de redenering, waarachter de overheid zich altijd weer verschuilt. Majoor Keyhoe en het onderzoekinstituut NICAP zijn het daar niet mee eens. Bereid het publiek langzaam voor op de mogelijkheid van kontakt met buitenaardse beschavingen, dat zou de schok aanmerkelijk verlichten, stellen zij van hun kant. Want het bewijs van buitenaardse beschavingen is volgens hen inmiddels wel geleverd, daarvoor heeft het goed gedokumenteerde materiaal zich langzamerhand te hoog opgehoopt. Felle kritiek uit majoor Keyhoe op de gevaarlijke methode van „kontakt zoeken" met de vreemdelingen, die de luchtmacht er nog altijd op na zou houden: straaljagers erop af sturen en proberen de schotels te vangen. Dat zou inmiddels verscheidene piloten het leven hebben gekost, terwijl een aantal spoorloos zou zijn verdwenen. Groot wordt daardoor ook het risiko, dat de ruimtemensen de aardlingen vijandig gezind worden, zo waarschuwt hij. Schijnaanvallen van UFO's op lijntoestellen legt majoor Keyhoe ook uit als waarschuwingen. In samenwerking met een aantal medestanders heeft hij een beter nlan in elkaar gezet om de UFO-bemanningen tot kontakt met mensen te brengen: „Operatie Lokaas." Daartoe zou een schijnbaar verlaten basis moeten worden ingericht, waarop ongewone bouwwerken en namaak-UFO's de aandacht van de bezoekers moeten trekken. Eerder is in Canada een UFOlandingsterrein opgezet, maar volgens Keyhoe faalde dat plan omdat niets de aandacht op het terrein vestigde. Bij „Operatie Lokaas" moeten bijzondere technische snufjes, onder glazen daken uitgestald, de nieuwsgierigheid opwekken. Verborgen camera's zouden ondertussen opnamen van de vreemdelingen kunnen maken om de eerste kennis over onze collega's in de ruimte te verwerven. Stap voor stap zou op die manier een vreedzaam kontakt gelegd kunnen worden. „Operatie Lokaas" is in de loop van drie jaar tot in de puntjes uitgewerkt, maar tot uitvoering is het voor zover bekend nog niet gekomen. Jammer.</t>
  </si>
  <si>
    <t>16315</t>
  </si>
  <si>
    <t>16315_a</t>
  </si>
  <si>
    <t>p852097085</t>
  </si>
  <si>
    <t>1975-02-27</t>
  </si>
  <si>
    <t>Magie der kruiden / D. Conway ; Nederlandse bew. Anne Biegel</t>
  </si>
  <si>
    <t>Magie der kruiden</t>
  </si>
  <si>
    <t>David Conway</t>
  </si>
  <si>
    <t>p073356859</t>
  </si>
  <si>
    <t>Conway, David (1939-)</t>
  </si>
  <si>
    <t>_:b8079627</t>
  </si>
  <si>
    <t>The magic of herbs</t>
  </si>
  <si>
    <t>9025702392</t>
  </si>
  <si>
    <t>_:b12600404</t>
  </si>
  <si>
    <t>magie en kruiden, mb</t>
  </si>
  <si>
    <t>Oorspr. uitg.; cop. 1973</t>
  </si>
  <si>
    <t>boeken Kruiden en dierenriem DAVID CONWAY: Magie der kruiden; Nederlandse vertaling door Arme Biegel; uitgave: J. H. Gottmer, Haarlem, 198 blz. gebonden f 17,50. Met de regelmaat van de klok verschijnen er de laatste tijd boeken over kruiden, kruidenthee, de geneeskrachtige uitwerking ervan en over de bereidingswijze. Dit boek van Conway is behalve „lees"- ook handboek, evenals de meeste boeken over- dit onderwerp. De illustraties zijn sober, maar fraai en er worden niet minder dan honderd planten in besproken. Conway heeft zijn eerste kennis opgedaan op een manier rjie helemaal „in" is tegenwoordig: zittend op een oude kistbank keek hij hoe de oude mijnheer James uit Wales zijn kruiden klaarmaakte en mengde. Op zich al interessant natuurlijk, maar mogelijk nog interessanter is de verbinding, die ertussen kruiden en astrologie gelegd wordt. Ook die is van de oude heer James, die zei, dat er tussen kruiden (of de plant) en de twaalf tekens van de dierenriem onderlinge betrekkingen zijn. Met andere woorden: de plant is onder invloed gesteld van een bepaalde planeet. Voor geïnteresseerde lezers is er een tabel in het boek opgenomen om hun eieen kruidenmengsel op astrologische wijze samen te stellen. Achter het verschijnsel liefdeskruiden wordt een groot vraagteken gezet. Wel wordt het mogelijk geacht dat vroeger bestanddelen van de alruin schuchtere minnaars wat over hun geremdheid hebben geholpen.</t>
  </si>
  <si>
    <t>16316</t>
  </si>
  <si>
    <t>16316_7</t>
  </si>
  <si>
    <t>p831257199</t>
  </si>
  <si>
    <t>Voorbijgaande schaduwen / Arthur van Schendel</t>
  </si>
  <si>
    <t>Voorbijgaande schaduwen</t>
  </si>
  <si>
    <t>_:b7001470</t>
  </si>
  <si>
    <t>9021493594</t>
  </si>
  <si>
    <t>_:b11522247</t>
  </si>
  <si>
    <t>Ingeboekt * GODFRIED BOMANS — „Facetten-Nieuwe buitenlingen 1". In de serie herdrukken, die uitgeverij Elsevier na de dood van Godfried Bomans (december '71) uitgaf, verscheen onlangs het 27-ste deel. In '70 verscheen een bloemlezing van elf stukken uit het 22 jaar eerder verschenen „Buitelingen" en het in 1955 verschenen „Nieuwe buitelingen". Teneinde de vele in Elseviers Weekblad verschenen, doch niet in het „Oude en nieuwe buitelingen" van 1970 opgenomen stukken aan de vergetelheid te ontrukken, besloot de uitgever zowel de „Buitelingen" als „Nieuwe buitelingen" in hun oorspronkelijke vorm te herdrukken. Aan Bomans' literaire buitelingen zijn een aantal „Facetten" toegevoegd, welke voornamelijk gewijd zijn aan schrijvers als Guido Gazelle, Felix Timmermans, Piet Paaltjes en Anton Coolen. Voor de Bomans-fan en -verzamelaar een onmisbaar deel zij het minder luchthartig dan veel van het overige werk van de Haarlemmer schrijver. In het hier besproken boek bleken een achtal pagina's onbedrukt, hetgeen een ongehinderd leesgenot belemmerde. De uitgever verzekerde ons echter desgevraagd, dat dit euvel slechts voorkomt in enkele eerste exemplaren. Uitg. Elsevier, Amsterdam, paperback, 159 blz.. f 9,90. ■k WORLD PRESS PHOTO. ruim 300 foto's, waaronder de winnende platen voor de titel Press Photo of the Year. Een verzameling van de beste foto's van 1973, die noden tot nog eens doorbladeren nu ze in een boek zijn verenigd. Het nieuws is ondertussen al oudbakken geworden, maar de platen blijven boeien omdat ze zon treffende weergave zijn van helaas veel menselijk leed en maar weinig menselijke vreugde. ★ DRS. F. DE BOORDER, H. G. LABOTS, H. STEMMER, H. VAN ZALINGE: „Autotest '75". De bekende uitgave op dit gebied waarin meer dan 1200 auto's worden beschreven en ruim '0 rijtestbeelden worden gegeven. Als naslagwerk en als zo maar kijkboek voor iedere autoliefhebber een dankbaar object. Uitg. Bom, Adam; 264 blz.; 633 afbeeldingen; prijs f 9,75. ★ B. C. MACDONALD: „Repareer zelf uw auto". Een duidelijke handleiding om zelf in eerste instantie op te sporen wat er aan uw auto mankeert. Wie zich geroepen voelt zal zelf dan met dit boekje, waarin in alfabetische volgorde Kunnen doen, maar ook te horen krijgen wanneer hij het werk echt beter aan de garage kan overlaten. Elsevier Nederland b.v., Adam; 175 blz.; prijs f 9,90. ~k Bij uitgeverij Querido te Amsterdam verschenen in de Salamanderreeks een aantal herdrukken. Van ARTHUR VAN SCHENDEL de in 1948 posthuum verschenen roman Voorbijgaande schaüifru-en, is nu een tweede druk gekomen. Omvang 190 pagina's. Prijs f 4,90. Drie verhalen van THEUN DE VRIES weroen herdrukt in W.A.-man, waarin, naast het titelverhaal, ook zijn opgenomen de novellen De pook en Roest, me samen een drieluik vormen over het leven vóór, tijdens en na de bezettingsjaren m Amsterdam. Omvang 158 pagina s. Prijs f 4,90. Van de roman LurTf^r- 1 de lotoseter, van MARNIX wJbEN verscheen een vierde druk. Een ooek met heel veel autobiografische t!ifties' omvang 158 pagina's. Prijs L' °'Jn 1949 schreef de Vlaamse auteur RAYMOND BRULEZ de roman ■a"..™» te Borgen. Deze is nu voor de vijlde maal herdrukt. Omvang 156 paf na * prijs f 4,90. HELLA S. HAASSE vertelt in haar boek Zelfportret als legw Bver8ver haar eiSen jeugd, die zij in maie heeft doorgebracht. Tiende druk. "mvang 220 pagina's. Prijs f 4,90. De njgetüettde stad, geschreven door HELENE NOLTHENIUS speelt in het "forje Oosten. Tweede druk. Omvang W paglna's- p"is f 4,90. Donald geeft é,!n V"?maal van een vijftienjarige jone 1 aie al heel jong zijn ouders verliest *rl een auto-ongeluk. Het werd ger,T?ï even door AN RUTGERS VAN i/jR LOEFF. Tweede druk. Omvang •J** Pagina's. Prijs f 4,90. Appels in het bi, V geschreven door HENRI KNAP, n™ zesentwintig afgeronde verhalen, f 4 90 TUk °mvanS 222 Pagina's. Prijs</t>
  </si>
  <si>
    <t>16316_8</t>
  </si>
  <si>
    <t>p051463881</t>
  </si>
  <si>
    <t>Lucinda en de lotoseter / Marnix Gijsen</t>
  </si>
  <si>
    <t>Lucinda en de lotoseter</t>
  </si>
  <si>
    <t>_:b8045626</t>
  </si>
  <si>
    <t>9021493551</t>
  </si>
  <si>
    <t>_:b12566403</t>
  </si>
  <si>
    <t>16316_9</t>
  </si>
  <si>
    <t>p863080065</t>
  </si>
  <si>
    <t>_:b8662853</t>
  </si>
  <si>
    <t>9021493543</t>
  </si>
  <si>
    <t>_:b13183630</t>
  </si>
  <si>
    <t>1e druk: Amsterdam : Meulenhoff, \u00A91950</t>
  </si>
  <si>
    <t>16316_a</t>
  </si>
  <si>
    <t>p079457932</t>
  </si>
  <si>
    <t>Facetten : Nieuwe buitelingen I / Godfried Bomans</t>
  </si>
  <si>
    <t>Facetten : Nieuwe buitelingen I</t>
  </si>
  <si>
    <t>_:b9246673</t>
  </si>
  <si>
    <t>9010013286</t>
  </si>
  <si>
    <t>_:b13767450</t>
  </si>
  <si>
    <t>16316_b</t>
  </si>
  <si>
    <t>821928805</t>
  </si>
  <si>
    <t>World Press Photo</t>
  </si>
  <si>
    <t>De Arbeiderspers, Thames &amp; Hudson, Mets &amp; Schilt, Schilt Publishing</t>
  </si>
  <si>
    <t>Foto's. ; div. form</t>
  </si>
  <si>
    <t>Vanaf ed. 1967 uitg.: Den Haag : W. van Hoeve. - Ed. 1971-72 uitg.Amsterdam : Amsterdam Boek. - Vanaf ed. 1973 uitg.: Amsterdam : Teleboek. -Vanaf ed. 1981 uitg.: Amsterdam [etc.] : Elsevier. - Vanaf ed. 1988 uitg.:Amsterdam : Agon. - Vanaf ed. 1991 uitg.: 's-Gravenhage : SDU Uitgeverij,later tevens: Antwerpen : Standaard Uitgeverij; m.i.v. 2008: Amsterdam : Mets&amp; Schilt; m.i.v. 2009 tevens: Tielt : Lannoo; m.i.v. 2010: Schilt Publishing;m.i.v. 2011: Antwerpen : Lido; m.i.v. 2012: Amsterdam : Schilt Publishing., Verschijnt jaarlijks.</t>
  </si>
  <si>
    <t xml:space="preserve">World Press Photo. - Amsterdam : De Arbeiderspers ; London : Thames &amp; Hudson; Amsterdam : Mets &amp; Schilt ; Amsterdam : Schilt Publishing 1958-.... -Foto's. ; div. formVerschijnt jaarlijks. - Vanaf ed. 1967 uitg.: Den Haag : W. van Hoeve. - Ed.1971-72 uitg. Amsterdam : Amsterdam Boek. - Vanaf ed. 1973 uitg.: Amsterdam :Teleboek. - Vanaf ed. 1981 uitg.: Amsterdam [etc.] : Elsevier. - Vanaf ed.1988 uitg.: Amsterdam : Agon. - Vanaf ed. 1991 uitg.: 's-Gravenhage : SDUUitgeverij later tevens: Antwerpen : Standaard Uitgeverij; m.i.v. 2008:Amsterdam : Mets &amp; Schilt; m.i.v. 2009 tevens: Tielt : Lannoo; m.i.v. 2010:Schilt Publishing; m.i.v. 2011: Antwerpen : Lido; m.i.v. 2012: Amsterdam :Schilt Publishing.ISSN 0510-9337 = World Press Photo (Amsterdam)Algemene typering: tekst; zonder medium; band; boek INHOUD: </t>
  </si>
  <si>
    <t>(GTR) World Press Photo; (GTR) Persfoto's; (LTR) Persfotografie; (LTR)Jaarboeken; (GTR) Tentoonstellingscatalogi (vorm); (GTR) Jaarboeken (vorm);(PIM) Fotografie; (BTR) jaarboeken; (BTR) reportagefotografie</t>
  </si>
  <si>
    <t>16316_c</t>
  </si>
  <si>
    <t>16316_d</t>
  </si>
  <si>
    <t>p085535109</t>
  </si>
  <si>
    <t>Repareer zelf Uw auto / B.C. MacDonald ; bew. [en vert. uit het Engels] door J.R. Kruger</t>
  </si>
  <si>
    <t>Repareer zelf Uw auto</t>
  </si>
  <si>
    <t>B.C. MacDonald</t>
  </si>
  <si>
    <t>b5103817</t>
  </si>
  <si>
    <t>_:b9488848</t>
  </si>
  <si>
    <t>The car doctor a to z / car repairs</t>
  </si>
  <si>
    <t>9010012743</t>
  </si>
  <si>
    <t>_:b14009625</t>
  </si>
  <si>
    <t>16316_f</t>
  </si>
  <si>
    <t>p05745793X</t>
  </si>
  <si>
    <t>W.A.-man ; De pook ; Roest / Theun de Vries</t>
  </si>
  <si>
    <t>W.A.-man ; De pook ; Roest</t>
  </si>
  <si>
    <t>_:b8390942</t>
  </si>
  <si>
    <t>902149356X</t>
  </si>
  <si>
    <t>_:b12911719</t>
  </si>
  <si>
    <t>Oorspr. uitg.: 1944</t>
  </si>
  <si>
    <t>16316_g</t>
  </si>
  <si>
    <t>p831210915</t>
  </si>
  <si>
    <t>Zelfportret als legkaart / Hella S. Haasse</t>
  </si>
  <si>
    <t>Zelfportret als legkaart</t>
  </si>
  <si>
    <t>_:b7000040</t>
  </si>
  <si>
    <t>9021493500</t>
  </si>
  <si>
    <t>_:b11520817</t>
  </si>
  <si>
    <t>Negende [tiende] druk</t>
  </si>
  <si>
    <t>1e druk: Amsterdam : De Bezige Bij, 1954</t>
  </si>
  <si>
    <t>16316_jve</t>
  </si>
  <si>
    <t>411239570</t>
  </si>
  <si>
    <t>Nolthenius, Helene</t>
  </si>
  <si>
    <t>116 pagina's ; 19 cm</t>
  </si>
  <si>
    <t>1e druk: 1970.</t>
  </si>
  <si>
    <t xml:space="preserve">De afgewende stad / Helene Nolthenius. - Tweede druk. - Amsterdam : Em.Querido 1975. - 116 pagina's ; 19 cm. -  (Salamander ISSN 1872-9924 ; 351)1e druk: 1970.ISBN 90-214-9351-9 (paperback)INHOUDEen archeologe wordt in haar studieuze isolement geconfronteerd met de vraagof een mens wel het recht heeft zich zo van medemensen af te zonderen.Algemene typering: tekst; zonder medium; band INHOUD: </t>
  </si>
  <si>
    <t>Salamander ISSN 1872-9924 ; 351</t>
  </si>
  <si>
    <t>16316_jve2</t>
  </si>
  <si>
    <t>p052676218</t>
  </si>
  <si>
    <t>_:b8114101</t>
  </si>
  <si>
    <t>9021493608</t>
  </si>
  <si>
    <t>_:b12634878</t>
  </si>
  <si>
    <t>1e dr.: Amsterdam : De Bezige Bij, 1960</t>
  </si>
  <si>
    <t>16316_jve3</t>
  </si>
  <si>
    <t>p083948422</t>
  </si>
  <si>
    <t>Donald / An Rutgers van der Loeff ; [omslag: The Tjong Khing]</t>
  </si>
  <si>
    <t>_:b9409351</t>
  </si>
  <si>
    <t>9021492520</t>
  </si>
  <si>
    <t>_:b13930128</t>
  </si>
  <si>
    <t>16887</t>
  </si>
  <si>
    <t>16887_1</t>
  </si>
  <si>
    <t>p781106478</t>
  </si>
  <si>
    <t>1975-02-28</t>
  </si>
  <si>
    <t>De Tachtigjarige Oorlog / J. Presser ; met medew. van J. Romein ... [et al.]</t>
  </si>
  <si>
    <t>De Tachtigjarige Oorlog</t>
  </si>
  <si>
    <t>_:b9321743</t>
  </si>
  <si>
    <t>_:b13842520</t>
  </si>
  <si>
    <t>378, [6] p</t>
  </si>
  <si>
    <t>Eerder verschenen in 2 delen</t>
  </si>
  <si>
    <t>Ingeboekt '■+ PROF. DR. J. PRESSER — De tachtigjarige oorlog. Verschenen is de 'vijfde druk van het bekende standaardwerk over de Nederlandse onafhankelijkheidsstrijd, waarin wijlen prof. Presser in samenwerking met vier andere vooraanstaande historici een levendig beeld geeft van die periode, zonder, zoals vroeger meestal gebeurde alle accent op de krijgshandelingen te leggen. Daardoor is het een boeiend boek geworden, dat de lezer, door hem een schat van belangwekkende bijzonderheden te geven, volledig verplaatst in die tijd. Veel oude gravures, sommige ; bekend, andere onbekend, illustreren het werk dat praktisch gelijk is aan de vorige uitgave, die in de vorm van twee pockets verscheen. Deze keer is wel een register toegevoegd. Uitg. Elsevier Nederland BV, 384 blz. met 95 blz. afbeeldingen en 6 blz. register f 34,50. ★ WILLIAM MORRIS: „De bron aan het einde van de wereld". De Engelse literatuur kent een in Nederland nauwelijks beoefend genre, dat van de „mystieke reis". Tolkien heeft met zijn „In de ban van de ring" het voorlopig hoogtepunt geschapen, en al is het niet fair, andere reisverhalen daaraan af te meten, William Morris heruitgegeven „meesterwerk" in drie delen blijft toch wel ver bij Frodo en de zijnen achter. De jonge held Roelof van Hoogdreven trekt er in deel 1 op uit, ontmoet een .half-menselijke schone die hem de liefde leert en zijn gezellin op het moeilijke pad wordt, en vindt met haar aan het slot van deel 3 inderdaad de bron. Die bron is een soort graal, maar ook hij „Arthur, koning voor eens en altijd" van Terence White kan dit boek niet in de schaduw staan. De schrijver heeft het allemaal wat te mooi willen doen, ongeveer zoals de Jugendstil van Morris' tijd het in beeld gebracht heeft. Nog een vergelijking: Noud van den Eerenbeemt heeft zich in ons taalgebied aan het mystieke reisverhaal gewaagd, in -Ontraadselde tekens", maar ook hij slaagt er niet in een echt eigen wereld |e scheppen, waarin de lezer zich verhezen kan. zoals de bedoeline toch is. In weinig genres loopt het kwaliteitsonderscheid zo dikwijls over een messcherp bruggetje, maar Morris heeft zeker de overkant niet gehaald. In de opleving Jan de okkulte belangstelling is „de oron bovendien niet meer dan een zijdelingse aanvulling. Uitgeverij Bert «akker. Den Haag. Drie paperbacks, _P« deel 150 blz., f 14,50.</t>
  </si>
  <si>
    <t>16887_2</t>
  </si>
  <si>
    <t>p064022420</t>
  </si>
  <si>
    <t>#10# De bron aan het einde van de wereld / William Morris</t>
  </si>
  <si>
    <t>#10# De bron aan het einde van de wereld</t>
  </si>
  <si>
    <t>William Morris*1834-1896*</t>
  </si>
  <si>
    <t>_:b8749216</t>
  </si>
  <si>
    <t>9060192885</t>
  </si>
  <si>
    <t>_:b13269993</t>
  </si>
  <si>
    <t>17376</t>
  </si>
  <si>
    <t>17376_a</t>
  </si>
  <si>
    <t>p821647741</t>
  </si>
  <si>
    <t>1975-03-01</t>
  </si>
  <si>
    <t>Het is niet nodig gek te zijn, maar het kan helpen / Herman Le Compte ; [inl. door C. Northcote Parkinson]</t>
  </si>
  <si>
    <t>Het is niet nodig gek te zijn, maar het kan helpen</t>
  </si>
  <si>
    <t>H. Le Compte</t>
  </si>
  <si>
    <t>H. Le</t>
  </si>
  <si>
    <t>Compte</t>
  </si>
  <si>
    <t>p069075913</t>
  </si>
  <si>
    <t>Le Compte</t>
  </si>
  <si>
    <t>Le Compte, H. (1929-2008)</t>
  </si>
  <si>
    <t>Compte, H. Le</t>
  </si>
  <si>
    <t>_:b6661708</t>
  </si>
  <si>
    <t>9025702376</t>
  </si>
  <si>
    <t>_:b11182485</t>
  </si>
  <si>
    <t>Ingeboekt j + DR. HERMAN LE COMPTE — ■ „Het is niet nodig gek te zijn, maar het kan wel helpen." De Belgische arts Le ; Compte is sinds geruime tijd een ver• woed onruststoker in het medische kamp. In dit, zijn vierde boek, trekt de ] zuidelijke evenknie van onze Jan Fou: draine ten strijde tegen allerhande mis; standen in de psychiatrie. Hij heet ', daarbij de magie welkom, oftewel de ■ genezing door suggestie. In wezen niets '. nieuws — een student medicijnen krijgt ! nog altijd de gulden regel „ut aliquid • fiat", opdat iets helpe, ingestampt — ! maar als mentaliteitsvernieuwer doet de ' temperamentvolle en daardoor wel eens ; wat overspannen aan doende Le - Compte goed werk. Uitgeverij J. H. ". Gottmer, Haarlem. Paperback, 116 blz., f 12,50. ★ MARTINUS NIJHOFF: Ver2ame.de . Gedichten — Nijhoff heeft eens gezegd dat hij zijn gedichten nooit herlas, omdat hij ze later niet meer in zich op kon nemen. Hij dacht dat dat kwam omdat 'hij zo langzaam schreef. Met sommige gedichten liep hij wel zes jaar rond. ■ voordat ze werden afgeschreven. Als ! zon gedicht dan eindelijk af was, had het hem niets meer te zeggen. Dit mag ■ evenwel met recht worden betwijfeld, want hij heeft de samensteller van zijn Verzamelde gedichten bijna wanhopig gemaakt omtrent de vele' varianten die ■er van zijn werk bestaan. Telkens als ;een gedicht was geschreven bleef Nijhoff er aan schaven. Aanvankelijk was • het plan om alle varianten in handschrift en druk in deze verzamelbundel 'op te nemen. Dit bleek echter een onmogelijke opgave en deze zijn daarom ook in een afzonderlijke uitgave verschenen. Nijhoff is altijd wat een •tweeslachtige figuur geweest, die zich literair bewoog tussen de generaties die . kort vóór en na de eerste wereldoorlog ;tot volwassenheid kwamen. Nijhoff was ;een grensfiguur die leefde tussen de 1 klassieke vormen uit zijn jeugd en een vrijer experimenterende dichtersgeneratie. Dit is ook heel sterk Ite merken aan zijn werk waarin de klassieke versbouw, zoals bijvoorbeeld het sonnet, afwisselt met vrije ; verzen. Bij de vrije verzen zijn gedichten ; als Awater en Het uur U uitstekende voorbeelden van het experiment, zoals het door Nijhoff is beoefend. Er staan veel onvergetelijke verzen in deze verzamelbundel. Ëen groot deel wqrdt evenwel in beslag genomen door uil verzen opgebouwd toneel, zoals' De Wiegende Hollander, dat speelt in Stavoren in het jaar 754, als Bonifatius op thuisreis uit Duitsland vandaan nog eenmaal Friesland aandoet. Het is t-i- Renlijk het voorspel van het eveneens m verzen opgebouwde spel Bonifatius. aat geschreven werd door Fedde Schurer. Verder zijn opgenomen de spelen Pierrot aan de lantaarn, een kerstspel. een paasspel en een pinksterspel, die "ok zijn uitgegeven onder de titel Het Heilige^ Hout, het spel In Holland staat een huis. Heer Halewijn, een gedichi In negen tableaux. een begroetingsspel v°or koningin Juliana: De klok der waarheid. Dit betekent dat er ook wel gelegenheidspoëzie in deze bundel staat. Maar het is een complete Nijhoff, met allerlei voorwoordjes bij de spelen, een verantwoording door de samensteller gerrit Kamphuis, al is die dan ook bij Qe eerste druk in 1953 geschreven en een bibliografie van het werk van Nijno«. Deze vierde druk verscheen bij r'feerij Bert Bakker, Den Haag. Prijs 1 &lt;-A5O.</t>
  </si>
  <si>
    <t>17489</t>
  </si>
  <si>
    <t>17489_2</t>
  </si>
  <si>
    <t>p821901869</t>
  </si>
  <si>
    <t>De kroeg van groot verdriet : roman / Marnix Gijsen</t>
  </si>
  <si>
    <t>De kroeg van groot verdriet : roman</t>
  </si>
  <si>
    <t>_:b6666405</t>
  </si>
  <si>
    <t>9029004789</t>
  </si>
  <si>
    <t>_:b11187182</t>
  </si>
  <si>
    <t>Proza van Marnix Gijsen en Karel Jonckheere 65-plus en de weemoed Toen in 1947 Het boek van Joachim van Babyion uitkwam, was de auteur ervan. Marnix Gijsen (pseudoniem van J. A. Goris) 48 jaar. Hij had in kleinere literaire en wetenschappelijke kringen reeds geruime tijd daarvoor naam gemaakt met creatief en essayistisch proza, maar met zijn symbolische roman over een bijbels onderwerp werd hij in één slag een populaire schrijver en troetelkind van de literaire kritiek. In snel tempo volgden een groot aantal romans (alle in de eerste persoon geschreven) die eveneens gretig gelezen werden, o.m. Telemachus in het dorp en Klaaglied om Agnes. Ik — altijd op mijn hoede voor bestsellersucces — was niet zo épris van Joachim van Babylon als het behoorde. De ietwat archaïsch - gestileerde plechtstatigheid ervan, herinnerend aan Van Schendel. blokkeerde mijn onbevangen leesplezier: voor mij een, strikt persoonlijke, voorwaarde om een boek 'goed' te vinden. De toon van deze en de volgende romans was mij iets te esthetisch-literair. Daarom waardeer ik nu des te meer de versoberde aanpak van Gijsens quadrilogie, waarvan inmiddels drie delen verschenen zijn en het vierde deel dit jaar nog zal verschijnen. De serie bevat losstaande delen met een nauwelijks verhulde autobiografische inslag. De eerste twee delen zijn Het paard Ugo en Hermagedon en het derde, onlangs verschenen deel is getiteld De kroeg van groot verdriet (Meulenhoff, Amsterdam). Ook De kroeg van groot verdriet is weer geschreven in de eerste persoon en de ik-figuur noemt zich John. Hij is een man van rond de zestig jaar en woont, alleen, na de breuk met zijn vrouw Denise, op kamers in New Vork. Hij bekleedt, als Belgische afgevaardigde, een hoge diplomatieke post bij de Verenigde Naties. Zijn vrije (lege) avonden vult hij met bezoeken aan een buurtcafé, de Pink. Poodle Bar, door hem De kroeg van groot verdriet genoemd. Het leven op kamers in New Vork blijkt al een even troosteloze aangelegenheid te zijn als overal elders in de wereld, maar gelukkig: 'de kroeg is de huiskamer van de vrijgezel', zoals een vriend van mij, die het kon weten, het eens uitdrukte. Zijn hospita, een weduwe van middelbare leeftijd, mevrouw Constance Gluck geheten, houdt er strenge zedelijke normen op na en in haar huiscontracten staat 'Geen vrouwen, geen kinderen. Waar het haar zelf betreft, licht mevrouw Gluck daar echter graag de hand mee en probeert de mannen die onder haar dak wonen, in bed te krijgen, wat haar met John dan ook één keer gelukt, al wordt het bepaald geen succes. En John verzucht dan ook: 'Achter die keurige facade leefde ik mijn leven van permanente, groteske wanhoop' (blz. 50). Zijn avondlijke vlucht naar de intimiteit van de Pink Poodle Bar is dan ook een noodzakelijke ventilatie voor die uitzichtloze wanhoop. De stamkroeg wordt gefrequenteerd door mannelijke en vrouwelijke lotgenoten, die eveneens troost en afleiding komen zoeken voor een leven dat vrijwel geen perspectieven meer biedt Het zijn merendeels immigranten, afkomstig uit Oosteuropese landen die al jaren in Amerika wonen en om de een of andere reden niet los zijn gekomen van hun ruïneus verleden. Drank is hun grote trooster en die wordt verstrekt door de vaderlijke, begrijpende barkeeper Patrick, die er voor zorgt dat de boel niet uit de hand loopt. John gaat er 's avonds heen, om de Times te lezen, een aantal borrels te drinken en een praatje te maken met deze en gene. Gedeelde smart is halve smart, kan men in dit gezelschap wel zeggen. De Pink Poodle Bar is het soort kroeg dat men, vooral vroeger, maar ook nu nog wel, aantreft in steden als Parijs en Londen, maar nu toch meer in New Vork waarheen na de oorlog zovelen zijn ontvlucht van het zinkende schip Europa. John wordt, al is hij een introverte en enigszins aristocratische figuur, spoedig opgenomen in het gezelschap van Russen, Hongaren, Oostenrijkers, Polen en een stuk of wat Amerikanen die ook hun sores hebben. Door zijn rustige, beschaafde optreden, dat niet aangetast wordt door het aantal borrels dat hij consumeert, geniet hij een goede reputatie en weet hij, als geen ander, te luisteren naar de tragische ontboezemingen van de medegasten. Hij is deel van de groep, maar gaat er niet in onder. Hij blijft een objectief (en scherp) waarnemer en als zodanig krijgt hij een reeks biografieën te horen, navrant soms, maar ook anecdotisch, die hij met humor en diep inzicht voor de lezer interpreteert. Zo is daar de Hongaarse Klari, in de oorlog verkracht door een Tartaar. Verder haar landgenote Agy, met de H van Hure tussen haar borsten gebrand door de nazi's en de Weense jodin Edith Stem die voor arisch probeert door te gaan. Daar zijn de Amerikaanse oude heer die zijn enige zoon in de Koreaanse oorlog verloor en de mislukte schrijver die na één boek uitgegeven te hebben geen poot meer aan ac grond krijgt in de literaire wereld. Dit zijn maar een paar van de schilderachtige figuren die hun sjagrijn in de Pink Poodle Bar komen verdrinken. Tussen de bedrijven door krijgen we bij stukjes en beetjes Johns eigen droeve levensgeschiedenis te horen. Zijn breuk met Dei_:se, zijn vreemls bizarre avonturen als diplomaat, zoals het navrante en groteske verhaal over zijn ontmoeting met een neger in Afrika di. aan geslachtelijke elefantiasis' leed en zijn geslacht op een kruiwagen moest vervoeren. Ironisch zijn de verslage 1 van zijn kortstondige seksuele avonturen met de hospita en een aymfomane vriendin uit zijn eigen deftige «.ring in New _ork, avonturen die zijn melancholieke eenzaamheid alleen maar accentueren. symbolisch is het slot waarin hij ongewild getuige is van de zeltmoord van een stripper. De kroeg van groot verdriet is een amusant en weemoedig, een ironisch en gevoelig boek geworden tegen een evocatieve achtergrond van het moderne New Vork als meedogenloze metropool en ondanks de onderliggende triestheid is het een lichtvoetig verhaal van een bejaarde maar nog altijd viriele, actieve schrijver. Ook Karel Jonckheere (69) behoort tot de oudere, nog steeds actieve Vlaamse schrijvers. In tegenstelling tot de prozaïst (ondanks een enkele dichtbundel) Gijsen is hij in de eerste plaats de dichter van goede traditionele poëzie. Hij debuteerde in 1933 met de bundel Proefvlucht en kreeg vooral bekendheid in ons land door het lange gedicht Spiegel der Zee. Anders dan de aristocratische Gijsen, is hij voortgekomen uit het Vlaamse boerenvolk, al was zijn vader-dan politieman. Door zijn in het oog springende intelligentie werd hij in staat gesteld voor leraar te studeren en jarenlang gaf hij les in Nederlands en Duits aan een middelbare school in Nieuwpoort. Veel meer echter dan Gijsen. is Jonckheere een man die zich in het literaire leven beweegt en daar vanaf zijn eerste optreden een actieve rol in heeft gespeeld als organisator en promotor. Ook in ons land kreeg hij bekendheid als forumleider voor radio en teevee. Geeft Gijsen ons met zijn quadi-ilogie een verhulde autobiografie, Jonckheere schrijft zijn memoires in een aantal delen waarvan het eerste getiteld is De vogels hebhen het gezien en het tweede, Waar plant ik mijn ezel, onlangs is verschenen bij Mameau te Brussel. In het eerste deel oeschrijft hii zijn prille jeugd met als achtergrond zijn geboortestad Oostende en o.m. zijn ontmoeting met de dichter Karel van de Woestijne die daar een vijftal jaren woonde. In het thans verscneiien deel vervolgt hij zijn Oostendense herinneringen, voornamelijk uit de dertigtt jaren tot aan het uitbreken van de Tweede Wereldoorlog. Het zit er in, dat er minstens nog een paar delen „uilen volgen, waarin Jonckheere vermoedelijk zijn verre reizen (naar Afrika en Mexico) zal beschrijven, wan. hij is al even bereisd als Marnix Gijsen. Waar plant ik mijn ezel is niet, als Gijsens De kroeg van groot verdriet in de ironisch-romantische stoer getrokken, maar in kroniekvorm geschreven. Al is .er ook sprake van de onvermijdelijke weemoed die het ophalen van Herinneringen meebrengt, Jon .kheere geelt zich niet kwetsbaar bloot, behalve op één 'teer' punt en dat is _ijn obsessie voor het, lange tijd onvervuide, vaderschap. Dat is een steeds aanwezige achtergrondgedachte in deze mémoires, voor mij persoonlijk onbegrijpelijk, maar dat is uiteraard een ander \ erhaal. De vaderdroom (beter is het te spreken van vaderfixatie) is voor Jonckheere tenslotte in vervulling gegaan, zij het met de tragische i&gt;,jk&lt;w. stigheid dat hij thans een oünde .och. ter heeft. Waar plant ik mijn ezel is '&gt;PS_bouwii uit een aantal hoofdstukken waarin een gedetailleerd brok kunstleve _ uit het Oostende uit de dertiger jaren staat opgetekend, soms in nuchter»; notulenuiji soms in anecdotische vorm (te naar mijn smaak). Elk hoofdstüK wordt afgesloten met een cursief bespiegelende conclusie van meer "erteu lende, lyrische en intiem __• aard, Q;e wat mij betreft uitvoeriger hadden mogen zijn. Op enigszins naïeve en soms zelfs lichtelijk dociele vvijie vertelt Jonckheere, in te grote beschti-i denheid, over zijn rol in het kunstleven van Oostende, een mondaine badpl&amp;a&lt;.« met een, voor de oorlog, bloeiend ai-tistiek klimaat. Behalve leraar in Nieuwpoort was hij secretaris van een kunstzinnig genootschap, het WiUemsiondgwaardoor hij midden in aller)._i artistieke activiteiten kwam te zitten en tal van eminente kunstenaars uit die dagen leerde kennen. Hij hielp mee aan het organiseren van manifestaties op literair en ander cultureel terrein en het lijkt onvermijdelijk dat hij daarbij belangrijke culturele evenementen en triviale gebeurtenissen loor elkaar haalt, die voor hemzelf (hoe moeilijk i» het, zelfs op afstand, afstand te nemen') op hetzelfde vlak liggen. Natuurlijk is er de grote lijn: de bewustwording van de Vlaamse cultuur in het geheel van een (vooral op Frankrijk gerichte) internationale cultuur, waarin de Belgische taalstrijd een (door -_ijn gecompliceerdheid voor ons Nederlander, nng altijd moeilijk ten volle te begrijpen) belangrijke rol speelt. Er worden interessante dingen verteld over schiMer», als James Ensor en Leon Spiliigert en over schrijvers als Raymond Bruiez, Joris Eeckhout, Franz Hellens, August Vanhutte, Maurice Roelants, Lode Zielens, Raymond Herreman en vele anderen die een rol speelden in de bedrijvige kunstwereld van het Oostende uit de dertiger jaren. En het hoek is d-in ook vooral belangrijk als culturele documentatie, want veel van wat Jonckheere hier vertelt, is in ons land zo goed als onbekend. Jonckheere doet zich kennen als een ijverige en toegewijde promotor van bekende en onbekende kunstenaars. In het begin van zijn carrière is hij een beschroomde jongeman, blij dat hij deel mag uitmaken van de kunstwereld en deemoedig verheugd over de vriendschappen die hem tfn deel vallen, waaronder die met Raymond Bruiez een hoogtepunt vormt. Herinneringen zijn er verder aan zijn ouderlijk huis en de gelukkige band met zijn ouders. Tot de beste blz. behoren de herinneringen aan zijn vader en diens tragische aftakeling op vroege leeftijd. Waar plant ik mijn ezel is stellig een interessant boek, maar het haalt niet het intenser en psychologisch diepgaander peil van Gijsens De kroeg Van groot verdriet. AB VTSSF.'rI De kroeg van groot verdriet; prijs: f 19.50. Waar plant ik mijn ezel; prijs: f 14.90. Karel Jonckheere Marnix Gijsen</t>
  </si>
  <si>
    <t>17489_3</t>
  </si>
  <si>
    <t>p782524788</t>
  </si>
  <si>
    <t>Waar plant ik mijn ezel? / Karel Jonckheere</t>
  </si>
  <si>
    <t>Waar plant ik mijn ezel?</t>
  </si>
  <si>
    <t>_:b9357833</t>
  </si>
  <si>
    <t>9022304493</t>
  </si>
  <si>
    <t>_:b13878610</t>
  </si>
  <si>
    <t>17493</t>
  </si>
  <si>
    <t>17493_a</t>
  </si>
  <si>
    <t>p781064805</t>
  </si>
  <si>
    <t>Kontakt met de vijand / Kees Verheul</t>
  </si>
  <si>
    <t>Kontakt met de vijand</t>
  </si>
  <si>
    <t>Kees Verheul</t>
  </si>
  <si>
    <t>p071244743</t>
  </si>
  <si>
    <t>Verheul, Kees (1940-)</t>
  </si>
  <si>
    <t>Verchejl, Kejs</t>
  </si>
  <si>
    <t>_:b9321573</t>
  </si>
  <si>
    <t>9028203249</t>
  </si>
  <si>
    <t>_:b13842350</t>
  </si>
  <si>
    <t>LR 1967-1978, III, p.2626</t>
  </si>
  <si>
    <t>De zon begraven Nog weer wat verder verwijderd van de revolutie is het zicht opnieuw scherper geworden. In november 1920 ontstaan regels als „In Petersburg zullen wij weer samenkomen /alsof wij daar de zon hadden begraven" en al evenmin mis te verstaan is deze regel: „In het zwarte fluweel van de sovjet-nacht." Het protest tegen de ontwikkelingen in zijn land gaat meer en meer Mandelstams werk bepalen. In maart 1931 schrijft hij: „Terwille van de luidruchtige faam van toekomstige eeuwen, /terwille van het verheven mensdom/ben ik beroofd van mijn beker aan de dis der vaderen,/van mijn levensvreugde en mijn eer." En verder: „stop mij maar liever als een bontmuts in een mouw/van de warme bontjas van de Siberische steppen,/zodat ik geen lafaards hoef te zien, geen weke vuiligheid". De versluiering die in deze strofes nog aanwezig is wordt, een hoge uitzondering bij Mandelstam, eenmaal volledig doorbroken. Dat gebeurde in het in november 1933 geschreven gedicht over Stalin en al die andere vijanden in de Sovjet-Unie: Wij leven zonder onder onze voeten ons land te voelen, onze woorden zijn niet verder dan op tien pas te horen, maar waar nog een half gesprekje plaatsvindt wordt de Kremlinbewoner uit de bergen vermeld. Zijn dikke vingers zijn vet als wormen en zijn woorden zijn onwrikbaar als loden gewichten. Zijn kakkerlakkensnor lacht en zijn beenkappen glanzen. Hij is omgeven door een bende slankhalzige leiders en hij maakt gebruik van de slavendiensten van halfmensen. Zij fluiten, miauwen of janken, alleen hij oreert en port met zijn vinger. Hij smeedt series dekreten, als hoef ijzers die hij mikt op je voorhoofd, je kruis of ■ ■ • ■ ...-..-.-■ ■ ■...•.-.-.-..&gt;■ -.- -.V.-.V... v........ je oog. En iedere terechtstelling is een traktatie voor de Osseet met de brede borstkas. Het kan zijn dat Mandelstam hier tot nu toe als een strikt politieke dichter is overgekomen. Dat zou dan een vertekening van zijn dichterschap zijn: Mandelstam reageerde inderdaad op de politieke ontwikkelingen in Rusland maar dat dan wel op een ander dan het alledaagse vlak. Het was hem om de mensen en om de menselijkheid te doen zoals blijkt uit dit eind januari-februari 1937 in Voronjezj ontstane, aangrijpende gedicht: Waar vind ik een toevlucht in deze januarimaand? De open stad houdt mij wanhopig klem. Ben ik soms dronken van de dichte deuren? Ik schreeuw het bijna uit — al die sloten, al die paperclips' Blaffende sok-sloppen, schots en scheve rommelschuur-stegen, gluurders die zich ijlings verschuilen, hoekje-in, hoekje-uit. Ik glibber in een kuil vol wrattig duister naar een verijsde waterpompkeet; struikelend eet ik dode lucht en kraaien stuiven in een koortsvlaag naar de hemel Ik kijk ze na met open mond en trommel op een bevroren houten kist: geef me een lezer, een vriend met goede raad, een arts, iemand die op deze -doornige treden „Geef me een lezer" — het is een met mij spreken wijsmeekbede om weerklank. Met dit stuk hoop ik te hebben laten zien dat Mandelstams wens feitelijk een overbodige is. Vertaler Verheul mag dan voor een goed deel gelijk hebben als hij stelt dat Mandelstams werk niet gemakkelijk te ontraadselen en te begrijpen is, er staat tegenover dat het minstens de moeite waard is het te proberen omdat een uitzonderlijke dichter te ontdekken valt. .. RUDI BOLTENDAL (KEES VERHEUL — Kontakt met de vijand; 156 blz.. P 3" perback, f 15.90. OSIP MANDELSTAM — Wie een hoe)-ijzer vindt en andere gedicj}' ten: 89 blz., paperback, f l 2° n Beide boeken zijn verschenen bij G. A. van Oorschot, Amsterdam).</t>
  </si>
  <si>
    <t>17493_b</t>
  </si>
  <si>
    <t>p801922631</t>
  </si>
  <si>
    <t>Wie een hoefijzer vindt : en andere gedichten / Osip Mandelstam ; vertaald [uit het Russisch] door Kees Verheul</t>
  </si>
  <si>
    <t>Wie een hoefijzer vindt : en andere gedichten</t>
  </si>
  <si>
    <t>Osip Mandel'štam</t>
  </si>
  <si>
    <t>Osip</t>
  </si>
  <si>
    <t>p068805128</t>
  </si>
  <si>
    <t>Mandel'štam, Osip (1891-1938)</t>
  </si>
  <si>
    <t>Mandelshtam, Osip</t>
  </si>
  <si>
    <t>_:b5877542</t>
  </si>
  <si>
    <t>9028203133</t>
  </si>
  <si>
    <t>_:b10398319</t>
  </si>
  <si>
    <t>1 der grootste Sovjetdichters ('acmeïst'); publiceerde o.a. \De steen\ (1913), \Tristia\ (1921), \Gedichten\ (1928); werd in 1937 verbannen en sterft in dec. 1938 van honger in doorgangskamp nabij Wladiwostok (hij was krankzinnig geworden en weigerde ieder voedsel, uit vrees dat het vergiftigd was); geb. te Warschau, van joodse afk.</t>
  </si>
  <si>
    <t>175_a</t>
  </si>
  <si>
    <t>p840257554</t>
  </si>
  <si>
    <t>1975-01-02</t>
  </si>
  <si>
    <t>Bibi Koetis voor altijd / Lin Scholte</t>
  </si>
  <si>
    <t>Bibi Koetis voor altijd</t>
  </si>
  <si>
    <t>Lin Scholte</t>
  </si>
  <si>
    <t>Lin</t>
  </si>
  <si>
    <t>p07447944X</t>
  </si>
  <si>
    <t>Scholte, Lin (1921-1997)</t>
  </si>
  <si>
    <t>Scholte, Herlena Geertruida</t>
  </si>
  <si>
    <t>_:b7381450</t>
  </si>
  <si>
    <t>9021413760</t>
  </si>
  <si>
    <t>_:b11902227</t>
  </si>
  <si>
    <t>NLMD/S 4275</t>
  </si>
  <si>
    <t>boeken Herinneringen aan een tangsi-tante Lm Scholte: Bibi Koetis voor altijd Uitgave Em. Querido's Uitgeverij BV '\msterdam. Ineen. 180 blz. ƒ 18.90 Wie weet wat een anak kompenie is? Of een tangsi-vrouw? Het zijn begrippen, die langzaam verdwijnen sinds het KNIL niet meer bestaat en Indonesië onafhankelijk is geworden. De vrouwen van het oude koloniale leger woonden bij hun mannen. Zij droegen vaak een strootje — een sigaret — in haar wrong, een gebruik afkomstig uit de tijd dat de vrouwen met hun mannen meetrokken door de wildernis. Zij stonden de mannen bij in het heetst van het gevecht. Daarom ook droeg een anak kompenie nog altijd de mouwen van het baadje opgestroopt. De rand van de sarong kwam flink boven de enkel en ook dat dateerde uit de tijd van tochten door de rimboe in de buitengeboeden in de vorige eeuw. Haar zonen traden in dienst van de kompenie, haar dochters trouwden met soldaten en bleven in de tangsi of kazerne. In de tangsi voelden zij zich thuis, onder verwanten. Lm Scholte, wier vader een Amsterdammer, die voor het KNIL had getekend, en wier moeder een Javaanse was, heeft tien jaar geleden al eerder een boekje met herinneringen gevuld. Haar nieuwe boek handelt over een tante (bibi), Koetis genaamd, die haar gezin vergezelde, totdat de overdracht van de souvereiniteit voorgoed een scheiding teweeg bracht. Bibi Koetis was een Javaanse vrouw, die een paar keer getrouwd is geweest, flink en toegewijd. Zij blijft deel uitmaken van die merkwaardige Nederlands-Indonesische families, waarin Oost en West elkaar wel degelijk ontmoetten. Er zijn niet veel boeken, spelend in het Indonesië van voor en na de tweede wereldoorlog, waarin de Indonesische figuren zon authentiek leven leiden. Men komt dan bij Walraven terecht, maar die vond toch nooit volledig de aansluiting bij de Westjavaanse familie van zijn vrouw. Lm Scholte had dit kontakt wel, zoals waarschijnlijk de meeste Nederlanders, die in de tangsi woonden met hun Javaanse vrouwen en hun Indische kinderen. Dat blijkt uit allerlei bijzonderheden, ook uit het sterk levende bijgeloof: Lm Scholte zal zonder twijfel het verhaal van de magische kris van Kaki Terto geloven. En dan de verschijning van het fantoom aan Koetis, die ingewijd is in enkele afweermethoden en die rapalians, geheime spreuken, heeft geleerd. Het sirih-spuwen uit Couperus' Stille Kracht is er niets bij. Aan de Tweede Wereldoorlog en de Japanse bezetting gaat het boek vrij snel voorbij, maar de beruchte oktoberdagen van 1945 in Soerabaja zijn met grote dramatische spanning beschreven. De familie komt erdoor, ofschoon het KNIL-vrouwen en KNIL-kinderen betreft en de dood hun op de hielen zit. En wie redt zon groepje uit de handen van een stel ongure pelopors? Een generaal van het Republikeinse leger, die hun een paar zinnen toevoegt in het aparte taaltje van de tangsi-mensen Koetis blijft in Indonesië: het inreisvisura wordt geweigerd en wanneer zich een mogelijkheid voordoet dat zij toch overkomt weigert de aangetrouwde familie haar levensonderhoud te garanderen. Het is een drama, zoals zich na december 1949 zo veel hebben voorgedaan. Bibi Koetis sterft, verzoend met haar lot, in het ziekenhuis in Djakarta, maar op Lm Scholte blijft een schuld drukken, die zij met dit tweede documentaire èn dramatische boek heeft gedelgd. Het is een van de mooiste en eerlijkste boeken geworden over die merkwaardige maatschappelijke mengvormen, die tijdens het Nederlandse bewind over Indonesië konden ontstaan.</t>
  </si>
  <si>
    <t>17529</t>
  </si>
  <si>
    <t>17529_a</t>
  </si>
  <si>
    <t>p810430363</t>
  </si>
  <si>
    <t>Merken van Friese goud- en zilversmeden / door Elias Voet Jr</t>
  </si>
  <si>
    <t>Merken van Friese goud- en zilversmeden</t>
  </si>
  <si>
    <t>Elias Voet</t>
  </si>
  <si>
    <t>Voet</t>
  </si>
  <si>
    <t>p07186038X</t>
  </si>
  <si>
    <t>Voet, Elias (Jr. ; 1868-1940)</t>
  </si>
  <si>
    <t>_:b6297829</t>
  </si>
  <si>
    <t>9024715903</t>
  </si>
  <si>
    <t>_:b10818606</t>
  </si>
  <si>
    <t>2e herz. en verm. dr.</t>
  </si>
  <si>
    <t>XXIV, 371 p</t>
  </si>
  <si>
    <t>Gevarieerde opdrachten En dan tenslotte: de opgaven van de vervaardigde werken lichten in over het dagelijks leven in de vorm van allerlei gebruiksvoorwerpen, ze kunnen helpen bij de datering van sommige voorwerpen — de beroemde brandewijnskommen blijken, als ik goed gezien heb, niet vroeger dan 1632 voor te komen — ze spreken van de meest verscheidene opdrachten. Van drinkhoom tot stadssleutel, van chatelaine tot oorijzer, zodat ook de klederdrachtstudie hier materiaal vindt. De folklore spreekt uit de beker die Branda in Dokkum (1679— 1681) moest maken als prijs voor de „gansetreckers" en uit de talrijke knottedoosjes en apostellepels. Nu eens worden wij gegevens over de tijd van het rk kerkelijke leven gewaar, zoals bij Sierk Harings te Sneek, met op 5 mei 1508 de ciborie van pastoor Thomas „in Olde Rotna" (stelling Rottum bij het latere Heerenveen). Dan weer speelt het Hof te Leeuwarden een rol; bijvoorbeeld als Berend Storm (1730—1782) in 1771 f 1343 ontvangt voor een gouden, doos als pillegift voor prinses Frederike Louisa Wilhelmina en het jaar daarop weer een dergelijke doos, nu op de doop van prins Willem Frederik (de latere koning Willem I). Want het Hof liet zich niet kennen en uit de opgave blijken ook vaak opdrachten van de Friese adel, die zijn zilver wel graag met de familiewapens versierde. Zo geeft deze op het oog misschien wat droog aandoende en louter registrerende inventarisatie bij een nadere beschouwing een indrukwekkend beeld van een vorm van Friese kunstnijverheid, die onder het patronaat van St. Eloy (op het reformatorische 17de eeuwse gildebord uit Leeuwarden rustig gehandhaafd als gold het Sinterklaas!) kunstkenners en kunstminnaars gelijkelijk enthousiasmeert. Het boek met zijn nauwgezette documentatie roept grote bewondering voor pionier Voet op, maar niet minder voor het drietal welks namen op het titelblad vermeld staan. In deze gemoderniseerde Friese Voet krijgt de Friese zilversmidskunst opnieuw een krachtig voet-stuk en tevens een monument, dat het nageslacht heeft opgericht voor degenen, die op dit terrein Friesland eeuwen lang zon voortreffelijke naam hebben bezorgd. SYTSE JAN VAN DER MOLEN Merken van Friese goud- en zilversmeden, door Elias Voet jr. Tweede herziene en vermeerderde druk door A. Wassenbergh en E. J. Penning met mededewerking van C. Boschma. XXIII plus 380 blz. geïll., geb. f 145,60 (leden Fries Genootschap en Stichting Elias Voet f 105). Martinus Nijhoff, 's Gravenhage 1974.</t>
  </si>
  <si>
    <t>176_2</t>
  </si>
  <si>
    <t>p802042856</t>
  </si>
  <si>
    <t>Kreatief breien / Mary Walker Phillips ; [vert. uit het Amerikaans door E. B. van Velsen ; voorw. door Cecil Lubell ; foto's Ferdinand Boesch, tek. William Sayles]</t>
  </si>
  <si>
    <t>Kreatief breien</t>
  </si>
  <si>
    <t>Mary Walker Phillips</t>
  </si>
  <si>
    <t>Mary Walker</t>
  </si>
  <si>
    <t>p071493506</t>
  </si>
  <si>
    <t>Phillips, Mary Walker</t>
  </si>
  <si>
    <t>Walker Phillips, Mary</t>
  </si>
  <si>
    <t>_:b5946959</t>
  </si>
  <si>
    <t>Creative knitting. - Litton, 1971</t>
  </si>
  <si>
    <t>9021307324</t>
  </si>
  <si>
    <t>_:b10467736</t>
  </si>
  <si>
    <t>Ingeboekt * GERARD WALSCHAP — Sibylle. Deze roman uit 1938 heeft alles te maken met de geloofscrisis, die deze Vlaamse schrijver heeft doorgemaakt. Sybille is een intelligent meisje, dat zich tot het kloosterleven geroepen voelt maar zich later verbitterd losmaakt van de beïnvloeding door de geestelijkheid. Haar denkbeelden brengen de geestelijke adviseur van het pensionaat, waarvan zij de leiding krijgt, ten val. Zelf verrast haar de dood op het ogenblik dat zij met de cynicus Harry, die haar eens verliet, iets van een ander geluk heeft bespeurd. Zij verdrinkt bij toeval, maar haar dorpsgenoten zeggen dat zij haar straf niet is ontgaan. Uitgave Em. Querido's Uitgeverij BV., Amsterdam. Ingen. 168 blz., ƒ 12,90. •ir MARY WALKER PHILLIPS „Kreatief breien" — Breien is niet alleen een nuttige bezigheid, het is — althans dat kan het zijn — ook een expressievorm. Dat blijkt zeer duidelijk uit dit met zeer veel foto's verlucht boek, waarin de schrijfster de mogelijkheden om traditionele breisteken te veranderen, te combineren of om een nog niet eerder gebruikte vorm op te zetten, de aandacht geeft. Immers dan kan breien bijzonder verrassend zijn. Juist omdat ze ook technische informatie geeft, kan een geoefend breister zelf aan het experimenteren slaan, daarbij gebruik maken van de mogelijkheden van materialen als linnen, zij, raffia en zelfs kralen en leer als „breimateriaal". Waarom zou men niet eens een wand- Weed breien? De oude volkskunst breien, die waarschijnlijk het eerst door de Nomaden in Noord-Afrika werd beoefend kan daartoe inspireren. Het oudste breiwerk dateert uit het jaar 256 na Chr. Het werd opgegraven in Dura- Europos in Syrië. Juist de historische informatie, die de schrijfster in dit gebonden, 117 blz. tellende boek (prijs f 24,50) geeft, maakt de inhoud bijzondor boeiend. „Kreatief breien" verscheen bij de Uitgeversgroep Combo, Baarn. £-. LIBANIO CHRISTO: „Geboeid Kijk tfc om mij heen — Brieven uit de gevangenis". Latijns Amerika kent behalve een kerk van de gevestigde orde, ook een vervolgde kerk: een kerk die bedreigd wordt omdat ze opkomt voor ac armen en vervolgden. De Braziliaanse pater Alberto Libanio Christo heelt ac vele naamlozen uit deze vervolgde kerk een gezicht gegeven. Deze, nu dertig jaar oude priester werd in 1969 gearresteerd en vier jaren opgesloten, op beschuldiging van met de communisten te hebben samengewerkt. In lf»T3 werd hij vrijgelaten. In zijn boek zijn 'heer dan honderdtachtig brieven opgenomen, die hij vanuit de gevangenis zond aan vrienden en bekenden. Uitgeverij Gooi en Sticht BV, Hilversum, Paperback, 195 bladzijden, f 19,90,</t>
  </si>
  <si>
    <t>176_a</t>
  </si>
  <si>
    <t>p038273691</t>
  </si>
  <si>
    <t>Sibylle / Gerard Walschap</t>
  </si>
  <si>
    <t>Sibylle</t>
  </si>
  <si>
    <t>_:b7287499</t>
  </si>
  <si>
    <t>9021412462</t>
  </si>
  <si>
    <t>_:b11808276</t>
  </si>
  <si>
    <t>Oorspr. uitg. 1938</t>
  </si>
  <si>
    <t>176_c</t>
  </si>
  <si>
    <t>p852008619</t>
  </si>
  <si>
    <t>Geboeid kijk ik om mij heen : brieven uit de gevangenis / Libanio Christo ; [vert. door H. ten Kortenaar]</t>
  </si>
  <si>
    <t>Geboeid kijk ik om mij heen : brieven uit de gevangenis</t>
  </si>
  <si>
    <t>Libanio Christo</t>
  </si>
  <si>
    <t>Libanio</t>
  </si>
  <si>
    <t>Christo</t>
  </si>
  <si>
    <t>p071054332</t>
  </si>
  <si>
    <t>Christo, Libanio</t>
  </si>
  <si>
    <t>_:b8077008</t>
  </si>
  <si>
    <t>Dai sotteranei della storia. - 1973</t>
  </si>
  <si>
    <t>9030400528</t>
  </si>
  <si>
    <t>_:b12597785</t>
  </si>
  <si>
    <t>17706</t>
  </si>
  <si>
    <t>17706_a</t>
  </si>
  <si>
    <t>p092420559</t>
  </si>
  <si>
    <t>1975-03-03</t>
  </si>
  <si>
    <t>Groningen, Friesland, Drenthe / Herma M. van den Berg en Regn. Steensma</t>
  </si>
  <si>
    <t>Groningen, Friesland, Drenthe</t>
  </si>
  <si>
    <t>Herma M. van den Berg</t>
  </si>
  <si>
    <t>Herma M. van den</t>
  </si>
  <si>
    <t>p070736359</t>
  </si>
  <si>
    <t>Herma M.</t>
  </si>
  <si>
    <t>Berg, Herma M. van den</t>
  </si>
  <si>
    <t>_:b9759812</t>
  </si>
  <si>
    <t>9024641616</t>
  </si>
  <si>
    <t>_:b14280589</t>
  </si>
  <si>
    <t>boeken Monumentaal in Monumenten jaar '75 Nederlandse monumenten in beeld. HERMA M. VAN DEN BERG en REGN STEENSMA: Friesland, Groningen, Drenthe. A. G. Schulte: Overijssel, Gelderland, Utrecht Per deel 224 blz. geïlL, ingen. ƒ 15. Uitgeverij Bosch en Keuning, Baarn. Het was te denken, dat M 75 bij uitgevers initiatieven zou losmaken. Bosch en Keuning was op tijd, want terwijl nog allerlei publicaties op „monumentaal" terrein op stapel staan, komt deze uitgeverij reeds met een snel gerealiseerd project. Dit betekent het in woord (24 bladzijden) en in beeld (192 blz.) beschrijven van de Nederlandse monumenten. Om praktische redenen zal dit in vier delen gebeuren, waarvan er dadelijk twee tegelijk zijn verschenen. Dat daarbij tamelijk willekeurig te werk wordt gegaan, blijkt uit het bijelkaar voegen van provincies die toch weinig met elkaar te maken hebben, althans op dit terrein. Twente en de Utrechtse Vechtstreek bijvoorbeeld zijn wel heel verschillende gebieden. En wat voor samenhang schuilt er tussen Harlingen en Koevorden? Maar misschien valt een dergelijk bezwaar weg, als de serie compleet is en men de delen door elkaar kan raadplegen, al leent de uitgave zich weer niet om alles in één band te laten binden. Zoals de zaak nu staat wordt de lezer hier voor betrekkelijk weinig geld een grote fotodocumentatie aangeboden van Nederlands monumentenbezit, uiteraard allerminst compleet en bovendien ook min of meer willekeurig gekozen. Door de auteurs? Dat wordt niet duidelijk. Zij geven elk op eigen wijze toelichting op het illustratiemateriaal en ook wel eens op gebouwen die niet zijn afgebeeld, wat op zijn minst wat onhandig is. Friesland, Groningen en Drenthe venden in Hernia M. van den Berg en Regn. Steensma twee bekwame auteurs, de eerste vanwege haar werk bij de Rijksdienst voor de Monumentenzorg (zij publiceerde reeds af en toe over Friese onderwerpen en beheerst op verrassende wijze de materie), de tweede vanwege zijn specialisme: kerk en toren in de loop der eeuwen. De drie andere provincies worden door één auteur bestreken. Natuurlijk valt de nadruk op de afbeeldingen en zo moeten de toelichtingen wel aan de oppervlakte blijven. Ze zijn echter mede van waarde, omdat het aan regionale verhandelingen over bouwkunst nog ontbreekt en het boeiend is te lezen wat er in Friesland bijvoorbeeld voor typisch gewestelijks op dit gebied te vinden is. Het illustratiemateriaal, afkomstig uit verschillende bron, is ongelijk van kwaliteit en betrouwbaarheid. Naast goede nieuwe opnamen, te zien aan de details, zijn er ook oude beestjes van stal gehaald. Bolsward met het stadhuis in de tijd waarin de vooroorlogse rechtervleugel nog niet bestond, vormt wel het dieptepunt, al zijn ook Dokkum, Hoogebeintum, Oldehove en Sneek zeker niet van de laatste jaren. Tenslotte: de prijs van de delen is niet hoog, maar het ziet er dan ook allemaal wat „goedkoop" uit. Langs de oude Brabantse kerken, Oostelijk Brabant, door WIES VAN LEEUWEN. 160 blz., geul., paperback ƒ9,75. Bosch en Keuning n.v. Baarn. De destijds door dr. Regn. Steensma ingezette serie (ook door hem geredigeerd), die begon met „Langs de oude Friese kerken", is terecht een succes gebleken. De reeks wordt geregeld voortgezet volgens een vast en al beproefd patroon: een inleiding, een reeks routebeschrijvingen, een groot aantal foto's en vaak, zoals ook in dit deeltje, een bijdrage over de regionale kerkelijke bouwkunst. Noord-Brabant bleek te groot voor één deel en men is met het oosten begonnen, zodat aan de orde komen: Kempen en Meijerij, Acht Zaligheden, Eindhoven e.0., Peelland, Land van Cuyck, Maasland en Land van Ravenstein. De romaanse kerken zijn hier klein in getal, de gotiek overheerst. Aan de bouwwoede van na 1850 moest wel in de vorm van enkele neo-gothische kerken aandacht worden geschonken. West-Brabant zal binnenkort volgen.</t>
  </si>
  <si>
    <t>17706_d</t>
  </si>
  <si>
    <t>p810168960</t>
  </si>
  <si>
    <t>Langs de oude Brabantse kerken : oostelijk Brabant / [door] Wies van Leeuwen</t>
  </si>
  <si>
    <t>Langs de oude Brabantse kerken : oostelijk Brabant</t>
  </si>
  <si>
    <t>A.J.C. van Leeuwen</t>
  </si>
  <si>
    <t>A.J.C. van</t>
  </si>
  <si>
    <t>p074491075</t>
  </si>
  <si>
    <t>Leeuwen, A.J.C. van (1950-)</t>
  </si>
  <si>
    <t>Leeuwen, Wies van</t>
  </si>
  <si>
    <t>_:b6289206</t>
  </si>
  <si>
    <t>902464142X</t>
  </si>
  <si>
    <t>"gebouwen"</t>
  </si>
  <si>
    <t>_:b10809983</t>
  </si>
  <si>
    <t>17707</t>
  </si>
  <si>
    <t>17707_a</t>
  </si>
  <si>
    <t>p863596509</t>
  </si>
  <si>
    <t>Witboek in de zaak van Adam Juráček, docent lichamelijke opvoeding en tekenen aan de pedagogische academie te K. contra Sir Isaac Newton, docent natuurkunde aan de universiteit te Cambridge : naar contemporaine documenten gereconstrueerd en met zeer interessante stukken aangevuld / door Pavel Kohout ; vert. [uit het Duits]: J.W.M. Liefrink</t>
  </si>
  <si>
    <t>Witboek in de zaak van Adam Juráček, docent lichamelijke opvoeding en tekenen aan de pedagogische academie te K. contra Sir Isaac Newton, docent natuurkunde aan de universiteit te Cambridge : naar contemporaine documenten gereconstrueerd en met zeer interessante stukken aangevuld</t>
  </si>
  <si>
    <t>Pavel Kohout</t>
  </si>
  <si>
    <t>Pavel</t>
  </si>
  <si>
    <t>Kohout</t>
  </si>
  <si>
    <t>p068449925</t>
  </si>
  <si>
    <t>Kohout, Pavel (1928-)</t>
  </si>
  <si>
    <t>Standaard uitg.</t>
  </si>
  <si>
    <t>_:b8676372</t>
  </si>
  <si>
    <t>Weissbuch in Sachen Adam Juráček, ... . - Luzern [etc.] : Bucher</t>
  </si>
  <si>
    <t>9002121083</t>
  </si>
  <si>
    <t>_:b13197149</t>
  </si>
  <si>
    <t>INGEBOEKT ■Jr PAVEL KOHOUT — „Witboek". Voor zijn tweede roman heeft de Tsjechische dichter, toneelschrijver en scenarist een reeks fiktieve dokumenten uit de „Praagse lente" in verhaalvorm gegoten. In een nogal ondoordringbare stijjl beschrijft Kohout hoe een geniale Tsjechische gymnastiekleraar en een .Britse hoogleraar in de clinch raken over een methode om de zwaartekracht op te heffen. Interessant voor wie thuis is in de natuurkunde of in de talrijke politieke spelletjes waar de machthebbers In het Oostblok een reputatie mee hebben opgebouwd, maar voor overige lezers nauwelijks begrijpelijke „tonguein-cheek"-humor. Pavel Kohout is overigens één van de drijvende krachten achter de Praagse lente geweest en in die hoedanigheid is hij voor de liefhebber van Slavische kuituur en politiek hoogst interessant. Gemini Literaire Paperback, NV Scriptoria, Antwerpen. 224 blz., f 17,50. -ir TRUDY RENSEN: „Verpakt nog aan toe". Met het toenemen van de betrokkenheid bij het milieu is ook de verpakking in de belangstelling komen te staan. Maar dat deze belangstelling voor de gebruikte verpakking als milieuvervuiler ook altijd leidt tot een meerdere kennis van zaken, is onjuist. De stichting „Verpakking en milieu" heeft hieraan wat willen doen met het boekje „Verpakt nog aan toe". In het boekje zijn een aantal nuttige tips opgenomen over het gebruik van verpakkingsmateriaal en wat ermee te doen, wanneer het niet meer gebruikt kan worden. Er zijn nuttige verpakkingen en ook overbodige, en de ene verpakking belast het milieu meer dan de andere. Trudy Rensen heeft een en ander eens op een rijtje gezet, zodat we nu althans met wat meer kennis van zaken, en wat minder emotionaliteit over de verpakking en alles wat daarmee annex is, kunnen praten. Het boekje kost f 2,50 en is uitgegeven bij de stichting „Verpakking en Milieu", Parkstraat 18, Den Haag.</t>
  </si>
  <si>
    <t>17707_jve</t>
  </si>
  <si>
    <t>p84361983X</t>
  </si>
  <si>
    <t>Verpakt nog aan toe! / met tekst van T. Rensen en ill van A. Frederiks</t>
  </si>
  <si>
    <t>Verpakt nog aan toe!</t>
  </si>
  <si>
    <t>T. Rensen</t>
  </si>
  <si>
    <t>Rensen</t>
  </si>
  <si>
    <t>Stichting Verpakking en milieu</t>
  </si>
  <si>
    <t>_:b7600507</t>
  </si>
  <si>
    <t>_:b12121284</t>
  </si>
  <si>
    <t>18074</t>
  </si>
  <si>
    <t>18074_a</t>
  </si>
  <si>
    <t>p86164042X</t>
  </si>
  <si>
    <t>1975-03-04</t>
  </si>
  <si>
    <t>Spectrum Dierenatlas / onder redactie van Julian Huxley ; vertaald [uit het Engels] door R.J. Beintema-Hietbrink, W.J. Dekkers, A.J. Kant-Rietbergen en M. van der Plas-Haarsma</t>
  </si>
  <si>
    <t>Spectrum Dierenatlas</t>
  </si>
  <si>
    <t>Julian Huxley</t>
  </si>
  <si>
    <t>_:b8568574</t>
  </si>
  <si>
    <t>9027482640</t>
  </si>
  <si>
    <t>_:b13089351</t>
  </si>
  <si>
    <t>boeken Wondermooie atlas over de dieren Spectrum Dterenatlas: Uitg. Het Spectrum bv, Utrecht; formaat 28 x 37,5 centimeter; 208 blz.; ingenaaid; prijs fB5. De nieuwe Dierenatlas van Spectrum /oorspronkelijke titel: „The Mitchel Beazly Atlas of World Wildlife") is een prachtig bezit. Zoveel dieren (en planten) bijeen in één rijk met Mutaties versierd boek met verder onvoorstelbaar fraai uitgevoerde platen, zoals bijvoorbeeld de panorama's aan het begin van elk hoofdstuk. De hoofdstukken behandelen stuk voor stuk die zones van onze aarde, die aangeduid mogen worden als leefgemeenschappen. De atlas begint met de periode vóór de mensheid, waarin plantaardig en dierlijk leven tot stand komen, bespreekt allerlei al uitgestorven voorhistorische dieren, geeft de geologische tijdperken en periodes aan en daarbij, welke vormen van leven zich in die periodes op onze aarde voordeden. In dit verband houdt de tekst zich ook bezig met de evolutie-theorie en de natuurlijke selectie, in de vorige eeuw bestudeerd en uitgewerkt, door Charles Darwin en Alfred Wallace. Het laatste deel van het inleidende hoofdstuk „De levende natuur" is gewijd aan de ecologie, het noodzakelijke evenwicht In de natuur. Met onder meer een aantal schema's waarin duidelijk met elkaar verband houdende voedselketens binnen één leefgemeenschap tot zogenaamde voedselwebben zijn samengebracht. Vervolgens worden de grote zoögeo■jrafische gebieden on de aarde met de daar levende dieren besproken: Noord- Amerika. Midden- en Zuid-Amerika. Afrika, Euro Da. Noordelijk Azië, Znfdoost-A?ië, Australië en Nieuw-Zeeland, het NooHpoolaebied, het Zuidpoolaebied. de Oceanen. Van elk ffebied om te beginnen een totaal overzicht met kaarten, waarop aangegeven de natuurlHk* vegatie7önes. daarna de details. Telkens wper wordt de nadruk ge- If-gd op belan!"-'ike zaken al" bpdreigde dieren, voedselketens, het milieu. Het laatste hoofdstuk van de ..Spectrum Dieren Atlas" behandelt de invloed van de mens op de natuur, zün lpndboiiwmethod°s. zijn industrie, de vervulling dte hij hier en daar teweeg hren-d (duidelijk i&lt;- aansegevf-n de invloed van stad en dom on het leven in pen rivier), maar ook de rol die de mpns snoeit al&lt;- beschermer van de nahrar. Uiteraard wordt ook ruime aandarht gefev^n aan bedreigd-4» dtereoort"n, aan de functie van dierentuinen en aan nationale parken en reservaten. De Spectrum Dierenatlas is een waardevolle uitgave. In zijn aanbeveling voor de Nederlandse uitgave noemt prins Bernhard het „een welkome ondersteuning van de activiteiten die het World Wildlife Fund ontplooit. Hij verdient een ruime verspreiding en zou op geen school, in geen universiteitsbibliotheek, en eigenlijk in geen huis mogen ontbreken". Nogmaals, een waardevolle uitgave, die een boeiend Inzicht geeft in de enorme rijkdom van de natuur.</t>
  </si>
  <si>
    <t>18356</t>
  </si>
  <si>
    <t>18356_a</t>
  </si>
  <si>
    <t>p854162755</t>
  </si>
  <si>
    <t>1975-03-05</t>
  </si>
  <si>
    <t>Myron de Griek / Peter Motram ; vert. [uit het Duits] door M.P.C. Feldbrugge-de Gruyter</t>
  </si>
  <si>
    <t>Myron de Griek</t>
  </si>
  <si>
    <t>P. Motram</t>
  </si>
  <si>
    <t>Motram</t>
  </si>
  <si>
    <t>p071449396</t>
  </si>
  <si>
    <t>Motram, P.</t>
  </si>
  <si>
    <t>Fontein Boeken</t>
  </si>
  <si>
    <t>_:b8221606</t>
  </si>
  <si>
    <t>Myron. - 1973</t>
  </si>
  <si>
    <t>9026120818</t>
  </si>
  <si>
    <t>_:b12742383</t>
  </si>
  <si>
    <t>Ingeboekt + PETER MOTRAM: „Myron de Griek" — Welke omgeving leent zich beter voor een roman vol avonturen dan het oude Griekenland? Motram koos als hoofdpersoon een jonge Griek, Myron genaamd, die als enige een overval op een piratenschip overleeft, nadat hij eerder bij een Atheense aanval zijn ouders en tal van vrienden heeft verloren. Dat betekent, dat voor Myron een wereld vol spanning opengaat. Hij weet zich te nestelen in de hoogste kringen in de Griekse hoofdstad Athene, komt in contact met beroemde filosofen, maar maakt ook kennis met de politiek en de intriges daarvan. Wie de sfeer uit de oudheid weet te waarderen, zal zeker deze roman als een topper herkennen, al vergt het wel enig doorzettingsvermogen om alle namen goed op een rijtje te zetten, wil men Myrons avonturen werkelijk op de voet kunnen volgen. De schrijver vestigde zich enige tijd in Griekenland om de sfeer van toen, die nog uit allerlei zaken blijkt, zodanig in zich op te nemen, dat hij deze bij Myron kon gebruiken. Uitgeverij De Fontein BV, De Bilt, 447 blz.; Prijs ingen. f 28,50. + KRITISCH AKKOORD 19,74. Een £euze uit in 1973 verschenen essays in «oord- en Zuidnederlandse tijdschrif(e. Een vier leden tellende redaktie — «e Nederlanders Wim Hazeu en Willem G. van Maanen de Vlamingen Lieve Scheer en Willie Verhegghe — heeft ~weer grondig geput uit Noord- en Zuidnederlandse tijdschriften" waarbij »de zuidelijke bronnen ditmaal rijker waren dan de noordelijke". Wat de tijdschriften betreft valt dat nog wel mee: zes Vlaamse staan tegenover vijf Nederlandse. Bij de auteurs is de verhouding zeven tegen vijf. De Vlamingen j-Jjn Marcel Janssens (Wegwijzers in de Nederlandse kritiek), Marnix Gijsen, {varel de Busschere, Jos van Damme, Herwig Leus, Willem M. Roggeman en Marcel van Spaandonck; de Nederlandse medewerkers zijn Jacques kruithof, Jacob Groot, J. H. W. Veen?tra, Jan Voorhoeve en Rob Delvigne. opmerkelijk is dat nogal veel „persoonlijke' onderwerpen werden beschreven zoals de 90 jaar geworden Marie Gevers, de 85-jarige A. Roland Holst (in stukken), Guido Gezelle, Albert «ontridder en Erik van Ruysbeek. Uit- B^l Manteau, Brussel en Den Haag; - _ blz- inklusief bio- en bibliografische gegevens, paperback f 15.90. * NIJMEEGSE CAHIERS voor cri"imologte. Een serie voor wetenschap™oke studies onder redaktie van prof. SJ; L- I- Dessaur die in de Nederlandse '"eratuur bekend is geworden onder de "aam Andreas Burnier. Als eerste num._._ Werd in de serie opgenomen een ndeling van dr_ j p s. fise£'. K over Winkeldiefstal in warenden De schrijver ging voor zijn on- IÏÏooek uit van gegevens betreffende Jr". Personen die als steekproef tevoor- W3",waren gekomen uit 9000 door de aan 3fsrecherche van een groot concern ■" gehouden winkeldieven. Deze vorm 'ari diefstal, zo heeft Fiselier onder J-er vastgesteld, is geen typisch H "uwendelict (meer) maar wordt te- meer en meer door volassen mannen gepleegd. Het tweede Zw__,5taat °P "aam van drs' M' A' Hij schreef over &amp;JH-Cht en systeemtheorie met de betKp'"?B inzicht te geven in de systeemtJr.ri . een nieuw onderdeel van de Vakwetenschap. Uitgave: Dekker &amp; bl°n de Vegt, Nijmegen; resp. 56 en 74 "•■ Paperbacks, per titel f 9.50.</t>
  </si>
  <si>
    <t>18356_jve</t>
  </si>
  <si>
    <t>p781745047</t>
  </si>
  <si>
    <t>Kritisch akkoord 1974 : een keuze uit in 1973 verschenen essays in Noord- en Zuidnederlandse tijdschriften / samengesteld door Wim Hazeu,Willem G. van Maanen,Lieve Scheer &amp; Willie Verhegghe</t>
  </si>
  <si>
    <t>Kritisch akkoord 1974 : een keuze uit in 1973 verschenen essays in Noord- en Zuidnederlandse tijdschriften</t>
  </si>
  <si>
    <t>_:b9323213</t>
  </si>
  <si>
    <t>9022304485</t>
  </si>
  <si>
    <t>_:b13843990</t>
  </si>
  <si>
    <t>18668</t>
  </si>
  <si>
    <t>18668_a</t>
  </si>
  <si>
    <t>p841133662</t>
  </si>
  <si>
    <t>1975-03-06</t>
  </si>
  <si>
    <t>Cobra : geschiedenis, voorspel en betekenis van een beweging in de kunst van na de Tweede Wereldoorlog / Willemijn Stokvis</t>
  </si>
  <si>
    <t>Cobra : geschiedenis, voorspel en betekenis van een beweging in de kunst van na de Tweede Wereldoorlog</t>
  </si>
  <si>
    <t>Willemijn Stokvis</t>
  </si>
  <si>
    <t>Willemijn</t>
  </si>
  <si>
    <t>p068477910</t>
  </si>
  <si>
    <t>Stokvis, Willemijn (1937-)</t>
  </si>
  <si>
    <t>Haas-Stokvis, Willemijn de</t>
  </si>
  <si>
    <t>_:b7458654</t>
  </si>
  <si>
    <t>9023451597</t>
  </si>
  <si>
    <t>_:b11979431</t>
  </si>
  <si>
    <t>kunsthistorica (promoveerde in 1973, RU Utrecht); werkzaam als: universitair docent kunstgeschiedenis RU Leiden</t>
  </si>
  <si>
    <t>Bew. van proefschrift Utrecht, 1973</t>
  </si>
  <si>
    <t>"Cobra (kunststroming)"</t>
  </si>
  <si>
    <t>boeken Standaardwerk over Cobra-beweging WILLEMIJN STOKVIS: ~Cobra; geschiedenis, voorspel en betekenis van een beweging in de kunst van na de tweede wereldoorlog. Uitg. De Bezige Bij, Amsterdam. Geïll, 405 blz., f 34,50. Onlangs was Karel Appel even op bezoek in Friesland — hij logeerde in hotel Lauswolt en reed rond in een witte Rolls Royce. Het was moeilijk voorstelbaar, dat dezelfde zon kwart eeuw .lieden één van de aktieve deelnemers was in de Cobra-beweging, die vrij' heidsschreeuw van een groep kunstenaars om zich te ontdoen van knellende Conventies. Maar Cobra is tenslotte nu al geschiedenis geworden en onderwerp voor het proefschrift van dr. Willemijn : ctokvis. Dit proefschrift, dat in 1973 in ' stencilvorm verscheen, is nu in druk uitgegeven door de Bezige Bij. Het is, door de vele illustraties, niet alleen een fraai uitgevoerd werk geworden maar het kan bovendien het stan- I daai-dwerk over deze kunstbeweging • worden genoemd. Willemijn Stokvis ■ heeft Cobra uitputtend behandeld, zowel de voorgeschiedenis in Denemarken die al voor de oorlog begint, en het " ontstaan van het „Surrealisme Révolu■ tionnaire" in België en Frankrijk, als de verdere ontwikkeling van het werk ■ van de kunstenaars, die met Cobra in kontakt waren gekomen, land voor land bekeken. Want de invloed van de bewe' «in" strekte zich tenslotte uit tot De; nemarken, Nederland, België, Frank■' rijk, Tsjecho-Slowakije, Engeland, . Duitsland en Zweden. De naam Cobra is samengesteld uit • de beginletters van Copenhague, Brus■ sei en Amsterdam. De cobraslang werd ■ een symbool voor het strijdlustige en ' revolutionaire karakter van deze internationale beweging van experimentele kunstenaars. „Het experiment bete! kende voor deze kunstenaars," aldus de schrijfster, „echter niet alleen het be wust op experimentele wijze gebruiken ' van hun materiaal, het betekende voor ; hen: het op losse schroeven zetten van alle oude normen en regels betreffende de kunst; als het ware tastend opnieuw beginnen: een pogen zich op volkomen spontane wijze te uiten als een kind, als een primitief. En voor hen, die op deze : wijze de creatieve uiting benaderden. ; kon het haast niet anders dan dat dit experiment ook de gevestigde maatschappij, ja, het gehele leven aantastte." De kunstenaars die in Cobra samenkwamen hadden allen, de ene misschien in heviger mate dan de ander, gedurende de oorlog aan den lijve ondervonden hoezeer kunst en leven verbonden zijn, doordat hun kunst door de onderdrukker als „entartet" werd beschouwd en zij hun werk, sterker dan in normale omstandigheden, konden zien als een uiting van vrijheid en verzet. Velen van hen waren trouwens verbonden met het daadwerkelijk verzet, waarin overal in Europa het communisme zon grote rol speelde. En het is mede vanuit deze om, standigheden dat zij de revolutie die zich in hun werk voltrok, niet anders meer konden zien dan in het licht van de grote veranderingen, die ook de maatschappij in hun ogen moest ondergaan, aldus dr. Stokvis. De schrijfster zegt in het hoofdstuk „Cobra in het kort — balans van een beweging" dat het interessant zou zijn na te gaan om welke redenen en door wie gestimuleerd, men na de tweede wereldoorlog geleidelijk allerwege in het kunstonderwijs de ■ „academische teugel" heeft laten vieren, en men ruim baan is gaan maken voor de eigen creatieve spontaniteit van het kind en van de leerling in het algemeen. Bovendien, zegt zij, blijft het een open vraag of Cobra enige werkelijke invloed heeft gehad op de geweldige verbreiding van verwante denkbeelden in de zestiger jaren, met name in de Provobeweging, waarmee Constant in contact stond, en internationaal in de massale jeugdbeweging van het hippiedom. Willemijn Stokvis heeft een uitmuntende beschrijving van deze stormacht'ge kunstenaarsbeweging geleverd, waarbij in het bijzonder ook de voorgeschiedenis boeit. Overigens is dit , Proefschrift zo uiterst serieus en nauwgezet geschreven, dat het welhaast een tegendeel vormt van de informele beweging waar het over gaat. Maar dat zn de schrijfster vergeven — Cobra is tenslotte geschiedenis geworden.</t>
  </si>
  <si>
    <t>18669</t>
  </si>
  <si>
    <t>18669_a</t>
  </si>
  <si>
    <t>p810793547</t>
  </si>
  <si>
    <t>Sociologie : een biografische opzet / Peter L. Berger en Brigitte Berger ; [vert. uit het Amerikaans door P. Nijhoff]</t>
  </si>
  <si>
    <t>Sociologie : een biografische opzet</t>
  </si>
  <si>
    <t>_:b6306059</t>
  </si>
  <si>
    <t>Sociology. - New York : Basic Books, cop. 1972</t>
  </si>
  <si>
    <t>9026302096</t>
  </si>
  <si>
    <t>_:b10826836</t>
  </si>
  <si>
    <t>Ingeboekt * PETER L. BERGER en BRIGITTE oi.RGER — Sociologie, een biografische °Pzet- Deze paperback is een paar jaar geleden voor het eerst verschenen bij de uitgeverij Basic Books. Een faam die een onderstreping vormt van wat de beide auteurs met hun boek nebben beoogd: het gebruik „als handboek biJ inleidende colleges in de sociologie voor beginnende studenten." Dergelijke handboeken zijn er ettelijke meer uiteraard. Toch onderscheidt het werk der Bergers zich daarvan. En wel «oor wat zij zelf aanduiden „een biografische opzet". Daarmee wordt bezoek! dat zij „het materiaal zoveel mogelijk geordend hebben in een volgorde aie overeenkomt met de sociale ervaring in de biografie van individuen", wat eenvoudiger gezegd: basis van dit leerboek zijn de achtereenvolgende fasen van een mensenleven. Vandaaruit worden verbindingslijnen getrokken "aar het gebeuren in de samenleving. £en opzet die geleid heeft tot een leesbaar en overzichtelijke inleiding. Uitgave; Ambo. Bilthoven; 335 blz. inklu»iet notenapparaat en register, f 22.50.</t>
  </si>
  <si>
    <t>1877_a</t>
  </si>
  <si>
    <t>p782309801</t>
  </si>
  <si>
    <t>1975-01-09</t>
  </si>
  <si>
    <t>Vorstenschemering : de families, de onderlinge verhoudingen, de huwelijken, de paleizen en hoven en de val der Europese dynastieën met wat daaraan voorafging en wat overbleef / door O. Lindeman</t>
  </si>
  <si>
    <t>Vorstenschemering : de families, de onderlinge verhoudingen, de huwelijken, de paleizen en hoven en de val der Europese dynastieën met wat daaraan voorafging en wat overbleef</t>
  </si>
  <si>
    <t>O. Lindeman</t>
  </si>
  <si>
    <t>p071360964</t>
  </si>
  <si>
    <t>Lindeman, O. (fl.1974)</t>
  </si>
  <si>
    <t>_:b9355517</t>
  </si>
  <si>
    <t>_:b13876294</t>
  </si>
  <si>
    <t>boeken Vorsten leefden niet zo vreugdevol O. LINDEMAN: „Vorstenschemering". Uitg. Europese Bibliotheek, ZaltbommeL Geb. 240 blz., f 39,50. Nog altijd bestaat er veel belangstelling voor de f amilies, de onderlinge verhoudingen, de huwelijken, de paleizen en hoven en de vol der Europese dynastieën en met wat eraan vooraf ging en wat overbleef. Dat is dan ook de ondertitel van dit boek, dat geen cronique scandaleuse wil zijn maar slechts een beeld beoogt te geven uit de periode voorafgaande aan de Eerste Wereldoorlog, toen Europa, buiten Frankrijk en Zwitserland, nog één vorstendomein was. Het was een periode, waarin de uiterlijke glans van paleizen en uniformen, zoals de schrijver in zijn voorwoord zegt, als keerzijde vaak ongerieflijke woningen, starheid van het protocol en gebrek aan bewegingsvrijheid vond. Het privé-leven leed onder de last van politieke- en standshuwelijken. De vorsten leefden vaak minder vreugdevol en onbezorgd dan door hun vele naieve en arme onderdanen werd gedacht. Zij hielden, verzekert de schrijver, veelal meer van hun volk, zij het op hun eigen wijze, dan de oppositie vermoedde. En dan krijgt men zeer degelijke informatie over de families, de onderlinge verhoudingen, de huwelijken, de verhouding tot de opvolger, de paleizen en hoven, het protocol en de etiquette, het militaire element en de ordetekens. Het tweede deel van het boek houdt zich bezig met het einde. Hierbij is onder meer een hoofdstukje ondergebracht over de „vloek" der Saksen-Coburgs. Deze „vloek" manifesteerde zich in een lange rij katastrofen in het leven van hun mannelijke en vrouwelijke afstammelingen. De opeenvolging van tragische gebeurtenissen bij de Saksen- Coburgs was zó opvallend in de verschillende landen waar zij zich hadden gevestigd, dat de schrijver vindt dat de bewering al zou er een „vloek" op het geslacht rusten een grond van waarheid bevat. Neem bijvoorbeeld het tragische einde van Alice. de tweede dochter van koningin Victoria en haar jong gestorven Albert van Saksen-Coburg, wier zoontje Fritz het slachtoffer wordt van de in de Saksen-Coburg erfelijke Moederziel-te. Hij valt uit het raam en sterft op jeugdige leeftijd in 1872. De andere kinderen krijgen difterie en het dochtertje Marie sterft door verstikking in 1878. Als Alice het droeve nieuws aan haar eveneens zieke zoontje Ernst mededeelt en hem als troost een kus geeft, krijgt zij zelf de ziekte en overlijdt in de leeftijd van 35 jaar. Dit hoofdstuk sluit met deze regel: „Tenslotte kent men de tragedie van Leopolds oudste zoon, koning Boudewijn, geboren in 1930, en zijn echtgenote Fabiola in hun kinderloosheid." De schrijver is een overtuigd monarchist, die aan het eind nog eens schrijft dat een dynastie met een lange en eerbiedwaardige traditie en onafhankelijk van politieke partijen de voorkeur verdient boven een gekozen president. Zijn boek bevat veel boeiende bijzonderheden, bijvoorbeeld over de verhouding tussen onze koning Willem II en kroonprins Willem, die maar niet mocht trouwen met Matti van Limburg Stirum, waarop de kroonprins het land verliet en zich in Parijs vestigde. Hij leidde daar wat de schrijver noemt „een weinig voorbeeldig leven" en stierf op 38-jarige leeftijd aan longontsteking. Matti huwde met een baron Van Tuyll van Serooskerken en overleed eerst in 1932. Over koningin Victoria zijn legio verhalen bewaard, waarvan men de neerslag in dit bock vindt. Zij was bijvoorbeeld niet zo preuts als men altijd over haar zei. Als voorbeeld van Victoria's ruimheid van opvatting op zedelijk gebied geldt dan dat zij het opnam voor een jonge prinses van Mecklenburg- Strelitz, die door een lakei was verleid, en dat zij de verhouding van gravin Valéry Hohendahl, die uit principe niet met haar minnaar was getrouwd, hoewel zij samenwoonden en vier kinderen hadden, betitelde met „krankzinnig, maar geheiligd". Het bock bevat een uitvoerige bibliografie, een namenregister en enkele stambomen.</t>
  </si>
  <si>
    <t>1878_a</t>
  </si>
  <si>
    <t>p782773575</t>
  </si>
  <si>
    <t>Geschiedenis van Drenthe / J. Linthorst Homan</t>
  </si>
  <si>
    <t>Geschiedenis van Drenthe</t>
  </si>
  <si>
    <t>J. Linthorst Homan</t>
  </si>
  <si>
    <t>J. Linthorst</t>
  </si>
  <si>
    <t>p070159351</t>
  </si>
  <si>
    <t>Linthorst Homan</t>
  </si>
  <si>
    <t>Linthorst Homan, J. (1903-1986)</t>
  </si>
  <si>
    <t>Linthorst Homan, Johannes</t>
  </si>
  <si>
    <t>Van Gorcum &amp; Comp B.V.</t>
  </si>
  <si>
    <t>_:b9359536</t>
  </si>
  <si>
    <t>902321191X</t>
  </si>
  <si>
    <t>_:b13880313</t>
  </si>
  <si>
    <t>192 p., [2] p. pl</t>
  </si>
  <si>
    <t>econoom; in 1940-1941, lid driemanschap 'Nederlandse Unie' (juli 1940-dec, 1941, samen met Jan E. de Quay en L. Einthoven), welke in dec. 1941 door de nazi's werd verboden (vervolgens internering); in 1956, voorz. Nederlands Olympisch Comité (NOC), besloot in 1956 dat Nederland niet naar OS van Melbourne ging (samen met Franco-Spanje en Hongarije (ná inval SU in Hongarije)); van 1958-1962, permanente vertegenwoordiger (PV) bij de Europese Gemeenschappen te Brussel (de toenmalige EEG), als functionaris namens directoraat-generaal Buitenlandse-Economische Betrekkingen van het ministerie van EZ (van 1962-1967, lid Hoge Autoriteit (HA) van de Europese Gemeenschap voor Kolen en Staal (EGKS), 1 der gemeenschappen van de EEG)</t>
  </si>
  <si>
    <t>Ingeboekt + MR. J. LINTHORST HOMAN — Geschiedenis van Drenthe. In tegenstelling tot bijvoorbeeld Friesland en Overijssel (Groningen is u_ de maak) bezit Drenthe geen modern boek over de gewestelijke geschiedenis. Maar aangezien er toch wel degelijk belang in Drentes verleden wordt gesteld, heeft de uitgever mr. J. Linthorst Homan bereid gevonden toe te stemmen in een herdruk van zijn in 1947 verschenen monografie. Daaraan mankeert eigenlijk niets, maar het enige punt is, dat ook in deze provincie niet alleen de geschiedenis niet heeft stilgestaan, maar er ondertussen ook nog menige publicatie van de pers is gekomen waarin op de oudere historie nieuw licht wordt geworpen. De schrijver noemt zelf al enkele namen van historici, hetgeen hem de hoop doet uitspreken, dat eenmaal toch „een gedegen uitgewerkte en gedocumenteerde" geschiedschrijving van De Olde Landschap het licht zal doen zien. Enkele plaatjes uit de eerste druk zijn niet, de onontbeerlijke kaartjes wel overgenomen. Uitgave: Kon. Van Gorcum en Comp. n.v. Assen, paperback, 192 blz., f 24,90. * HARM TIESING — Over landbouw en volksleven in Drenthe. Midden in de bezetting verscheen een dikke bundel verhandelingen en artikelen van de hand van de befaamde kenner van het oud-Drentse leven, met name op agrarisch gebied: de als arbeider begonnen Harm Tiesing. Prof. dr. C. H. Edelman bundelde de omvangrijke stof, bekeek bet materiaal kritisch en gaf er lijn in. De kleine oplage maakte toen, dat het boek (dat iets anders heette) weldra antikwarisch zeer gezocht werd. Tiesing was toen al overleden en inmiddels is °°k Edelman niet meer in leven. Misschien mag het daarom in dubbel opzicht een welkom initiatief worden genoemd tot een herdruk van het boek met de inleiding door Edelman, die het °Pent. over te gaan, temeer nu het oude Drenthe thans wel heel ver is terugee weleen. Er is één uitzondering: het nieuwe ooek verschijnt in twee delen en m dit eerste gaat het over het strikt agrarische element. In de tweede bundel (die ook ongeveer 270 blz. zal beslaan) zullen meer algemene onderwerpen aan de °rde komen. Uitgave: Kon. Van Gorcum jn Comp. n.v. Assen, paperback, 292 blz. '28,50.</t>
  </si>
  <si>
    <t>19113</t>
  </si>
  <si>
    <t>19113_a</t>
  </si>
  <si>
    <t>p782812783</t>
  </si>
  <si>
    <t>1975-03-07</t>
  </si>
  <si>
    <t>Jazz uit het historisch archief / Pim Gras ; [ill. Herman Openneer]</t>
  </si>
  <si>
    <t>Jazz uit het historisch archief</t>
  </si>
  <si>
    <t>Pim Gras</t>
  </si>
  <si>
    <t>Gras</t>
  </si>
  <si>
    <t>p069736979</t>
  </si>
  <si>
    <t>Gras, Pim (1933-2000)</t>
  </si>
  <si>
    <t>Gras, Willem</t>
  </si>
  <si>
    <t>_:b9359695</t>
  </si>
  <si>
    <t>9021810344</t>
  </si>
  <si>
    <t>_:b13880472</t>
  </si>
  <si>
    <t>overleden op 67-jarige leeftijd (de Volkskrant, 3 januari 2001)</t>
  </si>
  <si>
    <t>boeken Groten van de jazz uit vroeger dagen Jazz uit het historisch archief," door PIM GRAS, 134 blz„ geïll. paperback, f 15,50. Uitgeverij Tango, Leiden, 1974. Wie een boekje als dit in handen krijgt, beseft nog weer eens hoezeer de jazz — ~de oude jazz", wel te verstaan _ een zaak van historie is geworden. Eigenlijk zijn de meeste muzikanten die een rol sneelden in New Orleans en Dixieland, nu wel ter ziele. En waren de grammofoonplaten er niet, er zou oo zijn hoogst wat bladmuziek aan hun persoon en werk herinneren. Voor de boven vijftigjarigen kan er bij Joe Oliver en Bix Beiderbecke, bij Lil Hardin en Freddy Koppard nog wel iets gedacht worden, maar de jongere generatie moet het van platen en boeken, tijdschriften en discografieën hebben. Wel, Pim Gras (naar wij begrepen hebben iemand die geregeld over jazz voor de radio spreekt) heeft een aantal figuren uit de oudere jazz en de mur ziekvormen die zij vertegenwoordigen, naar voren gehaald en over hen geschreven. Zijn boekje is eigenlijk een bundel karakteristieken geworden van groten als — naast die hierboven al genoemd zijn — Louis Armstrong, Johnny Dods, Sidney Bechet, Fats Waller, Jelly Roll Morton, Fletcher Henderson, Duke Ellington benevens bijdragen over New Vork, Chicago en New Orleans. De auteur heeft veel geluisterd en veel gelezen (al is zijn biografie niet volledig). Hij is bovendien niet objectief en zo is het niet duidelijk, waarom Rudy Blesh met zijn „Shining Trumpets" een veeg uit de pan moest krijgen. Als men leest, dat de twee afgedrukte onnozele notenvoorbeelden (Twelfth Street Rag en Tiger Rag) „met veel zorg genoteerd" werden, alsof dat een karwei was, en ziet wat Blesh allemaal adapteerde, houdt het voorlopig toch maar met deze kenner, aan wie we ook een uitstekende monografie over de rag-time te danken, hebben. Trouwens, zo orthodox is Gras ook niet. Wie in het register namen leest als de Dorseys, Benny Goodman, Gene Krupa. Joe Venuti en Lester Young, weet, dat hij het . ~grip (oude) jazz ruim moet interpreteren. Als we dit in het oog houden en er op wijzen, dat hier toch heel wat discografie wordt gegeven en er over de groten van het verleden in een levendige trant veel lezenswaardig materiaal wordt meegedeeld, prettig verwerkt ook nog, kan dit boekje als kennismaking met een terrein gelukkig zijn liefhebbers houdt, en nieuwe vindt, wel aanbevelen. Misschien wordt er af en toe toch nog te veel bij de lezer verondersteld, maar oude jazz is nu eenmaal een breed studieveld en zeker kan Pim Gras de helpende hand bieden bij het zetten van de eerste schreden,. Tenslotte: het gaat hier over de instrumentalisten en hun ensembles en dus niet over vocalisten, boogy-woogy, spirituals, rag-time.</t>
  </si>
  <si>
    <t>19114</t>
  </si>
  <si>
    <t>19114_1</t>
  </si>
  <si>
    <t>p864094892</t>
  </si>
  <si>
    <t>Gezelligheidskookboek : fonduen, grilleren flamberen en toosten aan tafel / door Edda Meyer-Berkhout ; Ned. bew. door M.M. van Loon-Idema</t>
  </si>
  <si>
    <t>Gezelligheidskookboek : fonduen, grilleren flamberen en toosten aan tafel</t>
  </si>
  <si>
    <t>Edda Meyer-Berkhout</t>
  </si>
  <si>
    <t>Edda</t>
  </si>
  <si>
    <t>Meyer-Berkhout</t>
  </si>
  <si>
    <t>p074429655</t>
  </si>
  <si>
    <t>Meyer-Berkhout, Edda</t>
  </si>
  <si>
    <t>Meijer-Berkhout, Edda</t>
  </si>
  <si>
    <t>_:b8729621</t>
  </si>
  <si>
    <t>Kochen bei Tisch. - 1972</t>
  </si>
  <si>
    <t>9021012901</t>
  </si>
  <si>
    <t>_:b13250398</t>
  </si>
  <si>
    <t>Ingeboekt ir EDDA MEYER-BERKHOUT „Gezeüigheidskookboek" — Wie de werkzaamheden in de keuken niet ervaart als een dagelijks moeten, dat ontaardt in een fantasieloze sleur, zal zeker gebaat zijn met dit specialiteitenkookboek, waarin men alles vindt over fonduen, grilleren, flamberen en toosten aan tafel. En niet alleen de vrouw des huizes zal ernaar grijpen. Balkon- of tuinparties bieden de deelnemers voldoende gelegenheid zelf eens in dit boek te snuffelen, zodat het bereiden van lekkernijen samen kan worden aangevat. De diverse soorten fondues (behalve kaas- vlees- en visfondues kan men namelijk ook zoete fondues maken), vindt men in dit boek grillhapjes, vele recepten voor sausjes en dips, flambeerrecepten, pikante en zoete toosthapjes, pikante en zoete warme wafelrecepten en ... recepten van hete dranken. Edda Meyer ging in haar receptuur uit van de bereiding voor vier personen. Met de handige bak- en grillapparatuur van nu kan men de mogelijkheden geweldig uitbreiden. Dit gebonden boek (167 blz.) is voorzien van illustraties in kleur. Het verscheen bij Zomer en Keuning in Wageningen; prijs f 18,90. * DE KORTSTE VERHALEN EN GEDICHTEN VAN. .. samengesteld door Walter Soethoudt. Uit het inleidende woordje („Vlag in top") dat directeur E. Willekens van de Antwerpense stadsbibliotheek voor deze paperback schreef valt op te maken dat het hier een jubileumuitgave betreft. De aanvankelijk veel, soms kwalijk gerucht veroorzakende uitgeverij Walter Soethoudt bestaat tien jaar. Dat bracht auteur Jos Vandeloo op een idee hetwelk vervolgens door de feestvierende uitgever werd uitgewerkt. Hij nodigde Jan-en-alleman in Vlaanderen, voorzover in staat een vel papier te beschrijven of te betypen, uit een uiterst kort verhaal of een kort gedicht te willen afstaan. Een aantal Noordnederlandstalige auteurs inbegrepen voldeden 75 personen aan het verzoek. Hetgeen resulteerde in, de woorden zijn van bibliotheekdirecteur Willekens, „een baaierd, een chaos, een mengvat van ver uiteenlopende periodes, opvattingen, temperamenten, stijlen, onderwerpen en persoonlijkheden, die zelfs niet eens in chronologische opeenvolging op enige °™e zijn gebracht." Kortom: eon allegaartje waarin hier en daar natuurlijk wel eens iets aardigs te ontdekken valt, maar waarvan de zin niet is te ontdekken. Temeer niet omdat de (belangeloos?) meewerkende auteurs zelfs niet 111 et een paar bio- en bibliografische gegevens aan het lezend publiek zijn voorgesteld. Uitgave (voor Nederland): Nijgh &amp; Van Ditmar, Den Haag; 225 Mz-, f 18.90.</t>
  </si>
  <si>
    <t>19114_2</t>
  </si>
  <si>
    <t>p853168474</t>
  </si>
  <si>
    <t>De kortste verhalen en gedichten van ... / samengest. door Walter Soethoudt</t>
  </si>
  <si>
    <t>De kortste verhalen en gedichten van ...</t>
  </si>
  <si>
    <t>Walter Soethoudt</t>
  </si>
  <si>
    <t>Soethoudt</t>
  </si>
  <si>
    <t>_:b8158101</t>
  </si>
  <si>
    <t>_:b12678878</t>
  </si>
  <si>
    <t>225, x p</t>
  </si>
  <si>
    <t>19488</t>
  </si>
  <si>
    <t>19488_a</t>
  </si>
  <si>
    <t>p842631461</t>
  </si>
  <si>
    <t>1975-03-08</t>
  </si>
  <si>
    <t>Klein woordenboek voor twijfelaars : een theologisch abc / Frederick Buechner ; vert. uit het Amerikaans door J.F. van Haselen</t>
  </si>
  <si>
    <t>Klein woordenboek voor twijfelaars : een theologisch abc</t>
  </si>
  <si>
    <t>Frederick Buechner</t>
  </si>
  <si>
    <t>Buechner</t>
  </si>
  <si>
    <t>p070162387</t>
  </si>
  <si>
    <t>Buechner, Frederick (1926-)</t>
  </si>
  <si>
    <t>_:b7540266</t>
  </si>
  <si>
    <t>9025940501</t>
  </si>
  <si>
    <t>_:b12061043</t>
  </si>
  <si>
    <t>boeken Klein woordenboek voor twijfelaars FREDERICK BUECHNER: „Klein woordenboek voor twijfelaars" — (een theologisch abc): uitg. Ten Have, Baarn,; 106 blz.; prijs f 9,75 „Buechner: Dat is mijn naam. Je spreekt uit Boekner. Als iemand mijn naam verkeerd uitspreekt op een belachelijke manier, voel ik me zelf belachelijk. Als iemand mijn naam vergeet, heb ik het gevoel dat ik zelf vergeten ben.. Ik kan me zelf niet voorstellen met een andere naam. Als ik een andere naam had zou ik anders zijn. Als ik iemand mijn naam noem, geef ik hem een zekere macht over mij, die hij tevoren niet had. Als hij mijn naam roept, blijf ik staan, kijk, en luister, of ik wil of niet. In het boek Exodus deelt God aan Mozes mee, dat Zijn naam Jahweh is en sindsdien heeft God geen rustig ogenblik gehad." Zo stelt de Amerikaanse presbyteriaanse predikant Frederick Buechner zich voor in dit klein woordenboek voor twijfelaars. Hij probeert oude- en bekende woorden uit de taal van geloof en leven opnieuw te peilen en te herijken. Hij luistert daartoe naar wat grote denkers en theologen hebben gezegd en komt tot uitspraken, die tot nadenken stemmen en twijfels losmaken. Want 4twijfels zijn „de vlooien in de plooien van het geloof," aldus Buechner; zij houden het geloof wakker en in beweging. Theologie is, volgens hem, de studie van God en van Zijn wegen. „Het is denkbaar dat mestkevers de mens en zijn doen en laten bestuderen en dat humanologie noemen. Als dat zo zou zijn dan zouden wij dat waarschijnlijk eerder treffend en amusant vinden dan irriterend. Wij zullen maar hopen, dat God er net zo over denkt." Buechner geeft zo van 150 woorden en begrippen korte en lange maar meestal verrassende en oorspronkelijke verklaringen. Enkele voorbeelden: Afgunst: „Afgunst is het verterend verlangen dat iedereen even ongelukkig zal zijn als je zelf bent." Alomtegenwoordigheid: „Elke auto in de VS heeft op zijn nummerplaat een getal dat het aantaljaren aangeeft, die verstreken zijn sinds de geboorte van Christus. Dit is een machtig symbool van de alomtegenwoordigheid van God en de onverschilligheid van de mens." Brood: „De mens leeft niet bij brood alleen, maar hij houdt het ook niet lang vol zonder brood. Eten is onze afhankelijkheid erkennen-zowel van voedsel als van elkaar. Het herinnert ons ook aan andere vormen van leegheid en holheid van binnen, waar zelfs de fijnste schotel niet tegen opgewassen is." Christen: „Een christen is iemand die op weg is, hoewel niet noodzakelijkerwijs ver gevorderd op die weg en die althans een vaag en onvolgroeid idee heeft wie hij dank moet brengen. Een christen is niet noodzakelijkerwijs aardiger dan wie ook. Alleen maar beter geïnformeerd." Heilige: „In Zijn heilige flirt met de wereld laat God nu en dan een zakdoek vallen. Deze zakdoeken worden heiligen genoemd." Kruis: „Een zespuntige ster, een wassende maan, een lotus-de symbolen van andere religies duiden op licht en schoonheid. Het symbool van het christendom is een werktuig van de dood. Het is op zijn minst een teken van hoop." Maagdelijke geboorte: „In een bepaalde zin is de leer van de maagdelijke geboorte in ieder geval aantoonbaar: Terwijl de schurken uit de geschiedenis altijd gezien kunnen worden als het produkt van erfelijkheid en milieu, schijnen de heiligen altijd op eigen kracht te verschijnen. Kwaad komt ergens uit voort, heiligheid is een nieuw gebeuren." Magie: „Als het je om zekerheid te doen is, probeer het met magie. Als het je om avontuur te doen is, probeer het dan met religie. De scheidslijn tussen die beide is kennelijk vaag." Profeet: „Karl Marx. Friedrich Nietzsche, Jonathan Swift, en Malcom X waren allemaal profeten op hun manier. Niet als bij Robert Frost het geval was is de twist van een profeet met de wereld in de diepste kern een twist uit liefde. Als zij de wereld niet liefhadden zouden zij zich waarschijnlijk niet druk maken om haar te vertellen dat ze op weg is naar de hel. Zij zouden haar stil laten gaan. Hun twist is Gods twist." Rijken: „In wanhopige vermetelheid staan de rijken steeds aan de verzoeking bloot te geloven, dat zij ook de problemen van liefde en geluk kunnen oplossen met hun chequeboek, wat waarschijnlijk voor Jezus aanleiding was op te merken, dat het voor een rijke ongeveer even gemakkelijk is om in de hemel te komen als voor een cadillac om door een draaideur te komen." Zacheüs: „De kleine bedrieger zit hoog in de vïigeboom als Jezus voorbijkomt in Jericho. Heel Jericho verkneu'wrt zich in het vooruitzicht dat hij de man van katoen zal geven. Maar Jezus 'egt: „Kom vlug naar beneden, ik wil d? dag bij je doorbrengen. De constante dwarsheid van God. De oneindige ontoonbaarheid van de mens. Als die twee elkaar ontmoeten is het altijd een kwestie van leven of dood, en meestal van beide. Het verhaal van Zacheüs is "et evangelie in een notedop, anders gezegd in een vijgeboom. Het is de beste en oudste grap van de wereld."</t>
  </si>
  <si>
    <t>19489</t>
  </si>
  <si>
    <t>19489_1</t>
  </si>
  <si>
    <t>p852216602</t>
  </si>
  <si>
    <t>Pers en persvrijheid / A. den Doolaard</t>
  </si>
  <si>
    <t>Pers en persvrijheid</t>
  </si>
  <si>
    <t>_:b8083088</t>
  </si>
  <si>
    <t>902141337X</t>
  </si>
  <si>
    <t>_:b12603865</t>
  </si>
  <si>
    <t>Eerste druk uitgegeven ter gelegenheid van het 125-jarig bestaan van het dagblad De Gelderlander, januari 1974</t>
  </si>
  <si>
    <t>Ingeboekt * A. DEN DOOLAARD — Pers en "Persvrijheid. Toen vorig jaar het dagblad De Gelderlander 125 jaar bestond werd een boek van medewerker Den "ooiaard uitgekozen als jubileum-uitgave. Van diens beschouwingen over de Persvrijheid en de gevaren die dit grondrecht in steeds meer landen bedreigen, i? nu ook een handelseditie versch' Hoewel de vraag gesteld kan worden 01 .DVn Doolaard misschien niet al te veel feiten overhoop heeft gehaald, waardooi de lezer zich overrompeld kan gaan o('len, staat er in deze paperback anderzijds voor de doorzetters toch ook ,he&lt;'l wat nuttigs op een rij. Met als ge*&gt;lg dat men enig inzicht krijg üj de fom steeds benarder wordende leef situatie van de vrije pers. Uitgave: Quer,do, Amsterdam;' 230 blz„ f 17.90.</t>
  </si>
  <si>
    <t>19590</t>
  </si>
  <si>
    <t>19590_2</t>
  </si>
  <si>
    <t>p781840163</t>
  </si>
  <si>
    <t>Afdalingen in de ingewanden / Jacques Hamelink</t>
  </si>
  <si>
    <t>Afdalingen in de ingewanden</t>
  </si>
  <si>
    <t>_:b9323446</t>
  </si>
  <si>
    <t>9023404904</t>
  </si>
  <si>
    <t>_:b13844223</t>
  </si>
  <si>
    <t>Een infernaal de profundis Nieuw proza van Jacques Hamelink Jacques Hamelink (35) debuteerde in 1961 met gedichten in het 'Nieuw Vlaams Tijdschrift. Hij richtte zich dus, bij zijn debuut, op Vlaanderen en niet op Nederland, misschien omdat hij in Terneuzen geboren en getogen was, aan 'gene zijde' van de Schelde. Het is mogelijk dat hij daarom aanvankelijk meer door de moderne Vlaamse dan door de Noordnederlandse literatuur beïnvloed werd. Hoe ook, zijn werk vertoont verwantschap met het fantastisch-surrealistisch proza, dat meer in het zuiden dan in het noorden beoefend schijnt te worden. Ook de science fiction is in Vlaanderen nauwer met de 'officiële literatuur' verweven dan in Nrd.-Nederland; ik denk b.v. aan auteurs als Hugo Raes, Ward Ruyslinck, Fernand Auwera en Eddy Bertin, om slechts een paar namen te noemen die me te binnen schieten. In het Kentering-nummer van december 1974 wijdt Wim Hazeu een goed gedocumenteerd artikel aan persoon en werk van Hamelink, waarin hij een aantal belangrijke kenmerken naar voren brengt, maar tot mijn verbazing refereert hij nergens aan de s.f.-invloed op het werk van Hamelink, terwijl die m.i. evident aanwezig is. Komt het omdat Hamelink zijn verdere ontwikkeling als dichter en prozaïst doormaakte binnen de sacrosante grenzen van de Merlyngroep, voor wie s.f. vermoedelijk tot de weg te cijferen „triviaal-literatuur" zal hebben behoord? De literaire kritikus in 't algemeen staat kopschuw tegenover de invloed van populaire lectuur op de officiële literatuur (al komt in de neerlandistiek het onderzoek naar deze materie op gang) en de Merlyn-redacteuren wilden er per definitie niets van weten, terwijl iedere lezer die maar enigszins op de hoogte is, de invloed van de Pulplectuur (thriller, horror, western etc.) kan aanwijzen in de verhalen van b.v. Claus, Raes, Auwera e.d. De s.f.-invloed op het proza van Hamelink blijkt al aanstonds uit de titel van zijn eerste verhalenbundel Het plantaardig bewind (1964). Het lijktmij niet toevallig dat dit boek verscheen in de jaren waarin een s.f.-auteur als John Wyndham op het toppunt van zijn roem stond met de verfilming van zijn boek The Day of the Triffids (De Triffids komen), een werk dat enorme navolging vond. Ook in het nieuwste werk van Jacques Hamelink Afdalingen in de ingewanden (De Bezige Bij, Amsterdam) is het s.f.-element, in al zijn facetten, duidelijk aanwijsbaar. Afdalingen in de ingewanden bevat 185 korte prozastukken, ondergebracht in tien hoofdstukken. Ze hebben het visionaire, hallucinatoire van apocalyptische dromen, doortrokken van het Dunne-effect (het voorspellende element in dromen), zo karakteristiek voor de psychologische sector van de s.f. Daarnaast is er het gruwelelement uit de Gothic novel, de voorloper van zowel de thriller- als de s.f.-literatuur. Ten derde is er het „tijdmachine-element", het ongelimiteerde reizen in heden, verleden en toekomst en dan voornamelijk in fantasielanden; morbide fata morgana van de geest. Een tenslotte is daar het verbale spel met fantastische eigenamen, gegeven aan fabeldieren, die zowel mens als dier als heibewoners zijn en die herinneren aan de creaturen van Jeroen Bosch De invloeden in het proza van Hamelink, hoewel intelligent, erudiet en zeer persoonlijk verwerkt, nemen geen einde. Of hij nu in de eerste of derde persoon schrijft — zijn personages reizen door maagdelijke fantasiegebieden en brengen daarvan verslag uit en bij het lezen herkent men telkens nieuwe invloeden als een apotheose van klassieke literatuur. Achtereenvolgens (hoewel niet direct in deze volgorde) denken we aan de Odyssee van Homerus en dan onvermijdelijk ook aan de Joyce-variatie daarvan, met name in het hoofdstuk „Vrije toegang", dat besluit met het stuk (blz. 199) ~Dp wegen van Daedalus (vgl. Stephan Daedalus uit Ulysses); aan de wonderbare reizen van Rudolf Raspe's Baron van Münchhausen aan de bizarre reizen van Marco Polo's 11 Milione en aan Jonathan Swift's Gulliver's Travels. Behalve literaire invloeden zijn er ook de picturale van, vooral de surrealistische schilderkunst, al worden ook hier al evenmin namen genoemd. Zo herkennen we in deze regels op blz. 175: „De zwarte vogels verslinden over een breed front waar alles in rep en roer is de witte vissen...", een bekende prent van de graficus Escher. Waarom de angstvallige verzwijging van si.-invloeden? Uit angst literair niet voor vol aangezien te worden, denk ik, want ondanks de in zijn proza aanwezige humor en ironie, is Hamelink een bitter ernstig, geëngageerd auteur en men kan niet anders verwachten van iemand die onder protectie van Merlyn bekend is geworden. Op de flaptekst wordt een gedeelte uit een brief geciteerd die Hamelink aan de uitgever schreef: „Uit onvrede met mijn en met het proza (is hier een woord weggevallen?) hield ik na Ranonkel mijn mond. Het schrijven moest drastisch veranderen, maar ik wist niet hoe. Het drong tot me door dat „proza" alleen nog mogelijk was als ik alle vroegere hulpmiddelen, ezelsbruggetjes en achterdeurtjes opdoekte .. . Het proza moest gezuiverd worden, het vuil moest er afgekrabd". Voorwaar: een ambitieus voornemen, al heeft dat „zwijgen" niet langer dan twee jaar geduurd, want in 1973 verscheen nog de verhalenbundel De boom Goliath. Een beetje pretentieus-dramatiserend klinkt het dan wel, maar goed, alle grote schrijvers hebben hun zwijgperioden gekend, nietwaar? In het boek zelf en wel in het tiende hoofdstuk, licht Hamelink dan nog zijn intenties nader toe. Het hele boek is het „verslag" van iemand (de ik-figuur of zijn alter ego de derde persoon) die een fantasiewereld doorreist die (alweer) doet denken aan: Dante's Hel, aan de beklemmende wereld van Kafka, aan het Dublin van Joyce en aan 1984 van Geor. ge Orwell. Ook in de gebieden die „de reiziger" in Afdalingen doorkruist is er immers (vgl. Örwell) steeds sprake van oorlogen die aan de periferie plaats vinden. De onpersoonlijke ik (of hij) in de negen voorafgaande hoofdstukken krijgt een duidelijk autobiografische gestalte in het tiende en laatste hoofdstuk, dat dan ook ~Het andere ik" heet en dat als sleutel tot begrip van de rest kan dienen. De auteur schrijft vanuit een voortdurende agressie, een nooit aflatende woede, tegen de angstwekkende zinloosheid van het bestaan, tegen de verindustrialisering die de landelijkheid overwoekert. Al denkt hij zich dan vernieuwd te hebben, het is in essentie toch eenzelfde thematiek die hem bezighoudt. Hij is de plattelander gebleven die de aanhoudende bedreiging van de natuur en de onmacht van de mens in de strijd tegen die bedreiging kent. Zijn proza is dan ook zowel een escapisme uit de verindustrialiseerde wereld als een bezwering van de angst die ~de natuur" oproept en in dit krachtvcld van polaire spanningen neemt zijn angst de vorm van nachtmerries aan. ~Ik hield niet van mijn leven", schrijft hij op blz. 321, „ik zit nog steeds aan dat leven vast. Ik kan het niet uitkotsen. Ik schopte het van me vandaan ... Ik zei tegen mezelf: dit wordt niets meer, je bent nu vijfendertig; gebruik je hersens, laat waaien". Maar zie: hij heeft een katalysator voor zijn onbehagen gevonden in zijn werk, want: „En inderdaad, ik was verloren geweest als ik geen mogelijkheden, gaten in mezelf had aangeboord die alleen mij aangingen". En die gaten leiden naar het ~de profundis" van zijn leven, resulterend in de Afdalingen in de ingewanden. Die ingewanden zijn een spiegel van de wereld buiten hem, even bloederig en vol drek en ontbinding, een infernale wereld als in de Zangen van Maldoror. Afdalingen opent met „Vsioenen van de stad Glamorrhee". Het is niet moeilijk om in deze „verdorven metropool" het bijbelse Gomorra te herkennen — en tevens een echo van Hamelinks christelijk verleden. Glamorrhee is een stad die (ook) aan New Vork doet denken. In een reeks „momentopnamen" wordt een beeld gegeven van de talloze genummerde straten waaruit de stad bestaat. Slechts één plein heeft een eigennaam : Onthoofdingsplein. De stad wordt bewoond door monsters en apocalyptische fabeldieren en de „kalme gruwel" van de horror-literatuur gaat hier hand in hand met de zwarte humor van de comic strips. De ongebreidelde fantasie waarmee al die monsters met bizarre fantasienamen beschreven worden is bewonderenswaardig en doorbreken de monotonie van het thema. Het tweede hoofdstuk „Bericht uit een vreemd land" is eveneens gevuld met Jeroen Bosch-achtige figuren en het knappe daarvan is, dat het ongPv~m gewoon wordt. In het derde hoofdstm „In de hersenfabrieken" treedt n, symbolische, archetypische element sterk op de voorgrond. De gebeurtenis sen spelen zich af (als men dat in *! geval kan zeggen) in een soort inrich ting voor geesteszieken (jaja, ook de modetrend ontbreekt niet), maar hebben een navrant-parodistisch i ter. Atavistische schuldcomplexen \Vo" den er in ontzenuwd. In het v\ovi hoofdstuk „Hundulluns" komt de techno cratie voornamelijk ter sprake en oot hier is het s.f.-element (de technische sector) duideln'k aanwijsbaar. Zo we op blz. 125: „We leren de Hundui. luns aanvaarden. Op een dag zullen we hen demonteren en nog later begrijpen Welk een stimulansen voor het v schappelijk onderzoek, voor een g nieuwe werktuigbouwkunde, voor je thermodynamika leveren ze op:" Het vijfde hoofdstuk „Amputaties" bevat een serie ik-verhalen met duide. ltjke (zie boven) invloeden van George Orwell. Zo op bl. 129: „Het is aan Se randen en verder waar de ruimte begint, altijd oorlog." Horror en sadisme treffen we eveneens in dit hoofdstuk aan, als op blz. 145: „Ik pak een zwaar blok hout en sla in het midden een lange vlijmscherpe spijker. Ik hang het blok op aan een uiterst dunne sterke draad Opeens, uit verveling wellicht, breng ik de gloeiende punt van een sigaret naar de draad. Het blok hout suist naar beneden. De spijkerpunt ploft als een spies midden in mijn oog." Hier wordt een lijn getrokken van Poe naar Roald Dahl. In het zesde hoofdstuk „Vrije toegang" beschrijft „de reiziger" een aantal fabeldieren, metamorfosen en droomsteden. In het zevende hoofdstuk „Rancofieren" is de invloed van Wyndham weer aanwijsbaar, maar getransponeerd in het lieflijke en poëtische. Rancofieren zijn vegetatieve, vervluchtende, steeds veranderende wezens. Dit hoofdstuk is geschreven als een gedichtencyclus en is zeer muzikaal en verfijnd van sfeer, vloeiend en beweeglijk als onder een telkens veranderende lichtval. Resten nog de hoofdstukken „Oefening in gewichtloosheid", met o.m. parodieën op het moderne leven, „Onbewaakte ogenblikken" met meditaties over slapeloosheid en „Het andere ik", met onverhulde autobiografische notities. Afdalingen in de ingewanden is een boek, dat ondanks een zekere monotonie (en monomanie) geschreven is in een prachtige, beheerste en gedreven stijl, een van de weinige boeken die het herlezen waard zijn. Prijs: ƒ22,50. AB VISSER Jacques Hamelink</t>
  </si>
  <si>
    <t>19594</t>
  </si>
  <si>
    <t>19594_1</t>
  </si>
  <si>
    <t>p852729553</t>
  </si>
  <si>
    <t>De Harzreis / Heinrich Heine ; een integrale vertaling [van A. van Amerongen-Woudstra] ; met M. van Amerongen: In het voetspoor van de dichter</t>
  </si>
  <si>
    <t>De Harzreis</t>
  </si>
  <si>
    <t>_:b8097664</t>
  </si>
  <si>
    <t>9029518898</t>
  </si>
  <si>
    <t>_:b12618441</t>
  </si>
  <si>
    <t>Vernietigende snijmessen De Harzreis is nummer 29 van de reeks privé-domein. Het is tegelijk het eerste dat dwingt tot een ernstig verwijt aan de uitgevers. Zij toch hebben het karakteristieke uiterlijke kenmerk van de reeks onder de snijmessen van de binderij laten vernietigen. Het gevolg is dat zakmes of (scherpe) briefopener ongebruikt moeten blijven. De domeinbladzijden hoeven niet meer losgesneden te worden waardoor het al. loops en langzaam proeven van de tekst onmogelijk is gemaakt. Helaas. En dat te meer omdat juist privédomein als regel teksten biedt waar je als lezer nimmer haast mee mag maken. Per slot gaat het niet zelden om de neerslag van een mensenleeftijd. Of althans vormen de teksten daarvan een onderdeel zoals kan blijken uit de op het privé-domein van Giacomo Casanova, Raoul Hijnckes en Walter Benjamin gesitueerde boeken. Tien tegen een geeft de naam van de oudste van dit drietal aanleiding tot eenzijdige en zelfs onrechtvaardige reakties. Casanova's reputatie berust op een levensgedrag dat 's mans naam welhaast spreekwoordelijk heeft gemaakt. Maar hoezeer 'het ook waar mag zijn dat Casanova ettelijke vrouwenharten veroverd en vervolgens soms gebroken heeft, hij was meer dan een getalenteerde, wie weet: geniale liefdeskunstenaar, charmeur en minnaar. Men hoeft niet zover te gaan als Gabriel Laub een tijd geleden door zich af te vragen waarom de strijdsters voor vrouwenrecht en emancipatie Casanova nog niet tot beschermheilige hebben uitgeroepen omdat deze merkwaardige man ekere zin al in de 18de eeuw de vrouwen as gelijkgerechtigden zou hebben behandeld, liet hij het niet aan hun eigen wil over of zij al dan niet het bed met hem wilden delen? Enfin, laat ons daar niet over tv en liever vaststellen dat Casanova over meer pijlen beschikte dan alleen zijn amoureuze. Hij mag dan, onder meer uit lijfsbehoud en uit de menselijk hoefte om op vrije voeten te blijven respektievelijk te komen, een reaktionnire opportunist en ook wel een immorele man geweest zijn, zijn Mémoires aan de Venetiaanse jaren 1753-1756 tonen overtuigend aan dat hij een ontwikkelde man en een scherpzinnige persoonlijkheid is geweest die levendig wist te schrijven en kennis had van velerlei onderwerpen. En dit hoewel de beschreven periode betrekking heeft op zijn belevenissen als jongeman. Casanova immers was in 1725 geboren en hij zou tot zijn dood in 1798 nog door vele landen en steden reizen of er wonen: Frankrijk, Nederland, Duitsland, Zwitserland, Engeland. De beide andere domein-titels zijn vrij wat magerder uitgevallen en dat niet alleen naar de omvang. De herinneringen die de „magisch-realistische" schilder Raoul Hijnckes ophaalt aan De vrienden van middernacht 'zijn niet meer geworden dan korte, aan de oppervlakte blijvende schetsjes van een paar bladzijden elk. Het kan zijn, dat de dood — Hijnckes stierf, bijna 80 jaar oud, in januari 1973 — schuldig is aan het onvoldragene van dit boek. Aan de andere kant betwijfel ik dat het resultaat veel beter zou zijn geworden als de schilder-schrijver de eerder in kwanten verschenen hoofdstukjes inderdaad nog had kunnen bewerken. Het belang van deze herinneringen is nu dat in een anekdotische, droge vorm een aantal feitelijke gegevens bijeengebracht z'Jn over Hijnckes en over mensen als Van Dalsurn. Defresne, Germ de Jong. PiJ^e Koen. Carel Willink en enkele kunstkritici en kunsthandelaren. Als het dan al gewenst is. en er Ofl best motieven voor te noemen, om WW" ter Benjamin bij een ruimere kring Nederlandse lezers te introduceren dan dient wel te worden nagegaan hoe da' moet gebeuren. Het kan best zijn dat a» bij De Arbeiderspers gedaan is. M» 3' ik ben niet zo gelukkig met het bock d» 1 gekozen werd: Berlijnse jeugd (®er ' ner Kindheit urn Neunzehnhundert) ' niet slecht, het is ook niet oninteressant, maar het maakt nauwelijks de beteKenis van deze marxistische kritikus iist zichtbaar. Pas wanneer nWJ Benjamins essays en, meer nog. "ie brieven kent en de belangstelling vo° hem gewekt is zal men ook voldoeno geïnteresseerd zijn in deze haast sprw&gt;« jesachtige schetsen waarin Benjam' vertelt over zijn vroege jeugd als Ki van een gesloten, welvarend jood? 8 zin. In Berlijn inderdaad, maar die to zeer belangwekkende stad is m ac, schetsen weinig meer dan achtergn» ■ , RUDI BOLTENDAb (HEINRICH HEINE - De H««J reis. Met M. van Amerongen^ voetspoor van de dichter; 173 J ƒ21,50 GIACOMO CASANOVA Mémoires. Ven' '""'"« blz. 17.56: vertaling: Theo Kars; 32 ƒ21.75. RAOUL HIJNCKES - den van middernacht. v )5) ling: Frédèrique van der Vele r 18.50 WALTER BEN' - Berlijnsc jeugd: nawo dor Adorno, vertaling: H 134 blz., ƒ 15,—.</t>
  </si>
  <si>
    <t>19594_a</t>
  </si>
  <si>
    <t>043917062</t>
  </si>
  <si>
    <t>Memoires : Venetiaanse jaren 1753-1756 / Giacomo Casanova ; uit hetFrans vert. en van een nawoord voorzien door Theo Kars</t>
  </si>
  <si>
    <t>Memoires : Venetiaanse jaren 1753-1756</t>
  </si>
  <si>
    <t>Casanova, Giacomo</t>
  </si>
  <si>
    <t>326 p. ; 20 cm</t>
  </si>
  <si>
    <t>Vert. van: Histoire de ma vie.</t>
  </si>
  <si>
    <t xml:space="preserve">Memoires : Venetiaanse jaren 1753-1756 / Giacomo Casanova ; uit het Fransvert. en van een nawoord voorzien door Theo Kars. - Amsterdam : DeArbeiderspers 1971. - 326 p. ; 20 cm. -  (Privé-domein ; nr. 19)Vert. van: Histoire de ma vie.ISBN 90-295-1220-2Algemene typering: tekst; zonder medium; band INHOUD: </t>
  </si>
  <si>
    <t>Privé-domein ; nr. 19</t>
  </si>
  <si>
    <t>(LTR) Casanova Giacomo</t>
  </si>
  <si>
    <t>19594_b</t>
  </si>
  <si>
    <t>p820713902</t>
  </si>
  <si>
    <t>De vrienden van middernacht / Raoul Hynckes ; [vert. uit het Frans door Frédérique van der Velde]</t>
  </si>
  <si>
    <t>De vrienden van middernacht</t>
  </si>
  <si>
    <t>Raoul Hynckes</t>
  </si>
  <si>
    <t>Hynckes</t>
  </si>
  <si>
    <t>p068879571</t>
  </si>
  <si>
    <t>Hynckes, Raoul (1893-1973)</t>
  </si>
  <si>
    <t>_:b6618727</t>
  </si>
  <si>
    <t>9029522011</t>
  </si>
  <si>
    <t>_:b11139504</t>
  </si>
  <si>
    <t>19594_d</t>
  </si>
  <si>
    <t>p851811620</t>
  </si>
  <si>
    <t>Berlijnse jeugd / Walter Benjamin ; met een naw. van Theodor W. Adorno ; [vert. uit het Duits door Hans Hom]</t>
  </si>
  <si>
    <t>Berlijnse jeugd</t>
  </si>
  <si>
    <t>p068337620</t>
  </si>
  <si>
    <t>Benjamin, Walter (1892-1940)</t>
  </si>
  <si>
    <t>Ben\u02B9jamin, Val\u02B9ter</t>
  </si>
  <si>
    <t>_:b8033754</t>
  </si>
  <si>
    <t>Berliner Kindheit um Neunzehnhundert. - Frankfurt am Main : Suhrkamp, 1970</t>
  </si>
  <si>
    <t>9029501820</t>
  </si>
  <si>
    <t>_:b12554531</t>
  </si>
  <si>
    <t>(joods-marxistische) cultuurfilosoof (geb. in Berlijn; zijn werk heeft betrekking op filosofie, theologie, literatuurkritiek en kunstgeschiedenis); pleegde zelfmoord in sept. 1940 in de Frans-Spaanse grensplaats Portbou (Noordoost-Catalonië), toen hij met joodse mede-vluchtelingen Spanje (aanvankelijk) niet werd ingelaten op de vlucht voor de nazi's (rest van de groep, werd de volgende dag alsnog toegelaten door de Spaanse autoriteiten)</t>
  </si>
  <si>
    <t>19781</t>
  </si>
  <si>
    <t>19781_a_pag</t>
  </si>
  <si>
    <t>p791440516</t>
  </si>
  <si>
    <t>1975-03-10</t>
  </si>
  <si>
    <t>De bedrijfsbezetting van de Enka-Breda : de vakbonden en een multinational / Albert Benschop, Ton Kee</t>
  </si>
  <si>
    <t>De bedrijfsbezetting van de Enka-Breda : de vakbonden en een multinational</t>
  </si>
  <si>
    <t>p073873985</t>
  </si>
  <si>
    <t>Benschop, Albert (1949- ; socioloog)</t>
  </si>
  <si>
    <t>_:b9689067</t>
  </si>
  <si>
    <t>9061680859</t>
  </si>
  <si>
    <t>_:b14209844</t>
  </si>
  <si>
    <t>socioloog (promoveerde in 1992, Universiteit van Amsterdsam), CPN-lid</t>
  </si>
  <si>
    <t>recept Opnieuw analyse van bedrijfsbezetting van Enka-Breda ALBERT BENSCHOP — TON KEE, De bedrijfsbezetting van de Enka-Breda. Uitg. Socialistiese Uitgeverij Nijmegen, 1974. Paperback, 144 pag., f 8,50. „De Enka-bezetting heeft in zeer korte tijd een welhaast legendariese plaats gekregen in de geschiedenis van de nederlandse vakbondsstrijd," zo stellen Benschop en Kee vast in hun studie — de zoveelste — over de gebeurtenissen van enkele jaren geleden. Men zal zich herinneren hoe in de loop van 1972 bekend werd dat de raad van bestuur van het Akzo-concem besloot tot drastische inkrimping van de vezelproduktie bij de Enka-bedrijven in Nederland. België, Duitsland en Zwitserland. Algemeen rees er onder het personeel verzet dat vooral in Breda tot felle reacties leidde. Tenslotte werd op 18 september, om tien voor twee 's middags, begonnen aan de bedrijfsbezetting. Die duurde tot zaterdagmorgen negen uur, nadat de Akzo-plan had besloten de plannen tot beperking van de produktie in te trekken. Daarmee werd voorlopig de werkgelegenheid van duizenden mensen behouden. Dit boek was oorspronkelijk een doctoraalscriptie in het kader van het afstuderen van de beide auteurs aan de Vrije Universiteit. Met omwerkingen en aanvullingen is het tenslotte deze SUN-uitgave geworden. De ervaringen die bij de Enka-affaire zijn opgedaan, zijn naar de mening van Benschop en Kee nog onvoldoende uitgediept en beoordeeld „op hun betekenis voor de strijd tegen bedrijfssluitingen en multinationals." Deze woordkeus verraadt al, dat de twee schrijvers weinig ingenomen zijn met de kapitalistische ondernemingsgewijze produktie. Later stellen zij, in hun nadere analyse van de gebeurtenissen bij Enka, onomwonden dat vragen als wie de lokaalvrede heeft gebroken, van wie een fabriek eigenlijk is en wie de produktiemiddelen (machines e.d.) hebben voortgebracht, elementen tonen van de fundamenten van het kapitalisme, de eigendomsverhoudingen. Dergelijke vragen maken volgens Benschop en Kee ook duidelijk, „dat de belangen van de arbeiders diametraal staan tegenover de belangen van de kapitalisten." Wie z% precies bedoelen met die „kapitalisten" wordt niet exact omschreven, maar uit dit boek kan wel gedistilleerd worden, dat het hier zal gaan om de leidende functionarissen plus de aandeelhouders. Als les uit de Enka-bezetting wijzen Benschop en Kee op de tegenstelling tussen de belangen van de arbeiders en de doelstelling van de kapitalistische onderneming. Zij noemen het in het belang van de overweldigende meerderheid van de bevolking, de loonafhankelijken, de doelstelling van de onderneming te veranderen van het maken van winst in het produceren ten behoeve van de gemeenschap. Wordt niet onderstreept „dat de rechtmatigheid van deze eigendom (het bedrijf) niets te maken heeft met recht of rechtvaardigheid maar alleen met ekonomiese macht?" zo vragen zij zich af. Voor hen een retorische vraag. Voor Benschop en Kee is het duidelijk dat de strijd voor de werkgelegenheid gericht moet worden op de „overwinning van de kapitalistiese verhoudingen" in de maatschappij. Voor de Enka-bezetting begon, hebben deskundigen van buiten het bedrijf bestudeerd of de aangekondigde sluiting nodig was. Het resultaat van die studie doet hier verder niets toe; maar in verband met de Casolith-commissie van goede diensten, die de situatie bij dit Leeuwarder bedrijf moet doorlichten, is het misschien wel aardig te weten, dat een dergelijke commissie volgens Benschop en Kee bij voorbaat verdacht is, omdat de tegenstellingen kapitaal-arbeid zijn „weggeabstraheerd". Een versluiering dus, zon deskundigen-commissie. De schrijvers van dit boek over de Enka-bezetting hebben danig ontleend aan andere publikaties over deze zaak. Zoals goede doctorandussen betaamt hebben zij daarvan trouwhartig rekenschap afgelegd in voetnoten, maar zij hadden ook best een Enka-bibliografie mogen opnemen ten bate van diegenen, die zich ook op andere wijze over de gebeurtenissen in Breda willen oriënteren. Nog een bezwaar: het proza van Benschop en Kee is logvoetig en maakt het lezen moeilijk.</t>
  </si>
  <si>
    <t>20160</t>
  </si>
  <si>
    <t>20160_a</t>
  </si>
  <si>
    <t>p861159047</t>
  </si>
  <si>
    <t>1975-03-11</t>
  </si>
  <si>
    <t>Hoogst merkwaardig : alles over Havank / samenst. Pieter Terpstra ; met bijdr. van Pieter Terpstra ... [et al.] ; [ill. Dick Bruna]</t>
  </si>
  <si>
    <t>Hoogst merkwaardig : alles over Havank</t>
  </si>
  <si>
    <t>_:b8555669</t>
  </si>
  <si>
    <t>9022915980</t>
  </si>
  <si>
    <t>_:b13076446</t>
  </si>
  <si>
    <t>boeken Alles(?) over Havank PIETER TERPSTRA: „Hoogst merkwaardig. Alles over Havank". Uitg. A. W. Buma en Zoons, Utrecht, 144 blz., f 4,25. De Havank-lezers en dat waren en zijn er nogal wat, hebben een ontroerende trouw aan de dag gelegd. Toen de in Leeuwarden geboren schrijver Hendrik (Hans) van der Kallen op 22 juni 1964 overleed in zijn kamer in hotel Amicitia betekende dat niet het einde van de vraag naar zijn boeken. Integendeel, er ontstond bijna een hausse in de detectiveboekjes, waarin Charles C. M. Carlier, alias ~De Schaduw" excelleerde. Geen wonder dat een uitgever een dergelijke bron niet graag zag verdrogen. Het toeval wilde dat Havank het verhaal van het boek dat hij onderhanden had, verteld had aan de Leeuwarder journalist Pieter Terpstra en deze heeft het afgeschreven op een wijze, die maakte, dat men de overgang in deze auteurs-estafette niet kon vinden. Havank-Terpstra was ontstaan. Terpstra beschikte over enkele schema's voor nieuwe boeken van Havank en hij zag kans om een serie post-Havanks op de markt te brengen. De kopers bleven kopen. Eigenlijk werd Havank-Terpstra zoetjesaan Terpstra-Havank en nu is het ogenblik gekomen voor de detective-schrijver Pieter Terpstra. Zijn eerste is intussen op de markt. De start van een mogelijk lange reeks Terpstra's" (hij is een snelschrijver!) wordt nu gemarkeerd door het verschijnen van het Zwarte Beertje 1598 ..Hoogst merkwaardig. Alles over Havank. Die titel is hoogst merkwaardig, want „alles" over Havank leest men natuurlijk niet en het 144 pagina's tellende pocketje vertelt minstens zoveel over Terpstra. Het geeft zelfs de introductie van de door Terpstra gecreëerde rechercheur Eelco Drenth, die de hoofdfiguur wordt in de nieuwe reeks. Dat dit boekje niettemin van grote waarde is, komt doordat het nogal wat detail-historie geeft, die doorgaans niet te boek gesteld wordt. Vooral voor Frezen, in casu Leeuwarders die de kleurige figuur van Havank hebben gekend, is het om te smullen, want al die vertrouwde figuren, die het onvergetelijke Amicitia frequenteerden en die allemaal een klein rolletje vervulden in het spel dat de Grote Schrijver in deze locatie opvoerde komen weer ten tonele. In dit boekje draagt ook Ab Visser een aantal persoonlijke herinneringen aan Havank aan en T. G. Verweij en Pieter Terpstra lazen wat curieuze definities van Havank bijeen, en dat alles resulteert toch wel in de conclusie dat met Van der Kallen een productief schrijver en een „hoogst merkwaardig" mens is heengegaan.</t>
  </si>
  <si>
    <t>20161</t>
  </si>
  <si>
    <t>20161_4</t>
  </si>
  <si>
    <t>p863307159</t>
  </si>
  <si>
    <t>Amigo, amigo / Francis Clifford ; [vert. uit het Engels door Jan Amesz]</t>
  </si>
  <si>
    <t>Amigo, amigo</t>
  </si>
  <si>
    <t>_:b8669597</t>
  </si>
  <si>
    <t>Amigo, amigo. - 1973</t>
  </si>
  <si>
    <t>9021811049</t>
  </si>
  <si>
    <t>_:b13190374</t>
  </si>
  <si>
    <t>Ingeboekt IRIS MURDOCH — De sacrole en profane liefdesmachine. Drs. H. W. J. Schaap vertaalde op voortreffelijke wijze dit laatste boek van de Engelse schrijfster onder de wat modieuze, letterlijk uit het Engels overgenomen titel. Een geslaagde detectiveschrijver rouwt om de dood van zijn vrouw. Is zij hem destijds, voor haar tragisch eindigende ziekbed ontrouw geweest of niet? Zijn buurman is een self-made psychotherapeut, die zich zelf als belangrijkste patiënt heeft. Zijn vrouw is vervuld van moederlijke hartstocht jegens alle mannen, inclusief haar echtgenoot. En dan is er nog de majtresse van de pseudo-therapeut. Zo wordt dit boek het door die detectiveschrijver aanschouwde dilemma van een man, die de liefde zoekt van twee vrouwen, om met geen van beiden gelukkig te kunnen zijn. Het klinkt wat drakerig, maar Iris Murdoch Is in staat de lezers mee te slepen in een oerwoud van gevoelens, waarin zij de paden om de ondoordringbare gedeelten heen kent. Uitg. Contact, in de reeks Contact-primeurs, ingen. 422 blz. f 27.50. -*- B 6 YIN RA — „Eeuwige werkelijkheid-Boven de alledag-Leven in het licht". Drie dichtbundels van de Duits- Zwitserse schilder-dichter in een fraaie uitgave bijeengebracht. Ethisch-religieuze poëzie in een voor deze tak van literatuur opmerkelijk ongesluierde taal, die in de vertaling van E. van Eeden bovendien niet snel te dateren is als stammend uit de jaren twintig en dertig. Geen vervluchtigende denkmaterie, maar woorden die beleving willen worden, om de dichter te citeren. Dat is zeker terecht waar het de dichterlijke kant van dit werk betreft: die is dikwijls alleen aan de strofe-indeling herkenbaar gebleven. Een sterk vergeestelijkte poging derhalve tot het genre van kontemplatie- en meditatiepoëzie, dat bij de Indiase en Chinese wijsgeren zijn hoogste vorm gevonden heeft. In een bondigheid die Bö Yin Ra helaas ontbreekt Uitgeverij De Driehoek, Amsterdam; 118 blz., gebonden, prijs f 14,90. -fr FRANCIS CLIFFORD: „Amigo, amigo" Een erg geromantiseerd en spannend-gemaakt verhaal over de journalist Anthony Lorrimer die in de hooglanden van Guatemala een oud- SS'er vindt die daar teruggetrokken leeft. De journalist treft er niet de verwachte oorlogsmisdadiger aan, maar een man die gebukt gaat onder schuldgevoelens, en die zich als tandarts en raadgever van de plaatselijke bevolking bemind heeft gemaakt. Zoals het boek zegt: „lemand die altijd gekweld is geweest door eenzaamheid, omdat niemand hem al in geen tien jaar bij zijn echte naam genoemd heeft. En omdat hij iemand was die nooit vergeten kón worden." Lorrimer, die wordt achtervolgd door de uitspraken van zijn exvrouw, staat dan in tweestrijd of hij de Duitser, op wie de wereld al jaren jacht maakt, aan zal geven of niet. Hij krijgt geen kans om deze vraag te beantwoorden, want Het Lot (dat prachtig op tijd komt) beslist.. . Lorrimer wordt zelf een ander, en minder oppervlakkig mens door de gebeurtenissen in Guatemala. De schrijver, Francis Clifford, is in ons land bekend geworden door de film ,The naked runner", met Frank Sinatra en er mag gezegd worden dat hij in zijn boeken een beklemmende sfeer weet op te roepen. Uitgeverij A. W. Sijthoff Leiden. Paperback, 192 pagina's. Prijs ƒ 15.</t>
  </si>
  <si>
    <t>20161_a</t>
  </si>
  <si>
    <t>p854220208</t>
  </si>
  <si>
    <t>De sacrale en profane liefdesmachine / Iris Murdoch ; vert. uit het Engels door H.W.J. Schaap</t>
  </si>
  <si>
    <t>De sacrale en profane liefdesmachine</t>
  </si>
  <si>
    <t>_:b8222145</t>
  </si>
  <si>
    <t>The sacred and profane lovemachine. - 1974</t>
  </si>
  <si>
    <t>902546419X</t>
  </si>
  <si>
    <t>_:b12742922</t>
  </si>
  <si>
    <t>421 p</t>
  </si>
  <si>
    <t>20161_b</t>
  </si>
  <si>
    <t>p862137047</t>
  </si>
  <si>
    <t>Eeuwige werkelijkheid ; Boven de alledag ; Leven in het licht / Bô Yin Râ ; [vert. uit het Duits door E. van Eeden]</t>
  </si>
  <si>
    <t>Eeuwige werkelijkheid ; Boven de alledag ; Leven in het licht</t>
  </si>
  <si>
    <t>_:b8613238</t>
  </si>
  <si>
    <t>Ewige Wirklichkeit ; U\u0308ber dem Alltag ; Leben im Licht</t>
  </si>
  <si>
    <t>9060301714</t>
  </si>
  <si>
    <t>_:b13134015</t>
  </si>
  <si>
    <t>Oorspr. uitg.: Bern : Kober'sche Verlagsbuchhandlung</t>
  </si>
  <si>
    <t>20535</t>
  </si>
  <si>
    <t>20535_a</t>
  </si>
  <si>
    <t>p852482442</t>
  </si>
  <si>
    <t>1975-03-12</t>
  </si>
  <si>
    <t>Zaal 402 : roman / Ronald J. Glasser : arts ; [vert. uit het Amerikaans door J.A.E. Fiedeldij Dop-Phaff]</t>
  </si>
  <si>
    <t>Zaal 402 : roman</t>
  </si>
  <si>
    <t>Ronald Joel Glasser</t>
  </si>
  <si>
    <t>Ronald Joel</t>
  </si>
  <si>
    <t>p07012132X</t>
  </si>
  <si>
    <t>Glasser, Ronald Joel</t>
  </si>
  <si>
    <t>_:b8090051</t>
  </si>
  <si>
    <t>Ward 402. - 1973</t>
  </si>
  <si>
    <t>9025463398</t>
  </si>
  <si>
    <t>_:b12610828</t>
  </si>
  <si>
    <t>boeken Indringende roman over menswaardig sterven RONALD J. GLASSER: „Zaal 402", pocket, 190 blz., prijs f 17,50, uitgeverij Contact, Amsterdam. De arts Glasser droeg zijn boek „Zaal 402" op „aan alle gewone mensen". Een interessant en belangrijk boek, want Glasser vertelt zijn ervaringen als praktizerend arts in een groot ziekenhuis, toegespitst op één patientje: de elfjarige Mary Berquam, een leukemiepatientje, dat doodziek wordt binnengebracht. Een arts is een geneesheer. Soms is dat genezen echter een onmogelijke zaak. Behandeling blijft dan uiteraard niet uit, maar wanneer een doodziek kind door de ouders wordt binnengebracht met de aankondiging, dat het zonder pijn moet doodgaan, dan zal elke arts met zijn ogen staan knipperen. Glasser treft in vader Berquam een zeer lastig man, die alleen maar wil, dat zijn kind op een nette, pijnloze manier naar de andere wereld wordt geholpen, die zelf niet onkundig is van de medische wereld — hij werkt in een ziekenhuis — en die zijn kind verdere narigheid wil besparen. Berquam weet wat zijn dochter mankeert en de oplossing is hem ook duidelijk. Zijn echtgenote denkt wat genuanceerder over de zaak, maar toch... Bovendien blijkt Berquam in de ogen van Glasser een enorme intrigant te zijn, omdat hij ook ouders van andere zieke kinderen „bewerkt" en daardoor het vertrouwen in de arts schaadt. Mary is ziek. Werkelijk doodziek. En toch is ze nog nooit eerder voor behandeling opgenomen. En dat is het punt, dat de arts Glasser wel het meest frappeert. Dus laat hij niets na om het lijden van het kind te verzachten en haar situatie te verbeteren. „Zaal 402" is in romanvorm geschreven, maar is toch een duidelijk medisch boek. Wie echter in staat is die medische termen te vertalen, althans ze in het verband te brengen waarin zij horen, leest het verhaal van Glasser inderdaad als een aangrijpende roman. Men is getuige van de conflictsituatie waarin de arts komt te verkeren. Op een gegeven moment gaat hij zich afvragen waarmee hij eigenlijk bezig is. Hij komt tot de ontstellende ontdekking, dat hij Mary als een geval is gaan zien en haar ouders eveneens. Maar Mary is een nog in levend zijnd weliswaar doodziek mensje. Is een arts gerechtigd voor God te spelen? Moet men doorgaan tot In het oneindige of is er toch een moment waarop een deskundig èn menselijk arts tot de conclusie moet komen dat ingrijpen geen zin meer heeft? De stekker van de respirator wordt op een gegeven moment uit het stopcontact getrokken. En een deeltje van de omscholing van de jonge arts Glasser is daarmee gerealiseerd. „Zaal 402" is een bijzonder eerlijk, indringend en emotioneel boek, dat inderdaad voor alle gewone mensen is bestemd. Dit, opdat zij even dieper kunnen doordringen tot het wezen van de man in de witte jas.</t>
  </si>
  <si>
    <t>20881</t>
  </si>
  <si>
    <t>20881_1</t>
  </si>
  <si>
    <t>p850847761</t>
  </si>
  <si>
    <t>1975-03-13</t>
  </si>
  <si>
    <t>Genezing door bloemen / Edward Bach ; met een voorw. van M. Meganck ; [vert. uit het Engels door H. Kaper]</t>
  </si>
  <si>
    <t>Genezing door bloemen</t>
  </si>
  <si>
    <t>Edward Bach</t>
  </si>
  <si>
    <t>p071162232</t>
  </si>
  <si>
    <t>Bach, Edward (1886-1936)</t>
  </si>
  <si>
    <t>_:b7960870</t>
  </si>
  <si>
    <t>9060301730</t>
  </si>
  <si>
    <t>"geneeswijzen"</t>
  </si>
  <si>
    <t>"acupressuur"</t>
  </si>
  <si>
    <t>_:b12481647</t>
  </si>
  <si>
    <t>"alternatieve geneeswijzen"</t>
  </si>
  <si>
    <t>Ingeboekt ie DR. EDWARD BACH - „Gene.ing door bloemen". Voor de schrijver is ziekte helemaal geen probleem. Uit zijn inleiding van _fit bij uitgeverij De Driehoek te Amsterdam verschenen boekje noteren wij de volgende opmerkingen. „Ziekte zal nooit genezen of uitgebannen worden met de huidige materialistische methoden omdat ziekte qua oorsprong niet materieel is." „De essentie van ziekte is een conflict tussen ziel en verstand en zij is dan ook alleen maar te genezen door geestelijke en verstandelijke inspanningen". „Ziekte is. hoewel schijnbaar wreed, in werkelijkheid onze weldoenster en helpster, die op de juist wijze verstaan, ons zal leiden naar onze belangrijke fouten". „In geen enkel geval hoe ernstig ook, bestaat er reden tot wanhoop, daar het feit, dat het individu fysiek nog leeft, een aanwijzing is, dat de ziel, die het geheel bestuurt nog hoop heeft". De Remedies van Bach hebben het voordeel, dat ze volkomen onschadelijk zijn en zonder bezwaar in combinatie met elke andere therapie of elk ander geneesmiddel kunnen worden gebruikt, zegt H. Kaper in de inleiding, waarin hij ook vertelt, dat Bach, een bekende Harley Streetarts. zo zijn bedenkingen tegen de medische werkwijzen had, zijn praktijk ophief en zelf 38 Remedies ontwikkelde, die samen zijn therapie vormden. Men kan spreken van een „Bach-geloof" — en volgens deskundigen kan het dus geen kwaad. Bach verdeelt zijn Remedies onder in zeven groepen: angst, onzekerheid, onvoldoende interesse in het heden, eenzaamheid, overgevoeligheid, moedeloosheid of wanhoop en overbezorgdheid voor het welzijn van anderen. En de bloemenwereld biedt voldoende om deze zaken te bestrijden. Men zoekt eenvoudig op, waaraan men lijdt, zoekt daarna een passende ..Bach-bloem op en gaat aan het werk. De bloemen moeten in een glazen schaal met (bron)water worden gelegd, door de zon worden beschenen en dan verwijderd worden. Het bloemenwater gaat in een fles, wordt aangevuld met brandewijn, et voile, de huisvoorraad is Waar. Men kan bepaalde zaken ook koken, waarna eveneens brandewijn wordt toegevoegd. Vanuit de huisvoorraad kan men dan volgens de Bach-methode zelf de dosering vaststellen. Uitg. De Driehoek, Amsterdam; prijs ƒ 14.90. * GERDA BERGTTSON: „Nieuwe kruissteken in klenr" — Borduren is al een oud handwerk en het kruissteekje heeft al een zeer lange geschiedenis, hn .luist dat gekruiste draadje — ook voor Weine handwerksters al heel snel uit te voeren — geeft erg veel mogelijk! i wanneer men vooral op oen goed uitgekiend kleurenassorriment kan terugvallen. Gerda Bengtsson bracht tn boekie patronen voor placemat:.. wandkleedjes, schellekoorden. ku en echte „schilderijtjes" bijeen uit ven collectie, die zij voor de Stichting ter bevordering van de handvaardigheid :n Kopenhagen samenstelde. Planten en bloemen, stads- en plattelandsbeeldjes. vaak zeer eenvoudig van opzet, maar uitgekiend goed op de stof gezet, moeren handwerksters wel inspireren zelf ook weer eens aan do slag te gaan. Uitg. en Keuning Wageningen; 79 pa- Sma's: met veel afbeeldingen geïllustreerd; prijs ingen. f 10,90. TOON VERHOEVEN: „Terzijde' — Jen van de meest lezenswaardige rubrieken in het weekblad „Vrij Nederland" is Terzijde, die gestrekte kolom met aforismen, rake opmerkingen en Puntige grapjes. Zij spruiten voor het overgrote deel uit het brein van Toos Verhoeven, zo verklapt VN-hoofdre"acteur Rinus Ferdinandussc in de. inleiding die hij schreef voor dit bundeltand des tijds i jjatl hebben overleefd. Je bladert elke met genoegen in dit boekje '," elk ogenblik weer word je getroffen """i' de raakheid en humor die in Paar regels zijn samengebald. Jammei ls dat de samensteller wal slordig te is gegaan. Op pagina 98 en !» staan namelijk een paar dezelfde opmerkingen. Uitg. Vrij Nederland-De Arbeiderspers BV, Amsterdam, 102 blz., 1 °i9O.</t>
  </si>
  <si>
    <t>20881_2</t>
  </si>
  <si>
    <t>p842628894</t>
  </si>
  <si>
    <t>Nieuwe kruissteken in kleur : patronen voor place-mats, wandkleedjes, schellekoorden, kussens, enz. / Gerda Bengtsson ; [vert. uit het Deens door M. Bouma-Knottenbelt]</t>
  </si>
  <si>
    <t>Nieuwe kruissteken in kleur : patronen voor place-mats, wandkleedjes, schellekoorden, kussens, enz.</t>
  </si>
  <si>
    <t>_:b7540199</t>
  </si>
  <si>
    <t>Vilde roser og andre korsstingsmotiver. - Kopenhagen : H\u00F8st &amp;S\u00F8ns, 1974</t>
  </si>
  <si>
    <t>9021017814</t>
  </si>
  <si>
    <t>_:b12060976</t>
  </si>
  <si>
    <t>20881_a</t>
  </si>
  <si>
    <t>p832547468</t>
  </si>
  <si>
    <t>Terzijde : een keuze uit de gelijknamige rubriek in Vrij Nederland met 44 leeuwen van Peter Vos en een inleiding van R. Ferdinandusse / Toon Verhoeven</t>
  </si>
  <si>
    <t>Terzijde : een keuze uit de gelijknamige rubriek in Vrij Nederland met 44 leeuwen van Peter Vos en een inleiding van R. Ferdinandusse</t>
  </si>
  <si>
    <t>Toon Verhoeven</t>
  </si>
  <si>
    <t>p07163326X</t>
  </si>
  <si>
    <t>Verhoeven, Toon</t>
  </si>
  <si>
    <t>Vrij Nederland</t>
  </si>
  <si>
    <t>_:b7043606</t>
  </si>
  <si>
    <t>9029551348</t>
  </si>
  <si>
    <t>_:b11564383</t>
  </si>
  <si>
    <t>21608</t>
  </si>
  <si>
    <t>21608_2</t>
  </si>
  <si>
    <t>p801981263</t>
  </si>
  <si>
    <t>1975-03-15</t>
  </si>
  <si>
    <t>Leeuwarden van 1846 tot 1906 / door R. Visscher ; [voorw. door G. Abma]</t>
  </si>
  <si>
    <t>Leeuwarden van 1846 tot 1906</t>
  </si>
  <si>
    <t>R. Visscher</t>
  </si>
  <si>
    <t>p068037872</t>
  </si>
  <si>
    <t>Visscher, R. (1868-1950)</t>
  </si>
  <si>
    <t>Visscher, Rinske</t>
  </si>
  <si>
    <t>Van Seijen</t>
  </si>
  <si>
    <t>_:b5882961</t>
  </si>
  <si>
    <t>_:b10403738</t>
  </si>
  <si>
    <t>241 p., [15] bladen foto's, [3] krtn</t>
  </si>
  <si>
    <t>Encyclopedie van Friesland</t>
  </si>
  <si>
    <t>Fotomechanische herdr. van de oorspr. uitg. 's-Gravenhage : Nijhoff, 1908</t>
  </si>
  <si>
    <t>boeken Leeuwarden van 1846 tot 1906 „Leeuwarden vam 1846 tot 1906" door mej. R. Visscher, Uitg. M. A. van Seijen, Leeuwarden, reproductie-uitgave van het boek, dat in 1908 verscheen bij Martinus Nijhof f, Den Haag. 241 pag. geb. f 39,50. Voor mensen, die zich bezig houden met de geschiedenis van de stad Leeuwarden is „de Eekhoff", het werk dat in twee delen verscheen van de hand van de stadsarchivaris Wopke Eekhoff een veel geraadpleegde en onmisbare vraagbaak. Zijn werk evenwel sloot af in 1946 en de ontwikkeling van de Friese hoofdstad bleef op dat moment niet stilstaan. Toen eigenlijk begon de grote uitleg naar alle kanten, toen liet het verkeer zijn grote invloed gelden: er kwamen doorbraken en dempingen. Mej. R. Visscher, de opvolgster van Eekhoff, heeft een vervolg geschreven op de geschiedkundige beschrijving over de periode 1846—1906. Een vervolg daarop is tot op heden niet verschenen. „Juffrouw Visscher" werd al evenzeer een veelgevraagd naslagwerk, want ook zij beschikte qualitate qua over de bronnen en zij heeft dan ook nauwkeurig vermeld welke grondaankopen de gemeente moest doen om de stadsuitleg te realiseren. Zij juicht de „nieuwe tijd' van harte toe en gewaagt enthousiast van de vele veranderingen, terwijl wij de voortvarendheid van toen in vele gevallen alleen maar kunnen betreuren. Juffrouw Visscher (de eerste vrouwelijke archivaris van Nederland) releveert nogal wat dempingen, zij beschrijft de aanbouw van buitenwijken en de veranderingen in de binnenstad, in „haar periode kwam het moderne gerief van waterleiding, gas, post en telegraaf, er werden scholen en kerken gebouwd. De stad kreeg spoorverbindingen met de rest van het land en kon sedert 1864 bogen op een station. In 1881 wordt de Harmonie geopend, in 1894 komen het Diakonessenhuis en het Fries Museum tot stand en in 1906, nog net binnen haar bestek, wordt de stad verrijkt met het Rengerspark. Eekhoff kreeg een herdruk (inmiddels ook alweer uitverkocht) en ook het werk van mej. Visscher was nog maar moeilijk antiquarisch te bezetten, zodat uitgever Van Sei jen goede kansen zag voor een fotografische heruitgave. Dit procédé heeft de tekst aanzienlijk minder schade berokkend dan de illustraties. Echte Leeuwarden-liefhebbers zullen natuurlijk liever de originele uitgave in handen hebben, maar deze heruitgave maakt het boek van mej. Visscher over die voor Leeuwarden zo belangrijke halve eeuw toch bereikbaar voor vele geïnteresseerden. Drs. G. Abma voorzag de heruitgave van een voorwoord. Het mooi gebonden boek is gestoken in een smakeloze stofomslag.</t>
  </si>
  <si>
    <t>21609</t>
  </si>
  <si>
    <t>21609_a</t>
  </si>
  <si>
    <t>p198924933</t>
  </si>
  <si>
    <t>Rondom de Oldehove : geschiedenis van Leeuwarden en Friesland / door de Leeuwarder geschiedeniscommissie [C.Andriessee.a.]</t>
  </si>
  <si>
    <t>Rondom de Oldehove : geschiedenis van Leeuwarden en Friesland</t>
  </si>
  <si>
    <t>C. Andriessee</t>
  </si>
  <si>
    <t>Andriessee</t>
  </si>
  <si>
    <t>_:b10184125</t>
  </si>
  <si>
    <t>_:b14704902</t>
  </si>
  <si>
    <t>2e herz. en uitgebr. dr.; [C.Andriesse e.a.]; 2e herz. en uitgebr. dr.; [samengest. door P.van der Meulen en K.S.Talma]</t>
  </si>
  <si>
    <t>[IV], 318 p</t>
  </si>
  <si>
    <t>Rondom de Oldehove „Rondom de Oldehove, geschiedenis van Leeuwarden en Friesland door de Leeuwarder Geschiedeniscommissie. Uitg. M. A. van Seijen, Leeuwarden, 318 blz., geb. f 39,50. Dit voor het geschiedenisonderwijs op de lagere scholen door onderwijsmensen geschreven boek verscheen het eerst in 1938 en kreeg in 1952 een uitgebreide herdruk. Er werd o.m. een hoofdstuk over de tweede wereldoorlog aan toegevoegd. Deze tweede druk van het bij Jongbloed verschenen boek is nu door de uitgever Van Seijen gebruikt om een fotografische heruitgave tot stand te brengen. De illustraties zijn wat te zwart uitgevallen, maar dit voortreffelijke leer- en leesboek is in elk geval weer te krijgen! Het moest voor de jeugd toch wel verschil maken de geschiedenis van verre, vreemde landen te moeten leren, opgedeeld in paragrafen en voorzien van vetgedrukte trefwoorden en namen en gelardeerd met jaartallen of zich de geschiedenis van eigen stad en provincie te kunnen (mogen) eigen zaken met een boek als dit, al heeft het dan diezelfde uiterlijke vorm. Want de sporen van dat verleden zijn tot- in het heden terug te vinden in ligging en structuur van de stad en niet te vergeten in de namen van gebouwen en straten. Daarvan is een uitvoerige alfabetische lijst opgenomen, die samengesteld is uit de werken van de stadsarchivarissen Eekhoff en mej. Visscher en uit de omvangrijke serie, die N. Waringa in de jaren 1936 en '37 publiceerde in de Leeuwarder Courant. Het is in vele opzichten een „leerboek, dat bestemd was voor de klasseonderwijzers, die met deze stof iets konden gaan doen. Er is in kort bestek onnoemelijk veel informatie gestopt, maar dat komt de leesbaarheid uiteraard niet ten goede. Het boek is in perioden verdeeld, die door verschillende medewerkers zijn beschreven en behandelt zo de prehistorie, het middeleeuws Friesland, Leeuwarden tot 1500 en onder het bewind van de Saksische hertogen en de Habsburgers, de tijd van Us Heit en uiteraard de Friese stadhouders na hem, Friesland in de Franse tijd en dus ook in de Duitse bezettingstijd. Er is een rondgang door het Fries Mueseum aan toegevoegd. Dit geschiedenisboek verwijst bij de verschillende hoofdstukken naar de bestaande litteratuur en kan zo wellicht leiden tot een verdere verbreding van de locale kennis. Het compacte kan men als een nadeel, maar evengoed als een voordeel zien. Het boek is fraai gebonden en — evenals de bij dezelfde uitgever verschenen herdruk van de stadsgeschiedenis van mej. R. Visscher — gestoken in een stofomslag, dat weinig appetijtelijk is.</t>
  </si>
  <si>
    <t>21747</t>
  </si>
  <si>
    <t>21747_a</t>
  </si>
  <si>
    <t>p783110669</t>
  </si>
  <si>
    <t>Nu wonen daar andere mensen... : terug op Java / door Margaretha Ferguson</t>
  </si>
  <si>
    <t>Nu wonen daar andere mensen... : terug op Java</t>
  </si>
  <si>
    <t>_:b9396133</t>
  </si>
  <si>
    <t>9025822061</t>
  </si>
  <si>
    <t>_:b13916910</t>
  </si>
  <si>
    <t>Reisboek van Margaretha Ferguson Ambivalent weerzien Van de auteurs die hun jeugd in Nederlands-Indië (daar al dan niet geboren) hebben doorgebracht, schijnen het meer de vrouwen dan de mannen te zijn die er met heimwee op terugblikken. Ik denk, in dit verband, aan de geschriften uit de laatste jaren van b.v. Helia Haasse, Aya Zikken, Mischa de Vreede en Margaretha Ferguson. Zg'n vrouwen nieuwsgieriger naar wat achter hen ligt, naar wat zij achter hebben gelaten, dan mannen? Misschien toch wel. Was het niet de vrouw van Lot (Genesis 19 : 26), de enige van Lot's gezin, die tegen het bevel van de Heer in, achterom keek en dus haar gerechte straf niet ontging? Men kan nu eenmaal niet straffeloos omkijken naar wat men achter heeft gelaten. Margaretha Ferguson ervoer dat toen zij voor een verblijf van vijf weken terugkeerde naar Java, waarheen zij, rond 1930, als negenjarig meisje, met haar ouders vertrok vanuit Arnhem. Al veranderde zij dan tijdens haar terugblik niet ln een zoutpilaar, ze weende toch zoute tranen omdat ze alles zozeer veranderd vond. Nu wonen daar andere mensen (Leopold, Den Haag) noemde zij, niet zonder weemoed, haar Javaanse reisimpressies. Want aldus luidt haar conclusie op de vraag „Hoe is Indonesië (blz. 248:): „Geweldig en afschuwelijk. Volkomen vertrouwd en helemaal vreemd." Margaretha Ferguson is — en dat heeft ze gemeen met haar collega en jeugdvriendin Aya Zikken — een verwoed reizigster. Kort na elkaar verschenen van haar de reisboeken Onstuimig Rusland en Mijn vrienden in Khartoem, waarin we haar leren kennen als een ietwat naïefidealistisch, progressief ingestelde, sociaal geëngageerde vrouw, emotioneel snel bewogen en ambivalent in haar linkse opvattingen (blz. 248/249: „Als het Europese communisme zich niet zo aanhoudend compromitteerde, zou ik op slag communist zijn geworden"). Haar jongste boek Nu wonen daar mensen, getuigt opnieuw van haar innerlijke politieke verscheurdheid, met de daaraan inherente en blijkbaar onvermijdelijke schuldgevoelens. Voor de oorlog dreven haar ouders (joodse moeder) eerst in Bandung, later in Batavia, een tweedehands-boekhandel annex bibliotheek en Margaretha bracht er, in de koloniale sfeer van die dagen, een gelukkige en emotioneel onstuimige, maar tevens beschermde jeugd door. Zij trouwde er en baarde er haar eerste kind. Ze leefde er in vrijheid en in het Jappenkamp. Ze sloot er vriendschap met Helia Haasse en Aya Zikken, die dan ook nogal eens in haar boek ter sprake komen en over wie ze zich uitlaat met grote waardering en warme genegenheid en zonder enige rivaliteitsrancune: een zeldzaamheid in de kunstwereld. Maar zoals gezegd: Margaretha is een idealistische vrouw, met een lichte neiging tot dwepen, een nobele hang naar broederschap (Alle Menschen werden Brüder, tataratata tata) en een overschatting van de homo sapiëns als superieur aards creatuur. Over kinderen laat ze zich bij voortduring dierbaar en lyrisch uit. De aanblik van de horden verwaarloosde bedelkinderen in Indonesië vervullen haar met verbijstering en droefheid en ze heeft het in verband daarmee nogal eens over de „vermorste menselijkheid". Zij zegt daar, puttend uit een scherpe waarneming, treffende en zinnige dingen over, maar door haar dierbare overschatting van kinderen en mensen, heeft ze nauwelijks of helemaal geen oog voor dieren en derzelver discriminatie door de Kroon der Schepping. We horen niets over bijna uitgeroeide wilde diersoorten, noch over (kampong)-honden en katten etc. Wanneer al eens een dierentuin ter sprake komt gaat het meer over de technische kant dan over de dieren aldaar. Op blz. 145 lezen we: „Heel enge dieren liggen te slapen tussen de rotsblokken ..." Over „enge kindertjes" horen we niets. Wel over jes" van kinderen en „schattige gezinnetjes". Het is soms, of we, al lezend, in het gezelschap beland zijn van een reizende verslaggeefster voor Libelle of Margriet. Nee, van mlsantropie kunnen we Margaretha Ferguson bepaald niet beschuldigen. Zij gelooft in de hoge bestemming van de mens, in de verheven boodschap van de cultuur en als er namen van schrijvers vallen zijn het kannonieke literaire namen als van Sartre, Böll, en Hermans. Zij doet ook aan yoga en vegetarisme en ze strijkt mij, met mijn nogal cynische kijk op het menselijk ras en mijn voorkeur voor het gediscrimineerde dier, nog al eens tegen de haren in met haar dierbare theorieën. Maar omdat uit alles haar integriteit en oprechte sociale bewogenheid spreekt, erger ik mij er niet al te zeer aan, hoe onrealistisch ik het ook vind. Er valt immers buiten dat nog meer dan genoeg in het boek te waarderen. Want dit is zeker: Margaretha Ferguson is er in geslaagd ons een, naar het my voorkomt, waarheidsgetrouw beeld te schilderen van het huidige Indonesië en dat geldt zowel voor de landschapsbeschrijving als voor de mensen die het „stofferen". De reis in Nu wonen daar andere mensen beslaat het tijdperk van 5 juli tot en met 13 augustus 1973. De schrijfster reist per chartervliegtuig naar Indonesië en logeert bij „vrienden van vrienden" en dat geeft haar een betere kijk op het huidige Indonesische leven dan een verblijf in hotels e.d. zou hebben gedaan. In een minutieus van-dag-tot-dag verslag vertelt ze van haar vele ontmoetingen met oude en nieuwe vrienden en kennissen: Hollanders en Indonesiërs, voor het merendeel gegoede, leidinggevende lieden waaronder (op intellectueel niveau) nogal wat werkende vrouwen voorkomen. Er liggen 23 jaren tussen haar vertrek uit Nederlands-Indië en haar terugkeer naar Indonesië. Batavia, toen een stad met 60.000 inwoners is uitgegroeid tot de metropool Jakarta met 5 miljoen inwoners. De straatnamen zijn veranderd en er heerst een „Westerse" verkeersdrukte van auto's, fietsen en inlandse voertuigen als betja's e.d. De trekpaarden van weleer zijn uit het straatbeeld verdwenen. Wolkenkrabbers, warenhuizen, drie-sterren-restaurants en luxe hotels hebben het vroegere koloniale stadsbeeld totaal veranderd. Zij bezoekt bekende punten van weleer en ontdekt hoezéér alles veranderd is. Ze voert gesprekken met oude en nieuwe bekenden, openhartige gesprekken over vroeger en nu en telkens worden er vergelijkingen getrokken, die soms ten nadele, maar toch wel vaker ten voordele van „nu uitvallen. Wat mü in het boek vooral opvalt is, noe méér kritisch ze zich opstelt tegenover het nieuwe Indonesië dan tegenover net nieuwe Rusland in haar reisboek Onstuimig Rusland. Dat valt te begrijpen, want Rusland is een kommunistische heilstaat (nou ja) en Indonesië, onder Suharto, is een semi-militaire politiestaat, waar de mensen het al op hun zenuwen krijgen wanneer het woord Kommumsme maar valt Sinds de mislukte (hoewel bloedige) staatsgreep van 1965 immers is er een kommunistenhetze waarbij die in het Amerika tijdens de koude oorlog in het niet verzinkt. Corruptie is aan de orde van de dag. Onderwijzers moeten zelfs omgekocht worden door ouders van schoolgaande kinderen. De kloof tussen misdadige rijkdom en verpauperde armoede lijkt onoverbrugbaar en de inflatie van de rupiah schrijdt voort. Ondanks deze toestand van schrijnend sociaal onrecht, die o.m. tot uitdrukking komt in de horden bedelaars, de meer dan onvoldoende medische verzorging, diefstal en corruptie, heerst er toch een geest van optimisme onder de Indonesische bevolking en de overtuiging dat het (heel) langzaam maar zeker de goede kant uitgaat. De tegenstelling tussen het bewind van Sukamo (de vrouwenjager) en dat van Suharto (de „eenvoudige soldaat") komt herhaaldelijk aan de orde. Zo ook het missie- en zendingswerk, dat voor een deel aanvult waarin de regering te kort schiet. Maar is er wel zoveel veranderd? „Vroeger (lezen we op blz. 45) waren de mensen die de rijkdom (van het land) opvraten voor het allergrootste deel Nederlanders, en nu zijn het voor het allergrootste deel Indonesiërs. Dat is dan toch wel een iets gezondere toestand". Zo, scherp waarnemend en kritisch rondkijkend, schept Margaretha Ferguson een beeld van Indonesië, dat ons tot in details voor ogen komt te staan; het evocatieve element in dit reisboek is dan ook voortreffelijk. Ook al omdat zij zowel de grote lijnen aangeeft, als tal van kenschetsende triviale dingen. En evenzeer door haar sterk persoonlijke betrokkenheid, want dit reisboek bevat ook een aantal autobiografische gegevens die het boek boven het toeristische reisverslag uitheffen. Wat het boek vooral verlevendigt, zijn de vele anekdotische notities, die bovendien toeristisch zeer informatief zijn. Overigens lijkt het soms wel of er niets anders wordt gedaan dan eten, snoepen en handelen. Heel Java lijkt wel één grote kleurige passar van kopers die tevens verkopers zijn. Het heimwee van de schrijfster naar het voormalige Indië uit zich o.m. op een enigszins curieuze wijze in haar koopwoede wat souvenirs betreft. Ze koopt zich gek aan souvenirs, met en zonder kunstwaarde, alsof ze op deze wijze een deel van het land mee terug naar Holland kan nemen. Ze doet het niet zonder schuldgevoelens, omdat al die, meestal met de hand vervaardigde prullen, zo weinig geld kosten. Deze koopwoede van toeristische kunst en kitsch vertedert mij, maar komt me ook een beetje belachelijk voor. Ik vraag me af of er zo ook uit Holland afkomstige Amerikanen zijn die zich in ons land te pletter kopen aan molentjes klompen en tegeltjes, uit heimwee naar hun land van herkomst. Van Jakarta reist de schrijfster, per overvolle trein, naar Jokjakarta, waar ze haar intrek neemt in het huis van een protestantse vrouwelijke arts. Ook hier bezoekt ze de plaatsen waar _ als kind gewoond en gedwaald heeft en opnieuw krijgen we een beeldend en minutieus verslag van weer een ander deel van Java, met o.m. een bezoek aan de Borobudur. Maar het verblijf in Jokja is drukkender dan in Jakarta, niet in het minst door de zich al aankondigende rellen tegen de Chinezen, de nog grotere horden verminkte bedelaars en de onveiligheid op straat en in huis. Na Jokja volgt er een kort bezoek aan Bandung en daarna wordt de reis besloten met een tweede bezoek aan Jakarta. Het is ondoenlijk in te gaan op alle ervaringen en ontmoetingen van Margaretha Ferguson in dit gecomprimeerde reisverslag. Het is, al met al, een zeer persoonlijk boek geworden door de openhartige en eerlijke inzet en de emotionele betrokkenheid van de schrijfster. Men hoeft het lang niet in alles met haar eens te zijn, maar men moet respect hebben voor de wijze waarop ze zich, zonder reserves, aan haar onderwerp engageert. De confrontatie met het land waar zij zo lang gewoond heeft, vervult haar met de befaamde „gemengde gevoelens". Op blz. 129 schrijft ze: „Ik verlang naar huis. Ik voel me hier beslist geen vreemde, maar ik voel me beslist niet thuis". Maar we mogen wel concluderen dat ze dit weerzien voor geen goud had willen missen. Om dit stuk ook weer met de bijbel te eindigen: Op blz. 119 lezen we over „een broodmagere Indonesische die eigenlijk nooit een man „gekend" heeft in de bijbelse betekenis". Dat moet zijn „bekend" heeft. Maar ach, bijbelkennis is niet een van Margaretha's sterkste kanten, zoals we ook al eens moesten constateren bij het lezen van haar Onstuimig Rusland. AB VISSER Margaretha Ferguson: Nu wonen daar andere mensen. Prijs f 19,90. Margaretha Ferguson</t>
  </si>
  <si>
    <t>21750</t>
  </si>
  <si>
    <t>21750_a</t>
  </si>
  <si>
    <t>p852617399</t>
  </si>
  <si>
    <t>Manipulatie : de beheersing van het brein / Erwin Lausch ; [vert. uit het Duits door Daniel Bish]</t>
  </si>
  <si>
    <t>Manipulatie : de beheersing van het brein</t>
  </si>
  <si>
    <t>Erwin Lausch</t>
  </si>
  <si>
    <t>Lausch</t>
  </si>
  <si>
    <t>p071221603</t>
  </si>
  <si>
    <t>Lausch, Erwin (1929-)</t>
  </si>
  <si>
    <t>_:b8093802</t>
  </si>
  <si>
    <t>Manipulation : der Griff nach dem Gehirn. - Stuttgart : Deutsche Verlags-Anstalt, 1972</t>
  </si>
  <si>
    <t>9026130066</t>
  </si>
  <si>
    <t>_:b12614579</t>
  </si>
  <si>
    <t>botanie, geologie, chemie, natuurwetenschappen</t>
  </si>
  <si>
    <t>Afgang of begin? Diktators moet zoiets wel zeer aantrekkelijk voorkomen. Trouwens, de andere kant — het vreedzaamheid en vreugde schenken — lijkt een positieve zaak. Zo simpel is het echter niet: „Terwijl vele geleerden ( ) VOor ingrepen in de menselijke psyche meer beducht zijn dan voor de atoombom, maken andere er zich bezorgd over dat het civiliseren van de menselijke geest te laat zou komen. De een ziet in brede toepassing van hersenimpulsen het einde, de ander het begin van het menselijk bestaan." Soortgelijke effekten als met elektrische stroom worden ook verkregen met chemische middelen. Hersendruppels" kunnen mensen "even plooibaar maken. De mensheid heeft het waarlijk gevaarlijk ver gebracht. Pas in een relatief laat stadium (1952) volgde de ontdekking van „geneesmiddelen voor zieken van geest". Het gunstige resultaat daarvan is aantoonbaar, maar de vraag is of Erwin Lausch er niet al te optimistisch over denkt. Zeker waar hij ..als allerbelangrijkste resultaat van de neuroleptica (...) de kentering (noemt) in de relatie van de gezonde mens met zijn naaste die aan geestesstoornissen lijdt." Ik dacht dat daarbij veel eerder andere faktoren een rol speelden en dan voorlichting in het bijzonder. Tot de aard van de mens behoort het willen weten. Daar valt zeker onder de vraag naar het wezen van de mens zelf en die naar het funktioneren van dat wezen. Nu intussen ontdekt is dat de persoonlijkheid van de mens in zijn hersenen te vinden is zullen geleerden doorgaan met hun pogingen alle geheimen ervan te achterhalen. Stapje na stapje gelukt dat ook, al is de kans op dit moment uiterst klein dat een van de belangrijkste geheimen — de zenuwverbindingen van de menselijke hersenen — binnen afzienbare tijd achterhaald wordt. Onderzoekers op het terrein van de erfelijkheid zouden het willen weten, sommigen om andere mensen te verkrijgen door te manipuleren roet de ontwikkeling van de hersenen. Op dit ogenblik moet het onderzoek zich nog beperken tot proeven met zenuwvezels van kippe-embryo's. Maar ook daarvan zijn al „belangrijke inzichten ten aanzien van het menselijk brein te verwachten. Het staat vast dat (bestudering van hersenen in glazen schaaltjes) tevens het scala van mogelijkheden tot hersenmanipulatie zullen uitbreiden." De manieren tot manipulatie die er al zijn waren per slot ook een gevolg van proeven met dieren. Er moet nu naar een konklusie toegewerkt worden. De paar dingen die * uit Lausch' in zijn soort voortreffelijk eigenlijk meesterlijke boek heb aangehaald mogen niet uitsluitend verwarrend en afschrikwekkend werken. We staan voor feiten en „de consequentie van de tot dusver bereikte resultaten « dan ook dat we ons moeten afvragen waar het met de hersenresearch in het algemeen naar toe moet. Moeten we de hersenonderzoekers op dezelfde wijt* laten verdergaan, in de hoop dat Jlles wel goed zal aflopen? Of moeien «f hen trachten te houden?" Lausch, kijkend naar afschuwelijke werkelijkheden in onze wereld (Vietnam, Noord-lerland, politieke moorden, gijzelingen en noem maar op), vraagt zich af hoeveel de mensheid riskeert als ze voorrang verleent aan hersenresearch. Zijn indruk is dat de mensheid wel iets te verhezen heeft maar veel meer te winnen- Mijn twijfels zijn aanmerkelijk groter dan die van Lausch. Hersenresearch — net kan aanvaardbaar zijn, mis:' Maar hoe moet het daarna met d passing van wat ontdekt is? Wie besl"&gt;' daarover' RUDI BOLTENDAI (ERWIN LAUSCH — M 0"'", pulatie. De beheersing van ne brein. Vertaling: Daniel B&gt;s ; Uitgave: De Fontein, De BiH 252 blz. inklusief register, P 3' perback f 25).</t>
  </si>
  <si>
    <t>21960</t>
  </si>
  <si>
    <t>21960_a</t>
  </si>
  <si>
    <t>p843566930</t>
  </si>
  <si>
    <t>1975-03-17</t>
  </si>
  <si>
    <t>Feiten over prostitutie / Kate Millett ; vert. uit het Amerikaans door Elizabeth Stortenbeker</t>
  </si>
  <si>
    <t>Feiten over prostitutie</t>
  </si>
  <si>
    <t>Kate Millett</t>
  </si>
  <si>
    <t>Kate</t>
  </si>
  <si>
    <t>p070795290</t>
  </si>
  <si>
    <t>Millett, Kate (1934-)</t>
  </si>
  <si>
    <t>_:b7599987</t>
  </si>
  <si>
    <t>The prostitution papers. A candid dialogue</t>
  </si>
  <si>
    <t>9029001992</t>
  </si>
  <si>
    <t>_:b12120764</t>
  </si>
  <si>
    <t>boeken Publieke vrouwen aan het woord over het leven KATE MILLET: ..Feiten over prostitutie", M-paperback, 137 blz., f 17,50, uitgeverij Meulenhoff, Amsterdam. Voordat Kate Millet de op geluidsbanden verzamelde gegevens ging verwerken in „Feiten over prostitutie , heeft ze de banden enige tijd weggelegd. Reden: Ze was bang te verdrinken in het materiaal, dat haar diep had geraakt, geschokt en overmand Voorwaarde om de „stemmen" van twee prostituees en twee leden van de „Women's Lib" te -kunnen verwerken was het goed kunnen luisteren. En dat was de belangrijkste ervaring, die Kate Millet opdeed tijdens die gesprekken. In haar voorwoord schrijft ze, c'at in december 1971 het allereerste door feministen georganiseerde congres over prostitutie werd gehouden. Daar barstte de bom, toen één der programma's „Op weg naar de uitbanning van prostitutie" zou worden afgewerkt door een panel, waarin dan wel deskundigen, maar geen enkele prostituee zitting had genomen. Ze kwamen er later wel bij en dat hebben de organisatoren geweten. Maar de aanleiding van dit alles zat toch wel in de titel van het programma, die broodroof voor de publieke vrouwen inhield. En de „nette" vrouwen onthielden zich niet van een negatief oordeel, zodat er voldoende reden tot strijd was. Kate Millet heeft interessant materiaal verzameld in haar gesprekken met vrouwen. Haar opzet was het karakter van het Engels, dat de vier vrouwen spraken, op schrift vast te leggen, omdat zij getroffen werd door de welsprekendheid en de juistheid van formuleren. En toch, toen ze het zwart op wit zag, was ze teleurgesteld. De indrukken, die ze had gekregen, kwamen te kleurloos over, maar uiteindelijk vond ze toch een constructie, die haar bevredigde. Wel is de visuele weergave verschillend van die de Nederlandse lezer krijgt voorgeschoteld. „Feiten over prostitutie" werd gedrukt in vier aparte kolommen over twee pagina's verdeeld. „J" was Kate Millets eerste gesprekspartner. Binnenkort doet ze haar doctoraal examen psychologie. Hoe zij in de prostitutie belandde? „Ik was gewoon blut en ik vond het nooit fijn om iemand geld schuldig te zijn", zegt „J". En even verder: „Nou, dus ging ik gewoon tippelen". In fijntjes gebouwde zinnen geeft zij haar visie op klanten aan wie zij overigens verder geen enkele herinnering heeft: „Samengeklonterd in een grauwe massa". „J" constateert, dat ze wat sex betreft behoorlijk in de knoop zit: „Daarom kon ik prostituee worden". Maar ze haat het: „Daarom doe ik het nu niet meer." Als middel om ervan los te komen, ging ze studeren. Terugkijkend op haar prostitutietijd heeft zij geen pasklare antwoorden voorradig. „K" raakte in het onderwerp geïnteresseerd toen zij een bijdrage moest leveren voor „Woman in sexist society". Ook haar verhaal is bijzonder interessant. Haar conclusie: „De prostituees zijn onze politieke gevangenen — achter de tralies voor hun kut-zijn. Daarvoor zitten ze gevangen, voor kut, de zonde die wij met ons allen begaan door het feit alleen dat we vrouw zijn. Dat is nou seksenpolitiek, de bikkelharde kern." „M" zegt, dat „de meeste vrouwen die zich prostitueren ergens aan verslaafd moeten zijn": „Het is heus niet dat zij zo gek zijn op de bisnis. En ze zijn ook niet helemaal achterlijk". Bij haar waren dat de drugs. „M" bracht de eerste twintig jaar van haar leven door in en om het klooster, bij nonnen. De eerste heroïne, die haar werd gepresenteerd, gebruikte ze ook. Als een van de punvader en stiefmoeder uitelkaar gingen ten, die maakten, dat ze losgeslagen raakte, noemt zij de situatie thuis, waaien zij bij vader achterbleef. Als vijfde rad aan de wagen, zo bleek, als vriendinnetjes pa kwamen opzoeken. „M" vertelt haar ervaringen met pooiers: „Ze nemen ons in de maling. Het zijn vrouwenhaters." „Zwarte pooiers geven door zwarte prostituees verdiend geld uit aan blanke grietjes," aldus „M". „Dat is nou racisme." „De blanke man is de énige man. En daarom probeert hij (de neger) een Cadillac en een blanke vrouw te krijgen. Dan heeft hij alles wat Charlie heeft". ~M" is uit het leven gestapt en studeert nu. „L" tenslotte gaat rechten studeren. Ze werkte bij een aantal rechtbanken en komt aan het slot van haar relaas tot de conclusie, dat prostituees het grote spektakelstuk van de rechtbank vormen, het meest uitgelezen vermaak van alle dag. Kate Millets gesprekkenverzameling is bijzonder interessant, omdat ook de publieke vrouw zelf aan het woord is gelaten. De lezer mag uiteraard zijn eigen mening bepalen. Maar de feiten zijn er. En ze liegen er niet om.</t>
  </si>
  <si>
    <t>22332</t>
  </si>
  <si>
    <t>22332_2</t>
  </si>
  <si>
    <t>p853307830</t>
  </si>
  <si>
    <t>1975-03-18</t>
  </si>
  <si>
    <t>Tweekamp / John Lange ; [vert. uit het Engels door J. de Wit-Kliphuis]</t>
  </si>
  <si>
    <t>Tweekamp</t>
  </si>
  <si>
    <t>John Lange</t>
  </si>
  <si>
    <t>p072190035</t>
  </si>
  <si>
    <t>Lange, John</t>
  </si>
  <si>
    <t>_:b8161837</t>
  </si>
  <si>
    <t>Binary. - 1972</t>
  </si>
  <si>
    <t>9021811642</t>
  </si>
  <si>
    <t>_:b12682614</t>
  </si>
  <si>
    <t>INGEBOEKT + WILLIAM TENN — Vuurwater — De titel van dit science-fictionwerk komt overeen met die van een van de beste korte verhalen, die er in is opgenomen. Dit boek is een bundel van tien verhalen van Term, van wie in Nederland tot nu toe nog niet veel is verschenen. Zijn geschiedenissen zijn boeiend, soms vertederend, soms verbijsterend. Uitgave: Meulenhoff Amsterdam; 248 blz.; f 8,90. +JOHN LANGE — Tweekamp — Spannende uren. Misdadigers stelen twee cylinders met opzichzelf tamelijk onschuldig gas. Gecombineerd echter vormen beide gassen een dodelijk middel. Als dat in handen van een krankzinnige komt... De FBI tracht met alle middelen te voorkomen, dat de Amerikaanse president tijdens de Republikeinse Conventie in Los Angeles wordt vermoord, een voornemen van ene mijnheer John Wrihgt. Ingreverhaal, dat zich in een betrekkelijk klein aantal (slopende) uren afspeelt. Uitgave: Sijthoff, Leiden, 190 blz.; f 11.</t>
  </si>
  <si>
    <t>22332_a</t>
  </si>
  <si>
    <t>p853217904</t>
  </si>
  <si>
    <t>Vuurwater / William Tenn ; [vert. uit het Engels S. Buddingh ; samenstelling Warner Flamen]</t>
  </si>
  <si>
    <t>Vuurwater</t>
  </si>
  <si>
    <t>William Tenn</t>
  </si>
  <si>
    <t>Tenn</t>
  </si>
  <si>
    <t>p071720413</t>
  </si>
  <si>
    <t>Tenn, William (1920-2010)</t>
  </si>
  <si>
    <t>_:b8159388</t>
  </si>
  <si>
    <t>9029002492</t>
  </si>
  <si>
    <t>_:b12680165</t>
  </si>
  <si>
    <t>overleden op 7 februari 2010 (bron: The New York Times, 16-02-2010)</t>
  </si>
  <si>
    <t>2255</t>
  </si>
  <si>
    <t>2255_a</t>
  </si>
  <si>
    <t>p865135878</t>
  </si>
  <si>
    <t>1975-01-10</t>
  </si>
  <si>
    <t>Inktvissen : schrander en schroomvallig / Jacques-Yves Cousteau en Philippe Diolé ; [vert. naar de Engelse vert. van Jack F. Berhard door F. Lancel]</t>
  </si>
  <si>
    <t>Inktvissen : schrander en schroomvallig</t>
  </si>
  <si>
    <t>_:b8782509</t>
  </si>
  <si>
    <t>Octopus and squid : the soft intelligence</t>
  </si>
  <si>
    <t>9022951294</t>
  </si>
  <si>
    <t>_:b13303286</t>
  </si>
  <si>
    <t>boeken Inktvissen: schrander en schroomvallig Jacques-Yves Cousteau en Philippe Diolé: Inktvissen, schrander en schroomvallig. Nederlandse vertaling F. Lancel. Uitg. A. W. Bruna en Zn., Utrecht. Geb. 300 blz., f 37.50. Aan de reeks boeken, die de bekende Franse onderzoeker naar het leven in de zeeën, Jacques-Yves Cousteau, heeft geschreven is een apart deel over de inktvissen toegevoegd. De ondertitel is: „Schrander en schroomvallig", wat wel weer wijst op de speelse manier, waarop Cousteau vertelt over hetgeen zij met deze merkwaard ice koppotigen onder water beleven. Inktvissen staan slecht bekend, althans in deze contreien. geuzen-inktvissen houden nog altijd de verbeelding gevangen en inderdaad: er zijn serieuze meldingen over geweldige monsters, die in de diepzee leven, en waarvan de mens nog maar heel weinig weet. Cousteau maakt er melding van: hij vertelt de klassieke verhalen uit de geschiedenis, over de vondst van een kadaver dat zes ton woog, in 1897, dat een koppotige met armen van ongeveer 25 meter moeten hebben betroffen. Hij maakt melding van de verslagen, die prins Albert van Monaco, een oceanograaf bij uitstek uit de voriee eeuw. over de maaginhoud van potvissen heeft gedaan: daar waren restanten van koppotigen bij. die sindsdien nooit meer zijn aangetroffen en die er wel op wezen, dat de diepzee nog altijd wezens bevat, waarvan wij hoogstens in nachtmerries dromen. Men heeft indertijd op de televisie zijn film kunnen zien over tweeënzeventig uur van onafgebroken geweld, bevruchting en doodsstrijd van een inktvissoort voor de westkust van Noord-Amerika. Dit boek bevat foto's van de geweldige dodenakker, die ontstaat wanneer naar schatting twintig miljoen bleke Ujkies de zanderige oceaanbodem bedekken, om plaats te maken voor zeven miljard ion "e inktvisjes, waarvan uiteraard slechts een gedeelte de volwassenheid zal bereiken. Cousteau en zijn medewerkers verrichtten allerlei experimenten met octopussen, die veel oienterder blükpn te ziin dan men dacht, die een zekere aanhankelijkheid kunnen vertonen en die helemaal niet zo agressief ziin al"* mensen wel denken. De ogen van de koppotigen hebben een hofere graad van perfectie bereikt dan die van de andere ongewervelde dieren, ze zijn biina even goed ontwikkeld als die van de mens. En dat. geeft de kopnotjgen ondanks eenvolslagen andere lichaamsbouw toch weer een „menseliik" trekje. Cousteau kan alle materiaal gebruiken voor deze boeken. Als hij in Seattle. in de buurt waarvan grote octopussen in zee huizen, een duikster en zeebiologe tegenkomt, dan komt ook deze Joanna Duffy uitvoerig in zijn schijnwerpers. Afgezien van haar beroepskwaliteiten, noemt Cousteau haar een intrigerende persoonlijkheid, met net dat vleugje terughoudendheid over haar privéleven, dat zij er een beetje mysterieus door wordt. We zagen haar met één hand haar zuurstoffles boven haar hoofd tillen en toch was er onder haaltere huid nauwelijks een spierbeweging te zien, zo schrijft hij in vervoering. Joanna zwemt rond. zoekend onder algen en anemonen, en steekt haar handen in rotsspleten om „de monsters" naar buiten te jagen, waarvan de aanblik alleen al de mens drieduizend jaar lang de stuioen op het lijf heeft gejaagd. En als ze succes heeft, gaat ze met octopussen van 110 pond om alsof het circushondjes zijn. Zo gaat hij pagina's voort over Joanna. wie ook nog de uitspraak wordt ontlokt, dat zij een man wil hebben, die een noe betere atleet is dan ziizelf. een betere duiker en in karakte een zwarte band Dat sluit natuurlijk 91 procent van alle mannen uit, want de meeste mannen ziin volgens haar ongebakken deegslierten. De foto's uit dit boek. dat weer in ppii internationaal verband verschijnt, ziin grandioos, de tekst laat zich plezierig lezen, de informatie zal wetenschappelijk zonder enige twijfel correct zijn — er zijn nog aanvullende wetenschappelijke'bijzonderheden en kaarten in een drietal appendixen verwerkt — en het resultaat is een boek. dat waarschijnlijk voor jaren het standaardwerk voor iedereen over inktvissen zal zijn.</t>
  </si>
  <si>
    <t>2256</t>
  </si>
  <si>
    <t>2256_2</t>
  </si>
  <si>
    <t>p803378483</t>
  </si>
  <si>
    <t>Noord- en Zuidnederlandse sagen en legenden / verteld door Willem Hoffman ; en geïllustreerd door Stefan Mesker</t>
  </si>
  <si>
    <t>_:b6008468</t>
  </si>
  <si>
    <t>901001259X</t>
  </si>
  <si>
    <t>_:b10529245</t>
  </si>
  <si>
    <t>Nieuwe, herz. en aangevulde druk</t>
  </si>
  <si>
    <t>De 1e dr. (1962) verscheen als gelijknamige Elsevier pocket E 92</t>
  </si>
  <si>
    <t>Ingeboekt **- WILLEM HOFFMAN — Noord- en zuidnederland.se sagen en legenden. De rage in ..oudheden", folklore, volksleven, antiek enz. maakt, dat de laatste ü.id schrijvers zich begeven op terreinen waarmee zij zich nimmer te voren hehben in stel aten. Het grote nub'iek zi°t toch geen onderscheid tussen bijv. de ?ede&lt;*en geweste'üke sagenbundels vin de niivere Sinmnghe en een hoek als dit. Deschriiver C.dramntur** en kinderboekenschrijver"} heeft het. xich hier wel heel gemakkelijk sfemfokt door link»- "n rechts zonder bronvermpldtof* willekeurige verhuren on te nikken en *»p d**"l zelf te ..vertellen" on een wijze, die altijd zal aebWWiiv&lt;-*n Mi de echt" volkstoon. Tïe r*el&lt;*r**«*l* wn-r-lpn n^r n'-ov'neip ver*eld en wat Vriesland hptrpft voor pen deel blijkt Waling Dijkstra de geduldige hron. M»or wpar bet fr*&gt;-n'e verhaal over de zeven zeemeerminnen en de Ter«ehellin&lt;-'or Jonk "»*»*"i '-' • "e--•annt". mag Joost weten. Stefan Mekker mankte d^ de"'s gp+inte r.pnt-pkpnin*-&lt;pn. UHiravp. fic-pv^,- M^ftp.-iand 8.V.. geb.. BeüU.. **-,*&gt; hlz. * OTS.RO. * ANTON VAN OTRSCHOT — Stookt**» °ii kniflen in Nederland. Ook de-7p auteur, die tot nu toe vooral over antiek Publiceerde ppp't. jn dp Nederlandse sagen en legenden materiaal gevonden waarvoor, mi's aantrekkolnk nMBe«»*»--yen en verlucht met voortrpffeliike tekeningen On di* gevM van Wim Ver*-&gt;o- J*en), een markt blijkt te bestaan. Ook nip,- *,.Pf(- ,*,, (*„c-i&lt;rnn''-&lt;Tp w»" iwir^Bl gebrek aan kennis omtrent de stof en a**n motivatie wat de l""t. r&gt;pt**«"t Daar hplnt. peen vriendelüko inleiding aan van do rlimptcir \mr, dp Tv*erlp.*l""'&gt;- Rtj Kastelen StiehtinP. die wet ve**'1*'I**"*1**"* ™"'t v&gt;- l-.,?t(,lpni -n» m'n* van *"" volksverhaal. In ' tppensteilinp tot "o'fm-.n ,vf,-^„r! "-ol kffliMMW -^ww-IH maar nipt ?eldpn slordig oni"ist ondpsl-imrl&gt;-r -Pnv^nrl'-n ~-oe* ooV rl-—" ""-tenr njp' WPflr J-fi het nvp- hoeft •*•****&lt; '"W'KopU. Ti„ „.„ne- v-n rl" p».'*-&gt;r&gt;«"'*p '■&gt;'■•'.■. l fIT-rif-qlaT.fi&gt;" heeft niets mot O"'P *^**0,.;,-,,,•„ fp __~,,__,,_ ~, "Hpt &lt;^Pf Pn OostfriVce VOOn*,**"»t** Marip***'""*'» fwi ruw': v-e nr"»-■*\' r| er. . . Mnripnhof-st"te" van e" "♦nörAT, -•♦,„,-.,.-, f,pVnl „;pt vp.- ■"»" "*" k&gt;'s*. in hpt oosten van Vripsl-.n'i" Urtg*"-e: Tir.( e.,..,.(,.llrr. TT*-p"M-Antwer■^n Geb. 108 blz. geïll. f 25.</t>
  </si>
  <si>
    <t>2256_a</t>
  </si>
  <si>
    <t>p852999631</t>
  </si>
  <si>
    <t>Spoken en kastelen in Nederland / Anton van Oirschot ; tekeningen van Wim Verboven</t>
  </si>
  <si>
    <t>Spoken en kastelen in Nederland</t>
  </si>
  <si>
    <t>_:b8102723</t>
  </si>
  <si>
    <t>9027482659</t>
  </si>
  <si>
    <t>_:b12623500</t>
  </si>
  <si>
    <t>22607</t>
  </si>
  <si>
    <t>22607_a</t>
  </si>
  <si>
    <t>p853131465</t>
  </si>
  <si>
    <t>1975-03-19</t>
  </si>
  <si>
    <t>Dat was 1974 : de toestand in de wereld / G.B.J. Hiltermann</t>
  </si>
  <si>
    <t>Dat was 1974 : de toestand in de wereld</t>
  </si>
  <si>
    <t>_:b8157017</t>
  </si>
  <si>
    <t>_:b12677794</t>
  </si>
  <si>
    <t>boeken Dat was in '74 de wereld van Hilterman Mr. G. B. J. HILTERMAN: „Dat was 1974" (de toestand in de wereld). Uitgeversmaatschappij Annoventura, Amsterdam, 215 blz., geïllustreerd, f 15.90. Voor de tweede maal heeft de radioen televisiecommentator mr. G. B. J. Hilterman een jaaroverzicht gepubliceerd van de belangrijkste gebeurtenissen. Verleden jaar verscheen „De toestand in de wereld 1973", nu is daarop „Dat was 1974" gevolgd. Mr. Hilterman heelt zijn overzicht niet de vorm gegeven van een aaneensluitend, onafgebroken verhaal. Hij koos voor behandeling van elke gebeurtenis, elke ontwikkeling, apart in een afzonderlijk hoofdstuk. Het voordeel daarvan is dat een bepaald onderwerp zich gemakkelijk laat opzoeken en zonder bezwaar uit het geheel kan worden gelicht. Het nadeel is, dat het boek een brokkelig geheel vormt en enkele hoofdstukken bevat, die eigenlijk een beetje verdwaald lijken, zoals de beschouwing over „het tegenoffensief van de Europese computers" en een „kenschets" van Indira Gandhi, een zonder twijfel interessante politieke figuur, maar in 1974 beslist niet erg opvallend. Dat valt te meer op, omdat het afgelopen jaar rijk was aan belangrijke ontwikkelingen: de verdwijning van de autoritaire rechtse regiems in Portugal en Griekenland, de val van Nixon, en keizer Haile Selassie, het terugtreden van Brandt, de dood van Pompidou en Peron, de oliecrisis enz. Die onderwerpen behandelt mr. Hilterman natuurlijk ook en hij doet dat op de hem bekende vlotte wijze. Het resultaat is een zeer leesbare, maar niet diepgaande verzameling van korte of iets langere hoofdstukken over de gebeurtenissen, die „de toestand in de wereld" in 1974 bepaalden. Dat daarbij een rechts-conservatieve gezichtshoek wordt ingenomen zal de geregelde luisteraar naar mr. Hiltermans beschouwingen niet verwonderen.</t>
  </si>
  <si>
    <t>22608</t>
  </si>
  <si>
    <t>22608_a_pag</t>
  </si>
  <si>
    <t>p860493369</t>
  </si>
  <si>
    <t>Hoogtepunten van de schilderkunst : van Giotto tot Picasso / 108 afb. verz. en ingel. door Keith Roberts ; vert. [uit het Engels] door M.L. Verhoef</t>
  </si>
  <si>
    <t>Hoogtepunten van de schilderkunst : van Giotto tot Picasso</t>
  </si>
  <si>
    <t>Keith Roberts</t>
  </si>
  <si>
    <t>p068859600</t>
  </si>
  <si>
    <t>Roberts, Keith (1937-)</t>
  </si>
  <si>
    <t>_:b8520682</t>
  </si>
  <si>
    <t>A gallery of masterpieces</t>
  </si>
  <si>
    <t>9022840336</t>
  </si>
  <si>
    <t>_:b13041459</t>
  </si>
  <si>
    <t>16 p., 96 p. pl</t>
  </si>
  <si>
    <t>schilderkunst</t>
  </si>
  <si>
    <t>De Haan kunst kijkboeken : op posterformaat</t>
  </si>
  <si>
    <t>Kunstkijkboek „Hoogtepunten van de schilderkunst, van Giotto tot Picasso" door KEITH ROBERTS, 16 pag. tekst, 96 pag. illustraties, formaat 29 x 41 cm. f 24,50. Uitg. De Haan, Bussurn In de serie De Haan Kunstkijkboeken verscheen een door de Engelse kunsthistoricus Keith Roberts bijeengebrachte serie reproducties van befaamde en wat minder bekende meesterwerken van verschillende perioden tussen de dertien en de twintigste eeuw. Op de titelpagina staat „108 afbeeldingen, verzameld en ingeleid door Keith Roberts", maar het boek telt in de Nederlandse uitgave slechts 96 afbeeldingen met evenzovele korte toelichtingen. De inleiding tot dit platenalbum is een soort verantwoording van de keus, die niet alleen toont wat in bepaalde tijdsperioden toonaangevend of smaakbepaiend was, maar die ook kennelijk ingegeven is door wat het grote publiek van nu graag in dit boek wilde aantreffen. Natuurlijk excelleert in dit album het „portret van een onbekende dame" oftewel de Mona Lisa van Da Vinci en de (geklede) Maja van Goya staat er even vanzelfsprekend in als „de schreeuw" van Munch. De veel gereproduceerden, de bekendsten dus, worden door dit boek nog weer iets bekender en populairder gemaakt. De reproductietechniek (èn de druktechniek) zijn zo ver gevorderd, dat op het formaat van dit album de toets zichtbaar wordt, maar ook het craquelé èn de naden van de panelen, zelfs de beschadigingen en de restauraties. De platen zijn bijzonder fraai gedrukt op mooi, mat papier. Dat de kleuren stralend overkomen zal men hebben begrepen, maar ook de zwart-wit afbeeldingen, zoals de indrukwekkende studies van Michelangelo, de in fijne teeheen haas" van Dürer en niet te vergeten niek uitgevoerde, beroemde „studie van de penseelschets, die vandaag gemaakt zou kunnen zijn, waarmee Rembrandt een „slapend meisje" op het papier wierp, zijn van een hoge kwaliteit. Het is een genot om in dit album te bladeren, om te kijken en te kijken en de details te genieten van al die hoogtepunten van Degas en Modigliani, van Gauguin en Cézanne, maar ook van Picasso en Dali. De toelichtende tekst is niet opdringerig of hinderlijk betweterig maar tipt even de tijd van ontstaan aan en de visie van de samensteller. Dit kijkalbum is aanzienlijk mooier dan het omslag doet vermoeden.</t>
  </si>
  <si>
    <t>22609</t>
  </si>
  <si>
    <t>22609_1</t>
  </si>
  <si>
    <t>p861038045</t>
  </si>
  <si>
    <t>Laatste en eerste mensen / Olaf Stapledon ; vert. uit het Engels door Jeannine Haaksman</t>
  </si>
  <si>
    <t>Laatste en eerste mensen</t>
  </si>
  <si>
    <t>Olaf Stapledon</t>
  </si>
  <si>
    <t>Olaf</t>
  </si>
  <si>
    <t>Stapledon</t>
  </si>
  <si>
    <t>p068805748</t>
  </si>
  <si>
    <t>Stapledon, Olaf (1886-1950)</t>
  </si>
  <si>
    <t>Stapledon, William Olaf</t>
  </si>
  <si>
    <t>_:b8552113</t>
  </si>
  <si>
    <t>Last and first men. - 1930</t>
  </si>
  <si>
    <t>9029003480</t>
  </si>
  <si>
    <t>_:b13072890</t>
  </si>
  <si>
    <t>NLMD/S 8265</t>
  </si>
  <si>
    <t>INGEBOEKT ■*■ OLAF STAPLEDON — Laatste en eerstemensen — Wie voor het eerst kennis neemt van dit in 1930 geschreven boek, zal zich verwonderen. Verwonderen over de grote fantasie van Slapledon. De schrijver schildert zijn lezers een fascinerend verhaal voor: de geschiedenis van de komende twee miljard jaar, verteld door de laatste mens, die terugkijkt op alles wat aan het eind vooraf is gegaan. Sience Fiction van de bovenste plank. Met een beetje een andere gang van zaken, dan de nu levende lezer heeft geleerd. Maar toch wel met een stuk herkenning. En met de erkenning; deze richting zou de geschiedenis genomen kunnen hebben, of misschien nog kunnen nemen. Uitgave: Meulenhoff, Amsterdam; 280 blz.; f 8,90. ★ PERRY RHODAN — Gucky en de moordwespen — Gucky, de leider van het ras van de muisbevers, dat na de vernietiging van hun planeet geen vast tehuis meer heeft, gaat met zijn mannen de moordenaars van hun volk te lijf. Een spannend verhaal in de ruimte. Uitgave: Bom, Amsterdam; 150 blz.; f 3,75.</t>
  </si>
  <si>
    <t>22609_b</t>
  </si>
  <si>
    <t>p344671658</t>
  </si>
  <si>
    <t>Gucky en de moordwespen / Clark Darlton ; [vert. uit het Duits van: Peter Diderich]</t>
  </si>
  <si>
    <t>Gucky en de moordwespen</t>
  </si>
  <si>
    <t>Clark Darlton</t>
  </si>
  <si>
    <t>Darlton</t>
  </si>
  <si>
    <t>p071089683</t>
  </si>
  <si>
    <t>Darlton, Clark</t>
  </si>
  <si>
    <t>Dalton, Clark</t>
  </si>
  <si>
    <t>_:b7727750</t>
  </si>
  <si>
    <t>Gucky und die Mordwespen. - Rastatt : Pabel, cop. 1972</t>
  </si>
  <si>
    <t>9028304207</t>
  </si>
  <si>
    <t>_:b12248527</t>
  </si>
  <si>
    <t>Perry Rhodan : avonturen in het heelal / [vert. uit het Duits]</t>
  </si>
  <si>
    <t>23007</t>
  </si>
  <si>
    <t>23007_a_pag</t>
  </si>
  <si>
    <t>p791402665</t>
  </si>
  <si>
    <t>1975-03-20</t>
  </si>
  <si>
    <t>Werken in Japan : oriënt-atie over personeelbeleid : rapport van een drieweekse studiereis, maart-april 1974 / E. van Helvoort, H. Dragstra, J. van Elferen</t>
  </si>
  <si>
    <t>Werken in Japan : oriënt-atie over personeelbeleid : rapport van een drieweekse studiereis, maart-april 1974</t>
  </si>
  <si>
    <t>Ernest Jacques van Helvoort</t>
  </si>
  <si>
    <t>Ernest Jacques van</t>
  </si>
  <si>
    <t>Helvoort</t>
  </si>
  <si>
    <t>p073461253</t>
  </si>
  <si>
    <t>Ernest Jacques</t>
  </si>
  <si>
    <t>van Helvoort</t>
  </si>
  <si>
    <t>Helvoort, Ernest Jacques van (1941-)</t>
  </si>
  <si>
    <t>Helvoort, Ernest van</t>
  </si>
  <si>
    <t>_:b9688931</t>
  </si>
  <si>
    <t>9023212525</t>
  </si>
  <si>
    <t>_:b14209708</t>
  </si>
  <si>
    <t>XIX, 176 p., [4] bl. pl</t>
  </si>
  <si>
    <t>NIVE-publicatie / Nederlandse Vereniging voor Management, NIVE</t>
  </si>
  <si>
    <t>boeken Zingen on werken in Japans bedrijfsleven E. VAN HELVOORT. H. DRAGSTRA EN J. VAN ELFEREN, Werken in Japan — Oriënt-atie over personeelsbeleid. Uitg. Van Gorcum, Assen, en Nederlandse Vereniging voor Management, Den Haag, 1975. Ingenaaid, 176 pag., f 24,90. „Voor de opbouw van een nieuw Nederland, Laat ons kracht en geest verzaam'len, Ons beijveren voor nog meer produktie, Om onze goederen naar alle volk'ren der wereld te zenden, Eindeloos, ononderbroken, Gelijk het water der fontein. Groei, industrie, groei, groei en groei! Eensgezindheid en oprechtheid: Condensfabriek, Condensfabriek!" We zien het verzamelde personeel van de CCF in Leeuwarden een lied van deze strekking nog niet elke morgen massaal aanheffen. Het zou overigens een mooi koortje zijn. dat wel. Niettemin wordt een lied van bovenstaande strekking wel elke morgen uit volle borst gezongen door de „gelukkige familie" van werknemers der Matsushita-fabrieken in het Japanse Osaka. Matsushita is een groot concern, dat soortgelijke artikelen produceert als Philips, met welk bedrijf men al een kwart eeuw nauwe banden onderhoudt. Mashushita was een van de reeks Japanse bedrijven die een groep studenten van de Nijmeegse universiteit plus een aantal functionarissen uit het bedrijfsleven vorig jaar bezocht hebben tijdens een studiereis van enkele weken. „Werken in Japan" is het verslag van deze tour en daarin staat ook de (Engelse) tekst van het fraaie Mashushita-lied. Nu moet men niet denken, dat het 's morgens alom in het Japanse bedrijfsleven galmt van dit soort oppeppende gezangen, maar het illustreert toch wel dat zeer veel accent wordt gelegd op de saamhorigheid van bedrijf en personeel. Zoals drs. Van Helvoort op grond van eerdere studie van het Japanse bedrijfsleven schrijft in zijn inleiding: „De Japanner kan alleen tot volle bestaansontplooiing komen in en door zijn groep." In de groep vindt de Japanner zijn geborgenheid en dit houdt o.m. in dat vele Japanners een hekel hebben aan individuele verantwoordelijkheid; de groep staat voorop en de typisch Japanse groepsleider moet een sfeer van harmonie zien te scheppen, waarbij technische bekwaamheid op de tweede plaats komt. Uit dit studiereis-verslag, komen enkele saillante punten uit. Zo bijvoorbeeld de garantie die in het Japanse bedrijfsleven vrij algemeen voorkomt, dat de werknemer zijn leven lang in een bepaalde onderneming kan blijven werken. Een wettelijke verplichting daartoe bestaat weliswaar niet, maar zo is nu eenmaal de Jananse adat, zeker in de grotere bedrijven. Arbeidsmobiliteit wordt niet op prijs gesteld. Een ander opvallend aspect is. dat het aantal dienstjaren — „senioriteit" heet het voortdurend in dit boek. met een te anglicistische term — doorslaggevender is voor promotie dan individuele bekwaamheden. Dat een dergelijk systeem een nadeel kan betekenen voor de doelmatigheid van het bedrijf, is duidelijk, maar kennelijk geen overmatig bezwaar voor het gelukkige Japanse „familie"-bedrijf. Maar omdat ook iedereen de kans moet krijgen om hogerop te komen, ligt de pensioengerechtigde leeftijd laag: omstreeks 55 jaar. Misschien is het een ideetje voor de Nederlandse vakbeweging om dit systeem eens te bestuderen, nu men daar steeds vaker het pleidooi hoort voor vervroegde pensionering. Maar dan moet men ook in de gaten houden, dat die „gepensioneerde" Japanners vervolgens weer, op veel slechtere voorwaarden, weer in dienst worden genomen, vooral omdat de brave lieden van hun normale pensioen niet kunnen rondkomen. Dit verslag graaft niet diep; het blijft voornamelijk bij signaleren van opvallende trekjes in het Japanse bedrijfsleven. Niettemin is het interessant genoeg, zeker voor degenen uit het Nederlandse bedrijfsleven die zich ambtshalve met het personeelsbeleid moeten bezighouden. Ook al door de later in het boek getrokken vergelijkingen met Nederland.</t>
  </si>
  <si>
    <t>23008</t>
  </si>
  <si>
    <t>23008_a</t>
  </si>
  <si>
    <t>p782549551</t>
  </si>
  <si>
    <t>Politieke antropologie : een terreinverkenning / H.J.M. Claessen</t>
  </si>
  <si>
    <t>Politieke antropologie : een terreinverkenning</t>
  </si>
  <si>
    <t>_:b9358114</t>
  </si>
  <si>
    <t>9023212061</t>
  </si>
  <si>
    <t>_:b13878891</t>
  </si>
  <si>
    <t>Terreinverkenningen in de culturele antropologie / onder red. van H.J.M. Claessen ... [et al.]</t>
  </si>
  <si>
    <t>INGEBOEKT * H. J. M. CLAESSEN: „Politieke antropologie" — „lerland, Malta, Sicilië en de Bijlmermeer zijn als studieterrein voor de politiek antropoloog net zo belangrijk als Tanzania of Chili. De politieke antropoloog streeft er naar een bijdrage te leveren aan een beter bestuurbare en vooral beter bestuurde wereld." In deze laatste zin van zijn boek geeft Claessen de plaats van de politiek antropoloog van nu aan. De politieke antropologie, geboren uit nieuwsgierigheid van de blanke ontdekkingsreiziger naar de levensomstandigheden en maatschappijvormen van andere volkeren is geworden tot een wetenschap, die een belangrijke bijdrage kan leveren aan de analyse en oplossing van de politieke problemen in de onderontwikkelde gebieden op deze wereld. Claessen geeft aan op welke wijze. Zijn boek werd uitgegeven door Van Gorcum Comp. BV, Assen, in de serie: „Terreinverkenningen in de Culturele Antropologie". Omvang 154 bladzijden, met uitgebreide literatuurlijst. Prijs f 18,75. ★ PUCK VAN WAVEREN — ..Ademhalen, ontspannen, fit blijvc Een dun boekje dat een serie oefeningen bevat voor „degenen die zich voorgenomen hebben een half uur per dag aan hun lichamelijke en geestelijke opbouw te besteden." De oefeningen zijn voorzien van foto's en er gaat een bespreking van de ademhaling vooraf. Puck van Waveren heelt zich niel Inperkt tot oefeningen, zij heeft gen in dit boekje ook tips te me* voor een betere voeding. Om er i oemen: „Praat niet onder hel en zeker niet over zaken." Uitgeverij De Driehoek, Amsterdam, pocket, gciÜ. 76 blz. ƒ 10.</t>
  </si>
  <si>
    <t>23008_b</t>
  </si>
  <si>
    <t>p861555074</t>
  </si>
  <si>
    <t>Ademhalen, ontspannen, fit blijven / Puck van Waveren</t>
  </si>
  <si>
    <t>Ademhalen, ontspannen, fit blijven</t>
  </si>
  <si>
    <t>Puck van Waveren</t>
  </si>
  <si>
    <t>Puck van</t>
  </si>
  <si>
    <t>Waveren</t>
  </si>
  <si>
    <t>p070436967</t>
  </si>
  <si>
    <t>Puck</t>
  </si>
  <si>
    <t>van Waveren</t>
  </si>
  <si>
    <t>Waveren, Puck van</t>
  </si>
  <si>
    <t>_:b8566035</t>
  </si>
  <si>
    <t>906030165X</t>
  </si>
  <si>
    <t>_:b13086812</t>
  </si>
  <si>
    <t>23532</t>
  </si>
  <si>
    <t>23532_1</t>
  </si>
  <si>
    <t>p782489486</t>
  </si>
  <si>
    <t>1975-03-21</t>
  </si>
  <si>
    <t>Joop den Uyl : profiel van een politicus / Hans van der Werf</t>
  </si>
  <si>
    <t>Joop den Uyl : profiel van een politicus</t>
  </si>
  <si>
    <t>_:b9357507</t>
  </si>
  <si>
    <t>9022401340</t>
  </si>
  <si>
    <t>_:b13878284</t>
  </si>
  <si>
    <t>199 p., [4] p. pl</t>
  </si>
  <si>
    <t>boeken Boeiend portret van Joop den Uyl als politicus en mens HANS VAN DER WERF, Joop den Uyl, profiel van een politicus. Paperback, 198 blz. met verscheidene foto's, f 11,90. Uitgave H. Meulenhoff te Baarn. „Joop den Uyl komt tegenwoordig over als een bekwaam en bezeten bestuurder, maar ook als een betweter; verder vindt men hem een doordouwer, een handige jongen, maar vooral ook een socialist in hart en nieren," schrijft Hans van der Werf, televisiejournalist, in zijn dezer dagen bij Uitgeverij Meulenhoff te Baarn verschenen boek „Joop den Uyl profiel van een politicus." Dit profiel van Hans van der Werf — hij schreef al eerder over Frans Andriessen (KVP), Bas de Gaay Fortman (PPR) en VVD-fractieleider Hans Wiegel — van onze minister-president is het lezen wel waard. Hij laat vooral anderen over de premier aan het woord, mensen uit de politiek, maar ook verscheidene parlementaire journalisten. Talrijke bladzijden heeft de auteur verder gevuld met een dwarsdoorsnede van het vele wat is geschreven en gezegd door minister-president Joop den Uyl zelf. Voor een breed publiek zijn natuurlijk de bijzonderheden die de schrijver over bijvoorbeeld de jeugdjaren en het huiselijke leven van de heer Den Uyl geeft veruit het interessantste. Begrijpelijk is de mededeling van de auteur dat de premier veel wordt opgebeld, thuis in Amsterdam, maar ook op zijn bureau in Den Haag. Het is niet gemakkelijk de minister-president zelf zó te spreken te krijgen. Hij heeft zelfs af moeten zien van zijn vroegere plan om elke week een uur voor iedereen bereikbaar te zijn, zo weet de auteur te melden. Natuurlijk krijgt drs. Den Uyl ook stapels post en iedereen krijgt antwoord, aldus de heer Van der Werf. De wieg van Joop den Uyl stond in Hilversum, waar hij op 8 augustus 1919 ter wereld kwam. De kleine Joop (Johannes Martens) den Uyl was een onopvallend joch, meestal tamelijk vrolijk en alleen bezorgd als er ruzie was; dan probeerde hij altijd te sussen. Zijn ouders waren gereformeerd en hij werd streng opgevoed: elke zondagmorgen naar de kerk, 's middags verplicht wandelen en 's avonds spelletjes. Hij ging natuurlijk ook naar een gereformeerde school, waar het nogal streng toeging. „Thuis werd weinig met lijfstraf gewerkt. Een draai om de oren of een schop onder je achterste — dat kwam wel voor, maar meer ook niet" laat de schrijver de huidige president vertellen. Toen Joop den Uyl tien jaar was, overleed zijn vader en zijn moeder moest de zaak alleen voortzetten. Kort nadat hij als student in Amsterdam op kamers ging wonen, kwam hij zijn moeder vertellen niet langer te kunnen geloven. Zijn moeder — overleden in 1970 — heeft altijd gehoopt dat er sprake zou zijn van een tijdelijke dwaling. De auteur wijdt uiteraard verscheidene hoofdstukken aan de politicus Den Uyl en weet daarin toch nog verscheidene wetenswaardigheden te vermelden. Hij heeft berekend dat de premier ministens tachtig uur per week werkt. „Elke morgen omstreeks acht uur verlaat Joop den Uyl zijn vaak als riant omschreven bungalow in de Amsterdamse tuinstad Buitenveldert. Zijn vaste chauffeur rijdt hem dan de groene Volvo 22-25 VU naar Den Haag. Onderweg kijkt de premier enkele ochtendbladen in, luistert naar het nieuws en de actualiteitenrubrieken, of leest stukken." Drs. Den Uyl beschermt zijn pnvé-sfeer bewust af. Toch weet de schrijver enkele gegevens over „Joopprivé" op een rijtje te zetten. De minister-president houdt van lekker eten, rookt zeer veel sigaren en drinkt graag een borrel. Hij is bij alles wat nonchalant en morsig. Het hoeft van hem niet ritueel, hij zal niet gauw een kelner terugsturen omdat de wijn te warm of te koud is, dan wel slecht ontkurkt. Uiterlijkheden zijn niet belangrijk voor hem, al heeft hij wel moeten leren goed gekleed te gaan. Vlekken op zijn das — is hem gezegd — blijken schadelijk voor zijn image. Voor veel van de verdere genoegens des levens heeft hij geen tijd. Den Uyl gaat vrijwel nooit uit. Hij heeft wel onnoemelijk veel gelezen en dat doet hij eigenlijk nog steeds en dat gebeurt meestal 's nachts. Hij komt zelden voor twaalf uur thuis, maar gaat toch vrijwel nooit slapen zonder nog even te hebben gelezen in een roman of gedichtenbundel. Zoals reeds gemeld laat de schrijver ook anderen over Den Uyl aan het woord. VVD-fraktieleider Hans Wiegel vindt de premier persoonlijk een aardige man, maar merkt op dat hij de laatste tijd veel zuurder geworden is. Wiegel vindt hem een „geharnast tegenstander, een bokser, die zoveel mogelijk rondes probeert vol te maken, ook al is hij vaak dicht bij een knock-out en daarom blijft de strijd met hem vaak zo boeiend." KVP-fractieleider Frans Andriesseri zegt dat Den Uyl hem als regeringsleider is meegevallen. „Joop is een doordrammer. Dat heeft voordelen natuurlijk. Het brengt je wel ergens. Maar het kan natuurlijk mateloos gaan irriteren. Hij moet er niet teveel op gaan zitten." En Wim Aantjes van de ARP: „Per saldo is mijn oordeel positief. Joop den Uyl is een zeer bekwaam en veelzijdig politicus en een heel hartelijk man, die ik in de persoonlijke sfeer ook graag mag." Gerda Brautigam: „Een harde knokker met een weergaloos incasseringsvermogen. Vriend en vijand meppen hem maar het is een duikelpoppetje. Hij valt nooit om." Tot slot nog een paar moppen. Tijdens de energiecricis werd gezegd: als je Joop den Uyl naar het Midden-Oosten stuurt, hoor je de eerste maanden niets — en daarna wordt heel geleidelijk het zand duurder. En deze: in 1980 staat Joop den Uyl met minister van Economische Zaken Ruud Lubbers voor een etalage. Zegt de premier: we hebben de prijzen toch aardig in de hand gehouden, moet je zien, een pak voor 250 piek, dat is toch niet duur, en daar een broek voor 75. Waarop Lubbers, haastig: „Joop, kom nou — we staan voor een stomerij."</t>
  </si>
  <si>
    <t>23978</t>
  </si>
  <si>
    <t>23978_a</t>
  </si>
  <si>
    <t>p832649783</t>
  </si>
  <si>
    <t>1975-03-22</t>
  </si>
  <si>
    <t>Is de baas thuis? : impressies en verslag van Sexisme in de jaren '70, een consultatie onder auspiciën van de Wereldraad van Kerken, gehouden van 15-22 juni 1974 te West-Berlijn / door Mink van Rijsdijk</t>
  </si>
  <si>
    <t>Is de baas thuis? : impressies en verslag van Sexisme in de jaren '70, een consultatie onder auspiciën van de Wereldraad van Kerken, gehouden van 15-22 juni 1974 te West-Berlijn</t>
  </si>
  <si>
    <t>p075384353</t>
  </si>
  <si>
    <t>_:b7044604</t>
  </si>
  <si>
    <t>9024236754</t>
  </si>
  <si>
    <t>_:b11565381</t>
  </si>
  <si>
    <t>boeken Nieuw antwoord op de oude vraag: is de baas thuis? MIXK.VAN RIJSDIJK: „Is de Avis"?, paperback, 108 blz., f 9,90, uitgeversmaatschappij J. H. Kok BV, Kampen. Vorig jaar juni werd in West-Berlijn onder auspiciën van de Wereldraad van Kerken het congres „Sexisme in de jaren '70" gehouden. Vrouwen uit Azië, Afrika, Latijns-Amerika en Europa — samen 154 — bespraken daar het onderwerp „de discriminatie van de vrouw enkel en alleen omdat zij vrouw is". Mink van Rijsdijk geeft verslag van dit congres, dat een voorbereiding wilde zijn op het „Jaar van de Vrouw". De resultaten van de besprekingen in West-Berlijn zijn bedoeld als studiemateriaal voor de Vijfde Assemblee van de Wereldraad van Kerken, dit jaar m november in Nairobi. De schrijfster ontleent de titel van haar boek aan een veelgebruikte vraag — ook in Nederland — om naar „de baas" te vragen, als men bij de voordeur wordt geconfronteerd met een vrouw. Dat mannen en vrouwen in en buiten de kerk, bezig blijven met het onderzoek naai- de achtergronden van die vraag is even noodzakelijk als boeiend, concludeert Mink van Rijswijk, die daaraan toevoegt, dat als het puin van die achtergronden is geruimd, men tot de verrassende ontdekking zal komen, dat de vraag zelf verdwenen is. Zij heeft het congres journalistiek benaderd. Allereerst was daar de deelneemsterslijst, waarop de dames behalve hun kerkgenootschap — en dat waren er nogal wat — ook hun beroep moesten invullen. Sommigen vulden m ,geen', sommigen alleen ,huisvrouw of de combinatie „huisvrouw" — en een beroep buitenshuis, maar ook ontdekte Mink van Rijswijk de aanduiding ,domineesvrouw" en „vrouw van een oogarts". Vooral dat laatste moet een boeiend beroep zijn. De verwarring was aan het begin van het congres groot, toen de Engelse presidente Pauline Webb na het zingen van „He's gotthe whole world in his hands" naar de microfoon liep en tot een bissering opriep door voor te zinggen „She's got the whole world in her hands" — want dat was een uitgangspunt waar men wel heel vreemd tegen aan zag, al bleken er toch vrouwen op het congres te zijn, die God niet uitsluitend als man en mannelijk wilden zien. Toch concludeerd de schrijfster, dat de onvoorbereide, opdringerige introductie van deze gedachte via een lied tactloos en erg ondemocratisch was. Uiteraard kan men in 108 bladzijden alleen maar een beeld van de bijeenkomst in West-Berlijn schetsen, maaide wijze waarop Mink van Rijsdijk dit heeft gedaan is bijzonder interessant. Zonder het congres zelf uit het oog te verliezen — er staat zeer deugdelijke informatie in dit boekje — weet zij toch een zeer persoonlijke sfeer te treffen door diverse congresgangers in enkele alinea's te schetsen. Daaruit blijkt hoe verschillend de persoonlijke achtergronden van de deelnemende vrouwen zijn en óók hoe verschillend zij tegen diverse problemen aankijken. Abortus is daar maar een van, maar ook de vrouw en de politiek is een onderwerp waarover lang gediscussieerd kan worden. De resultaten van het congres waren zodanig, dt Mink van Rijsdijk aan het slot van haar relaas de hoop uitspreekt, dat de „bazen van de Raad van Kerken in Nederland" thuis zullen zijn. En als dat het geval is: „Zoek dan alstublieft naar wegen om de gemeente te begeleiden bij het boete doen, de lofzegging en de strijd tegen welk onrecht dan ook", aldus de schrijfster, die besluit met „een goede groet".</t>
  </si>
  <si>
    <t>23979</t>
  </si>
  <si>
    <t>23979_2</t>
  </si>
  <si>
    <t>p852304781</t>
  </si>
  <si>
    <t>Blackstone's koele wraak / Richard Falkirk ; [vert. uit het Engels door Margot Bakker]</t>
  </si>
  <si>
    <t>Blackstone's koele wraak</t>
  </si>
  <si>
    <t>Richard Falkirk</t>
  </si>
  <si>
    <t>Falkirk</t>
  </si>
  <si>
    <t>p071141030</t>
  </si>
  <si>
    <t>Falkirk, Richard</t>
  </si>
  <si>
    <t>_:b8085427</t>
  </si>
  <si>
    <t>Blackstone's fancy. - 1973</t>
  </si>
  <si>
    <t>9022916103</t>
  </si>
  <si>
    <t>_:b12606204</t>
  </si>
  <si>
    <t>INGEBOEKT •k LENORE JOYCE-COWEN: ..1.000.000 feestelijke menu's. Wina Bom vertaalde en bewerkte dit speciale kookboek, waarmee de kokkin naar hartelust kan combineren en variëren. Voorin het boek vindt men een verklaring van keukentermen en tevens wijninformatie van Wina Bom. Daarna volgt de opsomming van honderd menu's, die men later in het kookboek uitgesplitst terugvindt. Het boek is onderverdeeld in a-, b- en e-gerechten (die alle met zwart-wit tekeningetjes zijn geïllustreerd). Onder „a" vindt men de vóórgerechten, onder „b" de hoofdschotels en onder „c" de nagerechten. Wie een uitgebreide hors d'oeuvre op tafel wil zetten, vindt op pagina 20 van dit boek een aantal suggesties, waarbij verwezen wordt naar de receptuur, die men verderop in het boek vindt. Want wat is nu het leuke: Elke pagina bestaat uit een a-, b- en e-recept. Links wordt de naam plus de bereiding gegeven, rechts volgt informatie over de samenstelling en de geschiktheid voor een bepaald etentje. En het leuke is nu, dat elke pagina horizontaal tweemaal is doorgesneden, zodat men zelf „een" a bij „een" b en „een" c kan zoeken. Vandaar de veelbelovende titel: „1 000.000 feestelijke menu's" want de variatie is groot. De bijlage sauzen (warme en koude sauzen, aspics, marinades en dessertsauzen) is ook interessant. Een luxe-kookboek die bij Elsevier Amsterdam verschenen 222 blz. tellende boek, dat in een ringband (makkelijk omslaan) is gevat. De prijs: f 22,50. ★ RICHARD FALKIRK — Bïackstone's koele wraak. Het verhaal speelt in de rond 1820 ook al niet zo zuivere bokswereld. De heren boksers gingen elkaar toen nog met de blote vuist te lijf over een onbeperkt aantal ronden. De match was in principe geëindigd, wenneer een van beide kemphanen niet meer overeind kon komen. Blackstone is de politieman die opdracht krijgt aan dit tijdverdrijf een eind te maken. Dat levert de nodige problemen op, omdat de man zelf tot over zijn oren in de boksbusiness zit. Hij leidt persoonlijk een mogelijk toekomstig kampioen op en heeft intussen ook nog een verhouding met een adellijk meisje dat zich eveneens beijvert voor het onwettig verklaren van deze sport. Zoals gebruikelijk zegeviert het recht. Blackstone weet het daarbij zo te versieren dat hij er niet minder van wordt. Zwarte Beertjes, Uitgeverij A. W. Bruna &amp; Zoon, Utrecht, f 4,25.</t>
  </si>
  <si>
    <t>23979_a</t>
  </si>
  <si>
    <t>p853187533</t>
  </si>
  <si>
    <t>1.000.000 feestelijke menu’s / L. Joyce-Cowen ; vert. uit en bew. naar het Engels door W. Born</t>
  </si>
  <si>
    <t>1.000.000 feestelijke menu’s</t>
  </si>
  <si>
    <t>Lenore Joyce-Cowen</t>
  </si>
  <si>
    <t>Lenore</t>
  </si>
  <si>
    <t>Joyce-Cowen</t>
  </si>
  <si>
    <t>p072396709</t>
  </si>
  <si>
    <t>Joyce-Cowen, Lenore</t>
  </si>
  <si>
    <t>_:b8158466</t>
  </si>
  <si>
    <t>A million menus</t>
  </si>
  <si>
    <t>9010005186</t>
  </si>
  <si>
    <t>_:b12679243</t>
  </si>
  <si>
    <t>24098</t>
  </si>
  <si>
    <t>24098_2</t>
  </si>
  <si>
    <t>p783021232</t>
  </si>
  <si>
    <t>Ik had hem lief / Gerard Reve</t>
  </si>
  <si>
    <t>Ik had hem lief</t>
  </si>
  <si>
    <t>_:b9395863</t>
  </si>
  <si>
    <t>901001360X</t>
  </si>
  <si>
    <t>_:b13916640</t>
  </si>
  <si>
    <t>Gerard Reve en zijn belagers Het Corps van Kritici wachtte dit voorjaar met spanning op de verschijning van De Circusjongen, een nieuwe roman van Gerard Reve, die voor de verandering eens de hetero- en niet de homoseksuele liefde tot thema zou hebben. Kunstbroeder Carmiggelt, aan wie Reve een paar fragmenten had voorgelezen, had al laten weten dat dit het beste boek zou worden dat de populaire Volksschrijver ooit had geschreven. Helaas, het mocht (nog niet) zijn. In plaats van De Circusjongen verscheen (al weer) een brievenroman: Ik Had Hem Lief (Elsevier, Amsterdam), een werk dat aansluit op de liefdestrilogie met als derde deel Het Lieve Leven (brieven aan drie kunstbroeders). Het Corps van Kritici dat al stond te trappelen om het nieuwe boek te bespreken, subs. af te breken, kon nu, van woede of teleurstelling (of leedvermaak?) 'tenminste toch zijn gal spuwen op Ik Had Hem Lief. De H.H. kriticl, even tuk op „nieuws" als de eerste de beste brand- en inbraakverslaggever, laat immer bepaalde boeken met „nieuwswaarde" (Publiek is koning!) voorgaan, een procedure die ik onjuist vind, zoals ik op deze plaats meermalen heb betoogd. Een boek heeft geen nieuwswaarde en de verfoeilijke tendens van een groot deel der kritiek, om die er wél aan te verlenen, maakt van 't boek een mode- en wegwerpartikel en geen „cultuurprodukt" op de lange termijn zoals het behoort te zijn. Boeken van Hermans, Cremer, Claus, Reve, Mulisch en Wolkers, worden vrijwel onmiddellijk na verschijnen besproken: de dociliteit van de H.H. kritici kent op dit punt green grenzen. Ik vind, als kriticus, dat iedere schrijver op zijn beurt moet wachten, zowel bij de slager, de bakker, op het postkantoor als in de krant. Ik ben zelfs van mening dat de Cracks en de VlP's maar iets langer moeten wachten, want die verkopen zichzelf toch wel in de boekhandel. „Dit terzijde," om Gerard Reve te citeren. De flaptekst van Ik Had Hem Lief vermeldt o.m. „De eens verguisde en vervolgde, thans onbetwist „aan de top" staande en als de grootste schrijver van Nederland erkende Gerard Reve wordt door arm en rijk, oud en jong, bewonderd en verslonden". We mogen deze, zonder twijfel aan de pen van de auteur ontvloeide tekst, wel met een korreltje zout nemen. Hij is bovendien niet origineel, want ook Heeresma, Cremer, Wolkers c.s. bedienen zich van letterlijk dezelfde superlatieve aanprijzingstaktiek. Het spreekwoord „goede wijn behoeft geen krans" is dan ook aan hen voorbijgegaan. In het geval van Gerard Reve is boven geciteerde flaptekst bovendien onjuist gebleken wat de kritiek betreft (het lezerspubliek, als altijd tertiair reagerend, koopt hem toch wel) en voor omkering vatbaar. De schrijver wordt dan wel niet meer „vervolgd", maar wel opnieuw „verguisd", zoals uit de meeste kritieken op Ik Had Hem Lief bleek. De H.H. kritici waren er als de kippen bij het boek in te maken of af te katten — een zeer menselijke eigenschap wat het tweede betreft en derhalve een belediging voor katten. De laagstaande dieren missen de wel overwogen bloeddorst van de superieure mensen om hun medeschepselen te verscheuren. Het uit noodzaak geboren „jagen om te leven" is een dierlijk en geen menselijk trekje. Een hele meute kritici en collega's heeft zich gehaast zich van Gerard Reve te distantiëren. Godzijdank ■ weer een reus van zijn voetstuk gevallen, weer een standbeeld om tegen aan te pissen, weer een grote bek om dicht te slaan. In een Vrij Nederland-enquête, ter gelegenheid van de boekenweek, hebben we iets kunnen lezen over de literaire voorkeuren van jongere schrijvers. Habakuk H de Balker verklaarde van Gerard Reve te houden tot en met Neder tot U. Peter Andriesse waardeerde alleen „de vroege Reve". Etc. etc. De heren Carel Peters en I. Sitniakowsky, resp. recensenten van Vrij Nederland en De Telegraaf, waren eensgezind in hun stormloop tegen Gerard Reve. Het is mij meermalen opgevallen dat de literaire waardebepaling in V.N. en De Telegraaf nogal eens parallel liepen. Rara, hoe kan dat? Raken de uitersten elkaar dan toch? Peters, in Elseviers Weekblad begonnen (foci toch) als een scherpzinnig en tolerant kriticus, verzuurde zodra hij een progressieve ommezwaai maakte en aan V.N. ging meewerken. Werkt de geest van zijn vergramde voorganger Veenstra misschien in hem door? De inhoudsopgave van V.N. waarin lie Had Hem Lief besproken werd, kondigde aan: „Gerard Re-ve schreef een ongehoord vervelend bock. Carel Peters schreef een ongewoon kribbige kritiek." De Telegraaf deed er niet voor onder. ~Nieuw bock van onze Volksschrijver vol kletspraat en gedram . . . Van het Reve's Ik had Hem Lief is onleesbaar." Aldus luidden de koppen boven het stuk van Sitniakowsky, in literaire kringen bekend onder de bijnaam de Poolse Bleekscheet. Afbrekend waren, zij het minder verlekkerd dan in V.N. en De Telegraaf (ere wie ere toekomt, ha ha) vrijwel alle kritieken die ik op Ik Had Hem Lief heb gelezen. En ik vind dat het bock hiermee ten zeerste en op bete wijze onrecht is aangedaan. Het algemene verwijt is dat Gerard Reve zich in zijn nieuwste boek herhaalt. Maar wat zou dat? Goed, het boek is (weer) een brievenroman en dus een formule, maar in principe is elke schrijver een formule-schrijver en wanneer men daar iets op tegen heeft, kan men ook de hele Simenonproduktie, Balzac's Comedie Humaine en de romans van D. H. Lawrence wel van de tafel vegen. Elke schrijver herhaalt zich in essentie, omdat hij gebonden Is aan de beperking van zijn „ingebouwde thema's". Het gaat er maar om op welke wijze hij zich varieert en men moet wel stekeblind zijn of te kwader trouw om niet in te zien dat Ik Had Hem Lief een duidelijke variatie is van Reve's voorgaande brievenromans. Het is waar, dat er een zekere monomanie In zijn brievenromans zit, maar deze berust op een traumatische bezetenheid, een gedrevenheid, niet ongelijk aan de monomanie van Gerrit Achterbergs poëzie, waar geen mens ooit bezwaren tegen heeft aangevoerd. De onderliggende teneur in Ik Had Hem Lief is wezenlijk verschillend van die in de vorige brievenromans. Er Is, ondanks alle, inderdaad tot in den treure herhaalde, liefdesbetuigingen van homoseksuele aard, een diepere droefheid in dit boek, een zich aankondigende wgze berusting, die dit boek Inniger een aangrijpender nog maken dan de voorgaande brievenromans. Wie niet bewogen wordt door een cri de coeur als op blz. 214: „Ik moet definitief de moed vinden, in het algemeen alleen te zijn, de rest van mijn leven," moet wel een hart van steen hebben. In dit boek belijdt Reve het fiasco van zijn liefdesleven, de ontoereikendheid van zijn hartstochtelijke en wanhopige pogingen om tot een blijvende relatie, een absolute liefdesband te komen. Dit boek behelst het credo van de sado-masochist, die voortdurend aan de Pascaliaanse afgrond van een desperate twijfel leeft, hij wil gelukkig worden door ongelukkig te zijn en dat is in de praktijk van het leven een onmogelijkheid. Hij beseft dit — en dat redt hem telkens weer van een definitieve ondergang als die van Jan Arends. Op blz. 184 lezen we: „Als ik hier maar niet gelukkig word zodat ik niet meer schrijven kan! God beware me." Het boek bevat nog een andere vorm van tragiek, die van de ouder wordende homoseksueel. Meer dan in de wereld van de heterosexuele verhoudingen is daar het ouder worden een schrikbeeld, door de onmogelijkheid van een door het huwelijk „gesanctioneerde" band en de daaruit voortvloeiende promiscuïteit. Men ziet het herhaaldelijk dat jeugd alles is in de homofiele wereld en kan men als homoseksueel die jeugd niet meer veroveren met fysieke middelen dan moet die gekocht worden. Voor een deel geldt dat ook wel in de heteroseksuele wereld, maar toch incidenteier geloof ik. Gerard Reve slooft zich dan ook uit voor zijn nieuwe vriend, de jonge, uiterst begaafde kunstschilder Ernest, zoals hij zich vroeger uitsloofde voor Wimie, Tijger en Woelrat — figuren die hem stuk voor stuk handen vol geld kostten, maar die hem desondanks lieten vallen. Seks is te koop, maar liefde, genegenheid, trouw en vriendschap zijn niet te koop en dat is de bittere les van menige ouder wordende homoseksueel. Dat is ook een van de thema's in dit boek en dat thema is op aangrijpende wijze verwoord. De kritiek is er ook over gevallen dat Reve zoveel aandacht besteedde aan de beschrijving van de bouw van zijn „geheime landgoed" in Zuid-Frankrijk. En inderdaad krijgen we in het merendeel van de brieven die vanuit Frankrijk verstuurd zijn, nünitieuze verslagen van zijn werkzaamheden aan het huis, maar hoe kan het de kritiek zijn ontgaan dat hiermee een aandoenlijke poging wordt gedaan om Ernest ervan te overtuigen dat hij (Reve) kosten noch moeite heeft gespaard om een liefdesnest te bouwen? Hij hoopt Ernest hiermee te doordringen van het feit dat geen moeite hem te veel is om de basis te leggen voor een blijvend geluk. Hel huis (de ruïne) is immers gekocht mede op aandrang van Ernest — maar de nutteloosheid ervan sijpelt in iedere brief door. En dat maakt deze passages niet vervelend, zoals Telegraafs Vlag op de modderpraam Sitniakowsky beweert, maar juist beklemmend en van een groteske hopeloosheid. De kater blijft dan ook niet uit wanneer de bouw voltooid is, op het moment dat de breuk met Ernest definitief is geworden. De briefwisseling vangt aan, vanuit Weert, op 14 oktober 1973 en eindigt, vanuit Weert, op 4 maart 1974. In het begin lijkt alles nog rozegeur en maneschijn, maar reeds halverwege de briefwisseling komt er de klad in, door de weifelende en trouweloze houding van Ernest, die niet opgewassen is tegen de vastberadenheid van Gerard Reve om alles op alles te zetten. Toegegeven: het idioom van de brieven verschilt niet veel van die in de brieven uit de voorgaande romans, maar het is onzinnig om zoiets te verlangen. Neem iedere willekeurige verzameling van uitgegeven brievenboeken en men kan hetzelfde constateren Men kan Ik Had Hem Lief dan ook niet uit de kontekst van de vroegere brievenromans lichten, maar moet het boek zien in het kader van de „verzamelde brieven", zoals men dat ook doet, om maar iets te noemen, bij de verzamelde brieven van Du Perron en Ter Braak. Afgezien daarvan zijn er nog genoeg variaties in het boek: weer zijn er de kleine hoogst vermakelijke Revistische trekjes, de relativering van de ernst en het geloof en de onuitputtelijke en originele stroom van homoseksuele „koosnaampjes". Weer is er de volstrekte openhartigheid omtrent zijn sado-masochistische instelling, die dit boek, behalve tot het zoveelste document humain, tot een „case-history" van sado-masochisme maken. En alleen daarom reeds is dit boek een even waardevolle aanwinst als de voorgaande boeken van Gerard Reve. Voeg daar dan nog bij de beeldende weergave van de klimatologische aspecten in Zuid-Frankrijk en de beschrijving van de bouw van „een tweede huis", zoals ik nog in geen enkel geschrift ben tegen gekomen en men heeft de som van kwaliteiten die dit boek van Gerard Reve toch weer belangrijk maken. Prijs: ƒ 14.90 AB VISSER Gerard Reve</t>
  </si>
  <si>
    <t>24099</t>
  </si>
  <si>
    <t>24099_c</t>
  </si>
  <si>
    <t>p036226238</t>
  </si>
  <si>
    <t>Het centrum van de cycloon : een autobiografie van de innerlijke ruimte / John C. Lilly ; [vert. uit het Engels door Liselotte Demmers]</t>
  </si>
  <si>
    <t>Het centrum van de cycloon : een autobiografie van de innerlijke ruimte</t>
  </si>
  <si>
    <t>_:b7156598</t>
  </si>
  <si>
    <t>The center of the cyclone. - New York : Julian Press, 1972</t>
  </si>
  <si>
    <t>9021427796</t>
  </si>
  <si>
    <t>_:b11677375</t>
  </si>
  <si>
    <t>Het nieuwe denken</t>
  </si>
  <si>
    <t>Het nieuwe denken: Een vorm van boeren- en zelfbedrog „Oeroud is het diepe verlangen naar een mooier en beter leven dan de werkelijkheid kan bieden". Deze zin uit Erwin Lausch' boek Manipulatie is, hoewel er in feite geen nieuws in wordt gezegd, in mijn hoofd blijven hangen. Vermoedelijk omdat Lausch op dezelfde plaats herinnerde aan al eeuwenlang door mensen ondernomen pogingen — van meditatie tot en met harddrugs — om een toestand van al dan niet vermeende gelukzaligheid te bereiken. Een verschijnsel dat in onze tijd steeds omvangrijker lijkt te worden en dat zich bovendien zo sterk opdringt dat enige kennis ervan minstens nuttig is. Vandaar dat het hieronder zal gaan over een boek waarvan verwacht scheen te mogen worden dat het inzicht zou kunnen bieden. „Dit is het verhaal van mijn eigen zoeken, zon zesenvijftig jaar lang, naar de betekenis van het leven zoals wij dat kennen. Bij mijn psycho-analytisch werk, wetenschappelijk hersenonderzoek, mijn studie over eenzaamheid en mijn intermenselijke relatie tests, vond ik soms een spoor van de waarheid, van de werkelijkheid, en daarom van de betekenis". En verder (ga er wel even goed voor zitten) „Ik heb veel tijd doorgebracht in nogal ongebruikelijke, ongewone geestestoestanden, ruimtes, universums, dimensies, en werkelijkheden — de jonge Amerikaan noemt dit soort plaatsen 'far out. In de oosterse landen hebben ze er een hele reeks namen voor — de woorden 'Satori' en Samadhi' hoort men vaak." Ik heb over deze beide citaten —ze staan op de eerste bladzijde van de inleiding van John C. Lily's Het centrum van de cycloon — tamelijk lang nagedacht. Vooral omdat Lilly's boek is opgenomen in een reeks met de naam „Het nieuwe denken". Juist tegen de achtergrond daarvan werd mijn verbazing steeds groter. Zoeken naar de betekenis van het leven — akkoord, dat doen we allemaal voorzover we niet vegeteren. Maar om voor het antwoord jezelf te willen ontsnappen —in ongewone toestanden — laat zich naar mijn gevoel met denken niet goed rijmen. Tenzij mijn denken over het denken oud is of, wie weet, verouderd. Het leek niet oninteressant eens na te gaan wat dat „nieuwe denken" te betekenen heeft. Stel je voor dat je ontdekt tot nu toe ten onrechte te stevig en nuchter met beide benen op de grond gestaan te hebben. Wie weet wat ik dan allemaal gemist heb door geen of onvoldoende weet te hebben „van de uitgestrektheid van het zelf en van het universum dat direkt voor ons waarneembaar is". Lilly, een Amerikaanse psycho-analyticus, acht zichzelf een goede gids en raadsman. Immers, hij spreekt „als iemand die in de hoogste bewustzijns — of Satori-Samadhi-toestanden is geweest en als iemand die is teruggekeerd om belangstellenden verslag uit te brengen." Als je even later dan ook nog leest dat Lilly er „stellig van overtuigd (is) 'dat het ervaren van hogere bewustzijnstoestanden noodzakelijk is voor het voortbestaan van het mensdom" — ja, dan is het niet meer te verantwoorden om geen aandacht aan dit centrum van de cycloon te geven. Ten behoeve of ten bate van elk mens op zich maar toch „vooral (van) degenen met belangrijke posities" en vanwege „een ekonomisch voordeel" dat „de hogere bewustzijnstoestanden en de middelen waarmee ze bereikt kunnen worden" te bieden hebben: „Een bedrijf dat er iets aan doet om staf en personeel lagere en hogere bewustzijnstoestanden te laten bereiken, zal binnen enkele maanden efficiënter draaien, harmonie en produktiviteit zullen er groter zijn en het beleid verbeterd, de betrekkingen met ander (e) bedrijven en personen zullen er eveneens beter op worden". Ben ik de enige die het overkomt, of vallen er nu ook anderen met een onaangenaam harde klap vanuit het nirwana op de harde aardse, kapitalistische grond? Ik houd het op het laatste, alleen al omdat Lilly de indruk wekt dat LSD — een gevaarlijk preparaat voor gewone mensen — een belangrijk attribuut voor zijn hogere toestanden zou zijn. Hij heeft het gebruikt. Met risikoos die Lilly net de baas kon blijven. Desondanks durft hij, naar aanleiding van de dood van de zoon van een vriend, te schrijven: „In zijn bloed werd LSD gevonden. Dit deed me opnieuw beseffen hoe weinig ouders begrip opbrengen voor de problemen van hun kinderen, vooral waar het drugs betreft, dat ze geen begrip willen opbrengen. Ze weigeren halsstarrig zich op de hoogte te stellen van de gevolgen van LSD-gebruïk". (Nee, dan de Amerikaanse jongeren — die hebben „intussen (....) de LSD ontdekt als iets positiefs, en (ze) winnen er ook hun vrienden voor. Vandaar mijn besluit om een boek te schrijven — te doen wat ik kan om ouders nader tot elkaar te brengen, en LSD en andere soorten trips van alle kanten, negatieve, positieve, zowel als objectieve te belichten". Een wonderschoon streven misschien maar uiteindelijk telt alleen het resultaat. En dat is niet zo best. Lilly's eerste hoofdstuk draagt de veelzeggende titel „Mijn eerste twee trips: Ontdekkingstochten* in LSD-ruimtes en projecties" en het is „bedoeld voor mensen die zelf nog geen ervaring hebben met de innerlijke ruimtes, universums en lichaamtrips waarmee anderen al op allerlei manieren bezig zijn geweest". Voor Lilly kan de ervaring belangrijk zijn geweest — niet voor niets is hij een ervaren wetenschappelijk onderzoeker - maar de gewone lezer doet er weinig mee. Het resulteert slechts in wat wazige biografische gegevens over een man die na zijn universitaire studie geruime tijd had bestudeerd „toelk effect eenzaamheid, isolement en afzondering op (hem) hadden" doch die blijkbare onvoldoende begreep hoezeer hij met zichzelf in de knoop zat. Lilly's tweede LSD-sessie verliep minder „gelukzalig": er was sprake van „een 'ongeluk' dat bijna mijn dood was". Een gang van zaken die hem doet opmerken dat men „bij gebruik en misbruik van LSD moet weten dat mensen met zelfdestructieve programma's bijzonder voorzichtig moeten zijn wat betreft de juiste begeleiding en het juiste advies, voor, tijdens, en na de sessies. Doordat er in de door LSD ontstane 'verpoppingsperiode' dingen worden losgemaakt, komen er verschillende programma's uit het onderbewustzijn naar boven. In de normale bewustzijnstoestand zijn er contra-programma's die de dodelijke programma's tegengaan. Onder invloed van LSD wordt het verband tussen deze programma's, die het voortbestaan van het organisme veiligstellen, losser". Als ik dit lees en er over nadenk komen er wat vragen op: Waarom zou een zich redelijk normaal en happy voelend mens aan een dergelijke levensgevaarlijke gebeurtenis moeten beginnen? En ook: Met welk motief zou men in de war zijnde mensen de ruimte moeten geven om zich aan LSD over te leveren, tenzij onder deskundige, medische begeleiding bij wijze van therapie? John C. Lilly zet de zaken op hun kop. Het enige reële advies dat hij had kunnen geven, juist na de eigen ervaringen, was: Blijf er af. Temeer omdat Lilly het nieuwe geluk met LSD ook niet vond. Hij bleef zoeken en kwam dusdoende terecht bij gurus, meesters die een hoge graad van wijsheid en inzicht bereikt heten te hebben. Over dergelijke meesters van esoterische scholen is Lilly in eerste aanleg tamelijk negatief. Het kost geen moeite hem daarbij te volgen, alleen al omdat rond die gurus te vaak de tamtam, het reklamekabaal, het dweperige ook, overheerst. Niettemin volgt Lilly ook nu weer het riskante pad, het zoeken naar „de ervaringen waar de esoterische scholen het altijd over hebben" door middel van „trips met en zonder LSD, in de eenzaamheids-isolementstank". En wat valt er dan, althans volgens Lilly, te ontmoeten: „je suprazelf en supra-menselijke-metaprogrammeurs' ". Heldere taal is wel anders. De experimenten in de net genoemde tank leverden Lilly deze „fundamentele overtuiging" op: „vertrouw er op dat je lichaam gewoon doorgaat met functioneren: parkeer het ergens en ga naar een andere ruimte; in geval van nood zul je in je eigen lichaam terugkeren". Met andere woorden: Lilly 'ontdekte' dat het instinkt tot zelfbehoud bestaat en functioneert. Maar of daar zulke ingewikkelde, dure en riskante proeven voor nodig zijn? De vraag bevat mijn antwoord. lefe dergelijks geldt naar mijn gevoel voor wat hij vertelt over het „automatisch blaas-effect": „omdat het water door de tank (waarin Lilly lag te drijven) heen stroomt, is er met urine geen probleem. Je kunt rustig urineren. Bij de experimenten tussen 1954 en 1958 had ik ontdekt dat als je je wat dit aangaat goed ontspant, de blaas zich automatisch ongeveer eens per kwartier leegt. De eerste keer dat je op deze maniet plast is heerlijk. Je voelt je geweldig blij als je voor het eerst reageert op hei bevrijd zijn van de gebruikelijke remmingen met het laten lopen van je urine. Tenslotte merk je niet meer dat je blaas leegloopt". Een baby kan het niet onder woorden brengen, maar observatie van een zuigeling of een kleuter had op een heel wat simpeler manier tot dezelfde ontdekking' kunnen leiden. Als dit „het nieuwe denken" is lijkt het vooral op boeren- en op zelfbedrog. Niet alles in het boek hoeft zo negatief beoordeeld te worden. Lilly's opvatting over de behandeling van patiënten is een voorbeeldige: „Je moet met een patiënt nooit doen wat je niet met je zelf zou willen doen. En je weet niet of je iets met je zelf wilt doen als je het niet eerst geprobeerd hebt. Ook al heb je de ziekte zelf niet, een door jouw gekozen behandeling mag nooit zo schadelijk zijn dat je hem niet op je zelf wilt toepassen. Als dat wel zo is, mag je er ook anderen niet aan blootstellen". Wat Lilly, denk aan de gegevens daarover in Lausch' boek Manipulatie, zegt over elektroden in menselijke hersenen is zeker ook het aanhalen waard: „Op grond van mijn proeven met dieren wist ik, dat er tijdens het aanbrengen altijd wel iets in de hersenen werd beschadigd, hoe de hersenelektroden ook werden geplaatst. Als men niet bereid was deze beschadiging zelf te ondergaan door elektroden in de eigen hersenen te laten aanbrengen, was het naar mijn mening absoluut niet geoorloofd om elektroden in de hersenen van een ander aan te brengen". Belangwekkend vond ik ook, misschien vooral omdat het was verpakt tussen vele (netjes gezegd) wonderlijke bijzonderheden over „werkgroepen" (sensitivitytraining), wat verteld ' wordt over het zogenaamde „Rolfen". zo genoemd naar de vrouw die deze techniek toepast, Ida Rolf: „In veertig jaar heeft Ida een techniek ontwikkeld waarbij ze de diepliggende spieren, de fascies, en de gewrichten zodanig behandelt dat het lichaam weer zijn structurele eenheid terugkrijgt". Lilly leerde tijdens een behandeling van een week hoe hij energie verspilde in spierstanden die hij tengevolge van ih de kinderjaren opgelopen verwondingen had aangenomen. Aan het oeroude, diepe verlangen naar een mooier en beter leven" komt binnen een mensenleven, althans binnen het leven van John C. Lilly, blijkbaar geen einde. Na de LSD-, hypnose- en trance-trips komt Lilly terecht in de trance-sfeer kompleet met gymoefeningen, ademhalings- en concentratietechnieken en veel wazige gesprekken plus een aantal bladzijden gespekuleer respektievelijk gefilosofeer over astrologie. Kenmerkend of tenminste illustratief voor het op dit alles betrekking hebbende deel van het boek is het slot van het vijftiende hoofdstuk. Oscar, een Chileense guru, stuurde op zeker moment zijn leerlingen de woestijn in. Elk van hen moest daar, alleen, een week doorbrengen in een tentvormig hutje. Lilly „ging als eerste en bleef vijf dagen en nachten alleen, drie daarvan in een (voor mij) nieuw gebied van 'plus 12' " (een bepaalde bewustzijnstoestand). In een wolkenformartie zag hij een drievoudig kruis. Dat bracht hem aan het huilen: drie volle dagen en (het) hield niet op toen Oscar me kwam bezoeken. Ik hield tijdens zijn bezoek niet op met huilen, met mijn vréugde-verdriet, maar ik deelde het met hem. Naderhand had hij een speciale naam voor dit gebied: 'de Christus, de groene qutub, maken' in toestand plus 12". Wel, de hierna nog volgende hoofdstukken zijn nog waziger en onbegrijpelijker. In alle geval voor gewoon denken. de hersens waarvoor „het nieuwe denken" kennelijk niet is weggelegd. Ik kan niet zeggen dat het me spijt. Mijn momenten van welbevinden zoek ik zeker niet in een isolatiekist als die waarin Lilly op 24 november 1970 om 4 uur in de ochtend, nadat voor hem de chaos was begonnen, „verscheurd (werd) tussen de uitwendige en de inwendige realiteit". Een benauwende ervaring ongetwijfeld in „een kist van ongeveer 60 cm breed, 60 cm hoog, en 215 cm lang, met daarin een matras en een deken". Als je er in ligt, aldus Lilly verder, laat je het deksel zakken, zodat er helemaal geen licht en geluid meer tot je doordringt. Meeleven of medelijden is overbodig. Eind goed al goed, nietwaar? Welnu, een week of wat na zijn leven in de kist ontmoette Lilly zijn „hartsvriendin, als het ware de andere helft van mijn Wezen". En daarvoor getroost een mens zich natuurlijk zo het een en ander. Inklusief de vraag van deze lezer, of er nu niet een gemakkelijker manier te vinden was geweest dan die waarmee een heel boek moest worden gevuld. Het zou mij in elk geval vele uren winst hebben opgeleverd. RUDI BOLTENDAL. JOHN C. LILLY — Het Centrum van de cycloon. Een autobiografie van de innerlijke ruimte. De matige vertaling is van Liselotte Demmers. Uitgave: Wetenschappelijke Uitgeverij, Amsterdam; 248 blz.; paperback ƒ 27.50.</t>
  </si>
  <si>
    <t>24670</t>
  </si>
  <si>
    <t>24670_a_pag</t>
  </si>
  <si>
    <t>p83100813X</t>
  </si>
  <si>
    <t>1975-03-25</t>
  </si>
  <si>
    <t>Ik ben er geweest : gesprekken in Zuid-Afrika met André P. Brink, Adam Small, Hans Roeleveld ... / Wim Ramaker</t>
  </si>
  <si>
    <t>Ik ben er geweest : gesprekken in Zuid-Afrika met André P. Brink, Adam Small, Hans Roeleveld ...</t>
  </si>
  <si>
    <t>_:b6997555</t>
  </si>
  <si>
    <t>9024254299</t>
  </si>
  <si>
    <t>_:b11518332</t>
  </si>
  <si>
    <t>boeken Wim Ramaker was in Zuid-Afrika WIM RAMAKER, Ik ben er geweest, gesprekken in Zuid- Afrika. Uitg. Kok, Kampen 1974. Paperback, 128 pag.,--f 12,50. Wim Ramaker, plaatsvervangend hoofd van de afdeling gesproken woord van de NCRV, is in maart van het vorig jaar enkele weken in Zuid-Afrika geweest Het doel van zijn reis was een reeks programma's te maken over de apartheidspolitiek. Die zijn ook door de NCRV-radio uitgezonden. Het waren in hoofdzaak gesprekken met schrijvers, welke nu ook zijn gebundeld in „Ik ben er geweest". De uitverigste bijdrage daarin is overigens niet een gesprek met een der Zuid-Afrikanen, maar een uiteenzetting van Ramaker zelf over wat hij van de door hem bezochte maatschappij denkt. Dat is niet baje veel goeds; Ramaker moet niets van de apartheidspolitiek hebben en hij vertelt dat ook met nadruk. Dat hij er nu zelf geweest is, verleent zijn overtuiging op dit punt meer kracht, zo betoogt hij, maar je behoeft er volgens hem zelfs niet geweest te zijn, om de apartheidspolitiek ten diepste te veroordelen Ramakers inleiding is niet vrij van pretenties. „Misschien is het goed geweest voor de in Zuid-Afrika wonende medemens, zwart of blank, dat ik er geweest ben, om met eigen ogen te kijken en met tong te praten. Niet dat ik veel heb kunnen bereiken, maar in mij heeft hij een medemens kunnen ontmoeten die hem dikwijls op niet mis te verstane wijze ter verantwoording riep voor de onmenselijke onrechtvaardigheden in zijn land." Het zal op meer dan een lezer de indruk maken weer een van de van typisch-Nederlandse morele meerderwaardigheids- vertegenwoordigers te hebben gevonden, die het effetjes mooi opzegt, (al moet hier wel bij vermeld worden, dat Ramaker ook de situatie in ons land steeds even fijn vindt). Ramaker — de man krijgt in dit stukje onevenredig veel aandacht, maar daar vraagt hij dan ook om — is zelf voor een harde dialoog met Zuid-Afrika, maar tegen gewelddadige actie. Niettemin zou hij tegengeweld tegen de machthebbers in Zuid-Afrikóa niet willen veroordelen. Daartoe zou hij dan namelijk niet het recht hebben vindt hij. En dat Zuid-Afrika eens „in de lucht zal vliegen" gelooft hij met stelligheid, evenals trouwens de Amerikaanse neger-schrijver James Baldwin. Wie meent dat in dit boekje veel inzicht wordt gegeven in de letterkunde van Zuid-Afrika, heeft het mis. Het is In de eerste plaats bedoeld om de lezer in contact te brengen met invloedrijke mensen in Zuid-Afrika: schrijvers. Het is het geloof van Wim Ramaker dat juist die de harten van „veel verblinde blanken kunnen „openschrijven". Het woord is voor hem krachtiger dan dynamiet en de bajonet. En dan de gesprekken zelf. Het zijn er acht en het centrale thema, de apartheidspolitiek, is overal (meestal door Ramaker zelf ingebracht) te vinden. Voor Ramaker zelf was het meest onthullende gesprekje dat met een vijftienjarige jongen, die een half jaar tevoren uit Den Haag naar Zuid-Afrika was gekomen. Het knulletje, afkomstig uit een rechts-orthodoxe kerk, spuit afgrijselijke geborneerdheden. Zo bijvoorbeeld dat de blanke in Zuid-Afrika beschikt over de intelligentie dat de zwarte die over het algemeen niet zo royaal is toegemeten en dat de laatste daarom maar het eenvoudige werk moet doen. Het lijkt, om het voorzichtig te zegggen, weinig elegant om zon halfwas ynkommeling als het Hagenaartje vóór schut te zetten. „Weet die jongen veel", is een voor de hand liggende reactie. Een vraag die Ramaker zich ook wel eens had kunnen stellen. Daar staan dan gelukkig wel gesprekken op aanmerkelijk hoger niveau tegenover. Zo bijvoorbeeld met André P. Brink, wiens boek over de verhouding tussen een „bruinman" en een Engels meisje in Zuid-Afrika werd verboden of met P. G. de Plessis, een man die bijvoorbeeld tussen al het zwart en wit in zijn land ook „veel grijs" ziet. Dr. J. J. Degenaar, lector in de politieke filosofie, stelt in zijn gesprek vast, dat achter de politiek in Zuid-Afrika geen filosofie zit, maar een ideologie, die samengevat kan worden met het begrp nationalisme Diezelfde dr. Degenaar stelt ook, dat mensen van buiten Zuid-Afrika hem en zijn medeburgers duidelijk maken dat de zaken die in zijn land als normaal beschouwd worden, dat vaak helemaal niet zijn. En daarmee mag Ramaker zich dan getroost voelen.</t>
  </si>
  <si>
    <t>24672</t>
  </si>
  <si>
    <t>24672_a</t>
  </si>
  <si>
    <t>p810000334</t>
  </si>
  <si>
    <t>En waar de ster bleef stille staan ... : kerstmislegende / van Felix Timmermans ; ten tonele gebracht door Eduard Veterman en Felix Timmermans</t>
  </si>
  <si>
    <t>En waar de ster bleef stille staan ... : kerstmislegende</t>
  </si>
  <si>
    <t>_:b6287170</t>
  </si>
  <si>
    <t>9060911512</t>
  </si>
  <si>
    <t>_:b10807947</t>
  </si>
  <si>
    <t>1e dr.: 1925</t>
  </si>
  <si>
    <t>INGEBOEKT Vr FELIX TIMMERMANS —En woar de ster bleef stille staan. Tiende druk (in offset) van een door Timmermans samen met Eduard Vetermans voor toneel bewerkte „kerstmislegende". Het spel werd voor het eerst opgevoerd in 1925 in de Koninklijke Schouwburg te Den Haag. Uitgave: P. N. van Kampen &amp; Zoon, Amsterdam; pocket, 64 blz., f 5,60.</t>
  </si>
  <si>
    <t>24982</t>
  </si>
  <si>
    <t>24982_a</t>
  </si>
  <si>
    <t>p860007251</t>
  </si>
  <si>
    <t>1975-03-26</t>
  </si>
  <si>
    <t>De pastoor van Malta / Nicholas Monsarrat ; vert. [uit het Engels] door Ingrid Nijkerk-Pieters</t>
  </si>
  <si>
    <t>De pastoor van Malta</t>
  </si>
  <si>
    <t>Nicholas Monsarrat</t>
  </si>
  <si>
    <t>Monsarrat</t>
  </si>
  <si>
    <t>p068881754</t>
  </si>
  <si>
    <t>Monsarrat, Nicholas (1910-1979)</t>
  </si>
  <si>
    <t>_:b8511659</t>
  </si>
  <si>
    <t>The kappillan of Malta. - 1973</t>
  </si>
  <si>
    <t>9022504247</t>
  </si>
  <si>
    <t>_:b13032436</t>
  </si>
  <si>
    <t>482 p</t>
  </si>
  <si>
    <t>boeken Prachtig boek over het eiland Malta in de oorlog NICHOLAS MONSARRAT, De pastoor van Malta. Uit het Engels vertaald door Ingrid Nijkerk-Pieters. Geb. 482 blz., f 24,50. Uitgave De Boekerij in Baarn. Nicholas Monsarrat. die zich met zijn meesterlijke oorlogsboek „De wrede zee" internationale faam verwierf, heeft met zijn nieuwste boek „De pastoor van Malta" andermaal bewezen een schrijver van de bovenste plank te zijn. Zijn nieuwe roman speelt ook in de tweede wereldoorlog en wel — zoals de titel al aangeeft — op het eiland Malta, dat op last van Hitler en Mussolini van de aardbodem moest worden weggevaagd. De bloedige strijd van de Malthezers heeft in West-Europa niet de aandacht gekregen, die deze verdiende. De eilandbewoners zijn in de tweede wereldoorlog door een dal van bloed en tranen gegaan en alleen al daarom valt het toe te juichen, dat Monsarrat de strijd van de Malthezers nu aan de vergetelheid heeft ontrukt. Natuurlijk heeft Nicholas Monsarrat niet louter en alleen gevechtshandelingen beschreven, maar heeft hij ook in dit boek — voor het schrijven waarvan hij jaren op Malta's buureiland Gozo woonde — de mens weer centraal gesteld. Monsarrat symboliseerde de strijd, de ontberingen en de eenzaamheid van de geïsoleerde bevolking van Malta in de persoon van vader Salvatore, zoon van een Engelse marine-officier en een Malthezer barones. Vader Salvatore doet denken aan Don Camillo, die andere kleine oastoor, een schepping van Giovanni Guareschi, welke rol door de acteur Fernandel zo meesterlijk in talrijke films werd vertolkt. Vader Salvatore is echt een man van het volk. Altijd weet hij zijn door de zware bombardementen murw geworden mensen een hart onder de riem te steken en terwijl het bommen regent snelt hij de straat op om mensen uit puinhopen te halen en gewonden medische bijstand te verlenen. Als de bombardementen van Duitsers en Italianen geleidelijk zwaarder (en doeltreffender) worden, zoeken duizenden mensen een schuilplaats in de catacomben van het eiland. Met opmerkelijke preken, waarin hij op zijn eigen wijze strijdtonelen uit de geschiedenis van het eiland onthult, probeert hij zijn schare steeds moed in te spreken. Nicholas Monsarrat heeft er natuurlijk wel voor gezorgd zijn pastoor niet als een 'super-geestelijke en super-held te schetsen. Vader Salvatore heeft vaak ruzie met zijn bisschop Scholti en tijdens zware bombardementen zit hij net als zijn medemensen vaak in zijn piepzak. Alleen: hij slaagt er meestal in zijn angst niet te laten blijken. In zijn meesterlijk boek weet de schrijver de godsdienstige gedrevenheid van de pastoor bovendien op een aanspreekbare wijze te beschrijven. Nog eens: een prachtig boek, dat tintelt van volksleven en kleurrijke figuren, een bewogen verhaal over gewone mensen in bijzonder moeilijke tijden.</t>
  </si>
  <si>
    <t>24983</t>
  </si>
  <si>
    <t>24983_a</t>
  </si>
  <si>
    <t>p050182501</t>
  </si>
  <si>
    <t>Bekentenissen van Zeno / Italo Svevo ; [naw. door Silvio Benco ; vert. uit het Italiaans door Jenny Tuin]</t>
  </si>
  <si>
    <t>Bekentenissen van Zeno</t>
  </si>
  <si>
    <t>Italo Svevo</t>
  </si>
  <si>
    <t>Svevo</t>
  </si>
  <si>
    <t>p06895915X</t>
  </si>
  <si>
    <t>Svevo, Italo</t>
  </si>
  <si>
    <t>_:b7965892</t>
  </si>
  <si>
    <t>La coscienza di Zeno. - Milaan : Oglio, 1923</t>
  </si>
  <si>
    <t>902530527X</t>
  </si>
  <si>
    <t>_:b12486669</t>
  </si>
  <si>
    <t>2e gereviseerde dr</t>
  </si>
  <si>
    <t>Leefde: 1861-1928</t>
  </si>
  <si>
    <t>1e dr. 1964</t>
  </si>
  <si>
    <t>INGEBOEKT •Ir ITALO SVEVO — Bekentenissen van Zeno. Deze Italiaanse roman werd voor de eerste keer gepubliceerd in 1923. De eerste Nederlandse vertaling ervan verscheen in 1964. Vertaalster Jenny Tuin heeft haar tekst voor deze herdruk „grondig herzien en bijgewerkt". Johan Polak liet het geheel opnieuw zetten en drukken — een aanwijzing voor de grondigheid waarmee de vertaling^ gereviseerd werd zowel als voor het belang dat de uitgever hecht aan deze roman. Terecht, want dit levensverhaal van de bemiddelde zakenman Zeno Cosini mag tot de klassieke romans gerekend worden en men kan het vergelijken met het werk van veel bekender geworden schrijvers als James Joyce, Balzar, Flaubert of Stendhal. Over de positie van Svevo in de literatuur schreef Silvio Benco een kort maar nuttig essay dat achter in het boek werd opgenomen. Uitgave: Athenaeum - Polak &amp; Van Gennep, Amsterdam; paperback, 440 blz., f 35.</t>
  </si>
  <si>
    <t>25374</t>
  </si>
  <si>
    <t>25374_a</t>
  </si>
  <si>
    <t>p079388442</t>
  </si>
  <si>
    <t>1975-03-27</t>
  </si>
  <si>
    <t>Eenvoudige vegetarische keuken : smakelijke, volwaardige, gemakkelijk te bereiden, vleesloze maaltijden / Wil Eikeboom ; met een voorw. van A.A. Hartman</t>
  </si>
  <si>
    <t>Eenvoudige vegetarische keuken : smakelijke, volwaardige, gemakkelijk te bereiden, vleesloze maaltijden</t>
  </si>
  <si>
    <t>Wil Eikeboom</t>
  </si>
  <si>
    <t>Eikeboom</t>
  </si>
  <si>
    <t>p070467943</t>
  </si>
  <si>
    <t>Eikeboom, Wil</t>
  </si>
  <si>
    <t>_:b9245521</t>
  </si>
  <si>
    <t>9060301668</t>
  </si>
  <si>
    <t>"voeding"</t>
  </si>
  <si>
    <t>_:b13766298</t>
  </si>
  <si>
    <t>"vegetarische voeding"</t>
  </si>
  <si>
    <t>INGEBOEKT ir WIL EIKEBOOM: „Eenvoudige vegetarische keuken" — Drie aspecten heeft het vegetarisme, schrijft dr. A. A. Hartman in het voorwoord van dit boekje. Dat zijn dan een ethisch, een hygiënisch en een aesthetisch aspect. Hij licht die begrippen uitgebreid toe voordat Wil Eikeboom aan het woord komt. De principes voor dit boekje zijn: eenvoudig gezond eten van volwaardige grondstoffen, gemakkelijk klaar te maken, korte bereidingstijd en zo weinig mogelijk verlies van waardevolle bestanddelen. Vegetariërs eten geen produkten van het gedode dier: dus geen vlees- of vleeswaren, geen vis, maar ook geen schaaldieren. Heel strengen in de leer heten veganisten. Zrj eten ook geen produkten van levende dieren, dus geen melk, boter, kaas en eieren. Hoe men dan toch aan een goede voeding komt, leert de „Eenvoudige vegetarische keuken" waarin behalve informatie over de eetgewoonten van vegetariërs, informatie over granen, de aardappel en groenten en een aantal recepten is opgenomen. Voorgerechten, bij gerecht, nagerechten en recepten voor zes personen. En dat laatste lijkt ons wel wat te veel van het goede. Eenlingen zullen pas na lang rekenen aan de juiste ingrediëntenmaat komen. Uitg. De Driehoek. Amsterdam; 70 blz., prijs f 7,50. * FRITS KUIPER — Een klein drieluik van onze bevrijding. De gestalten van Barth, Rosenzweig, Lenin. De in maart vorig jaar bij een verkeersongeluk omgekomen doopsgezinde predikant voelde de behoefte om na vijftig jaar van kerkelijke, maatschappelijke 'en politieke activiteiten geschreven portretten te maken van de drie persoonlijkheden die hem in die halve eeuw het intensiefst hebben geboeid en beïnvloed: de joodse denker Rosenzweig, de christelijke theoloog Barth en de communistische revolutionair Lenin. Uitgave: Ten Have, Baarn; paperback, 141 blz., f 12,50. ■&amp;H. SCHAAFSMA — Aspecten van cultuurbeleid. Deze paperback met „een verzameling opstellen ter informatie en inspiratie" is een deel van de „sociale en culturele reeks." Eindredakteur Schaafsma opent de reeks opstellen met een algemene inleiding: „Het „waarom" van een cultuurbeleid." Een tweede stuk dat hij voor zijn rekening heeft genomen betreft „Massamedia". Deze veelzijdigheid vormt een afspiegeling van Schaafsma's veelzijdigheid. Hij was o.m. NRC-redakteur en Teleac-direkteur en hij is thans direkteur van de Culturele Raad in Noord-Holland. Het boek bevat in totaal vijftien stukken die een overzicht geven van de huidige situatie en daarnaast toekomstwensen resp. mogelijkheden behandelen, o.m. betreffende kunstzinnige vorming, de podiumkunsten, film, muziek en dans, musea en bibliotheekwerk. Uitgave: Samson, Alphen aan de Rijn; 245 blz., f 24,50.</t>
  </si>
  <si>
    <t>25374_b</t>
  </si>
  <si>
    <t>p782827640</t>
  </si>
  <si>
    <t>Een klein drieluik van onze bevrijding : de gestalten van Barth, Rosenzweig, Lenin / samen uitgebeeld door Frits Kuiper</t>
  </si>
  <si>
    <t>Een klein drieluik van onze bevrijding : de gestalten van Barth, Rosenzweig, Lenin</t>
  </si>
  <si>
    <t>Frits Kuiper</t>
  </si>
  <si>
    <t>p068566220</t>
  </si>
  <si>
    <t>Kuiper, Frits (1898-1974)</t>
  </si>
  <si>
    <t>Kuiper, Frederik</t>
  </si>
  <si>
    <t>_:b9359779</t>
  </si>
  <si>
    <t>9025940471</t>
  </si>
  <si>
    <t>_:b13880556</t>
  </si>
  <si>
    <t>geb. te Warga (Fr.), overl. te Krommenie; zoon van doopsgezind theoloog/-predikant Abraham Kornelis Kuiper en: Henriëtte Muller; broer van o.a. classicus Taco Kuiper (1894-1945)</t>
  </si>
  <si>
    <t>25374_c</t>
  </si>
  <si>
    <t>p810633930</t>
  </si>
  <si>
    <t>Aspecten van cultuurbeleid : een verzameling opstellen ter informatie en inspiratie / H. Schaafsma (red.)</t>
  </si>
  <si>
    <t>Aspecten van cultuurbeleid : een verzameling opstellen ter informatie en inspiratie</t>
  </si>
  <si>
    <t>H. Schaafsma</t>
  </si>
  <si>
    <t>Schaafsma</t>
  </si>
  <si>
    <t>_:b6302614</t>
  </si>
  <si>
    <t>9014022964</t>
  </si>
  <si>
    <t>_:b10823391</t>
  </si>
  <si>
    <t>25884</t>
  </si>
  <si>
    <t>25884_a</t>
  </si>
  <si>
    <t>p127285369</t>
  </si>
  <si>
    <t>1975-03-28</t>
  </si>
  <si>
    <t>Open brief aan de sovjetleiders (september 1973) $ Leef niet met leugens (februari 1974) / Aleksandr Solzjenitsyn ; vertaling uit het Russisch: Mons Weijers</t>
  </si>
  <si>
    <t>Open brief aan de sovjetleiders (september 1973) $ Leef niet met leugens (februari 1974)</t>
  </si>
  <si>
    <t>_:b6869741</t>
  </si>
  <si>
    <t>9022504336</t>
  </si>
  <si>
    <t>_:b11390518</t>
  </si>
  <si>
    <t>61 pagina's</t>
  </si>
  <si>
    <t>INGEBOEKT •*- ALEKSANDR SOLZJENITSYN — Open brief aan de Sovjetleiders. Min of meer in afwachting van het tweede boek over de Goelag Archipel is deze kleine paperback verschenen. De Nobelprijswinnaar schreef zijn open brief nog voordat de geheime politie het Goelagmanuscript in beslag nam. De machthebbers hebben er in direkte zin nooit op geantwoord. Wel wisten zij het zo te regelen dat de schrijver tenslotte zijn vaderland verliet om in ballingschap te gaan leven. Behalve de open brief bevat het boekje nog een in februari 1974 gepubliceerde brief aan de burgers van de Sovjet-Unie: „Leef niet met leugens". Uitgave: De Boekerij, Baarn; 61 blz., f 6,90. + GERARD BEEKMAN — Filosofie, filosofen, filosoferen; een eerste terreinverkenning. Dit is bepaald niet de eerste en zal ook allerminst de laatste inleiding zijn tot de filosofie, een vak (of discipline of wetenschap) waarvoor de schrijver een groeiende belangstelling konstateert. Beekman, na een studie theologie en filosofie thans docent in laatstgenoemd vak aan de pedagogische akademie te Heemstede, is met die inte-. resse niet onverdeeld gelukkig. Hij vreest dat filosofie een modevak wordt. Om die dreiging te voorkomen of althans kleiner te maken is deze inleiding geschreven als „een aanleiding tot filosoferen". Uitgave: Ambo, Bilthoven; paperback, 183 blz., f 13,50.</t>
  </si>
  <si>
    <t>25884_b</t>
  </si>
  <si>
    <t>p061277371</t>
  </si>
  <si>
    <t>Filosofie, filosofen, filosoferen : een eerste terreinverkenning / door Gerard Beekman</t>
  </si>
  <si>
    <t>Filosofie, filosofen, filosoferen : een eerste terreinverkenning</t>
  </si>
  <si>
    <t>Gerard Beekman</t>
  </si>
  <si>
    <t>p068388527</t>
  </si>
  <si>
    <t>Beekman, Gerard (1931-)</t>
  </si>
  <si>
    <t>_:b8580028</t>
  </si>
  <si>
    <t>9026302479</t>
  </si>
  <si>
    <t>_:b13100805</t>
  </si>
  <si>
    <t>26277</t>
  </si>
  <si>
    <t>26277_a</t>
  </si>
  <si>
    <t>p158661206</t>
  </si>
  <si>
    <t>1975-03-29</t>
  </si>
  <si>
    <t>Liefdesmagie en zwarte kunst / vert. Jacqueline de Haeck</t>
  </si>
  <si>
    <t>Liefdesmagie en zwarte kunst</t>
  </si>
  <si>
    <t>_:b8452682</t>
  </si>
  <si>
    <t>9021812940</t>
  </si>
  <si>
    <t>_:b12973459</t>
  </si>
  <si>
    <t>INGEBOEKT * „Liefdesmagie en zwarte kunst" — Een boek dat geen schrijver heeft wordt zelden gepubliceerd, maar dit is er dan één. - Zelfs een verantwoording van de bron ontbreekt, en wie toch al huiverig tegenover het onderwerp staat, kan het daarom maar beter niet lezen. Zo er echter al een schrijver is, is die zeer goed thuis in de wereld van mystiek en magie, astrologie en antropologie. Zijn deskundigheid weerhoudt hem ervan in de open vallen te stappen, die klaarliggen zodra men spreekt van de krachten, die sexuele handelingen kunnen oproepen. Anderzijds is het geen praktische handleiding voor magie-langs-sexuele-weg, zoals P. B. Randolph's „Magia Sexualis" dat is. De plaats ?die dit boek in de etalages van scx-winkels verworven heeft, is dan ook verre van terecht. De plaats die het wel verdient is in de boekenkast van een ieder die zich serieus en vooral kritisch met deze zaken bezighoudt, want de geboden informatie is veelzijdig en interessant. Kritische zin blijft een vereiste, want van veel buitenissige opmerkingen is het niet duidelijk of zij voor rekening van de schrijver zijn of voor die van de aangehaalde bron. Toch een vreemde sprong van Tango. Verschenen in de serie „Occult", paperback, 144 blz., f 17,90. * DORIS DIELS-KRAFFT: „Ifceboiia in kleur"; J. H. VAN PELT-BUNGE — „Orchideeën in kleur". Twee keurig uitgevoerde boekjes: prachtig glad papier, schitterende kleurenfoto's. In „Ikebana in kleur (ingen., 103 blz.) vindt men een beschrijving van deze Japanse kunst van bloemschikken, die naar het Westen is overgewaaid. Deze bloemschikkunst is niet alleen geweldig om naar te kijken, maar in elk werkstuk zit ook een symboliek verpakt. Die symboliek wordt door de schrijfster ook toegelicht, nadat zij eerst de historische achtergrond van Ikebana heeft geschilderd. De afbeeldingen van de diverse schikkingen — kleurenfoto's, die bijzonder goed zijn uitgevallen — zijn alle voorzien van werktckeningen met uitleg. In „Orchideeën in kleur" (ingen., 87 blz.) beschrijft mevrouw H. J. van Pelt-Bunge, zelf amateur-kweker, haar ervaringen om de lezer enthousiast te maken voor haar hobby en geeft ze meteen een kleine handleiding voor beginners. Alles wat maar over orchideeën te vertellen is — groei, bloei, behuizing, ziekten, enz. — is vermeld. De twintig kleurenfoto's laten exemplaren zien, die door mevrouw Van Pelt zelf zijn gekweekt. Uitg. Kosmos, Amsterdam; prijs f 12,50.</t>
  </si>
  <si>
    <t>26277_b</t>
  </si>
  <si>
    <t>p820231088</t>
  </si>
  <si>
    <t>Ikebana in kleur : een verkenning in Japans bloemschikken / Doris Diels-Krafft</t>
  </si>
  <si>
    <t>Ikebana in kleur : een verkenning in Japans bloemschikken</t>
  </si>
  <si>
    <t>Doris Diels-Krafft</t>
  </si>
  <si>
    <t>Diels-Krafft</t>
  </si>
  <si>
    <t>p072047909</t>
  </si>
  <si>
    <t>Diels-Krafft, Doris</t>
  </si>
  <si>
    <t>_:b6611533</t>
  </si>
  <si>
    <t>9021504340</t>
  </si>
  <si>
    <t>_:b11132310</t>
  </si>
  <si>
    <t>26277_jve</t>
  </si>
  <si>
    <t>p860137384</t>
  </si>
  <si>
    <t>Orchideeën in kleur : kweken in kamer en kas / H.J. van Pelt-Bunge</t>
  </si>
  <si>
    <t>Orchideeën in kleur : kweken in kamer en kas</t>
  </si>
  <si>
    <t>H.J. van Pelt-Bunge</t>
  </si>
  <si>
    <t>Pelt-Bunge</t>
  </si>
  <si>
    <t>p07149815X</t>
  </si>
  <si>
    <t>van Pelt-Bunge</t>
  </si>
  <si>
    <t>Pelt-Bunge, H.J. van</t>
  </si>
  <si>
    <t>_:b8515493</t>
  </si>
  <si>
    <t>902150393X</t>
  </si>
  <si>
    <t>_:b13036270</t>
  </si>
  <si>
    <t>2639</t>
  </si>
  <si>
    <t>2639_a</t>
  </si>
  <si>
    <t>p851792065</t>
  </si>
  <si>
    <t>1975-01-11</t>
  </si>
  <si>
    <t>Bezig zijn met kamer- en potplanten / [samengest. door Ursula Robertshaw en Lynn Picknett ; vert. uit en bew. naar het Engels door A.A. Kruijne]</t>
  </si>
  <si>
    <t>Bezig zijn met kamer- en potplanten</t>
  </si>
  <si>
    <t>Ursula Robertshaw</t>
  </si>
  <si>
    <t>Robertshaw</t>
  </si>
  <si>
    <t>_:b8033142</t>
  </si>
  <si>
    <t>9025262457</t>
  </si>
  <si>
    <t>_:b12553919</t>
  </si>
  <si>
    <t>boeken Hillenius over dieren en zo over mensen Bezig zijn met kamer- en potplanten. Uitgeverij Helmond, Helmond. Geb. 130 blz., f 16,90. D. HILLENIUS: Sprekend een dier. Uitgeverij De Arbeiderspers, Amsterdam. Ingen. 232 blz., ƒ 22.50. Een van de zaken, die conservatieve leidsmannen vroeger — en als het even kan nu nog — onnatuurlijk noemen is geboortebeperking. Dat is een ijdel gebruik van een term, waar men blijkbaar de betekenis niet van kent, want bij de meest uiteenlopende diergroepen vindt men systemen, die er voor zorgen dat de bevolkingsdichtheid niet boven een bepaalde concentratie stijgt. Bij verschillende diersoorten ontstaat bij een te grote dichtheid bijvoorbeeld spanning, die de groei van jonge dieren tegenhoudt, die de vruchtbaarheid remt, die de zorg voor jongen ondermijnt of die er zelfs toe leidt dat jongen worden opgegeten door de ouders. Ook ethologie, de studie van het gedrag van dieren, kent het zogenaamde Bruce-effect, bet verschijnsel dat zwangerschap wordt verstoord doordat de bevruchte eieren of de al meer ontwikkelde embryo's door de baarmoederwand weer worden opgenomen. Bij wilde konijnen in Nieuw-Zeeland wordt meer dan de helft van alle drachten op deze manier verstoord Hoe dichter de konijnen gedwongen zijn op elkaar te wonen, des te minder jongen worden er geboren. In al deze gevallen gaan de paringen normaal door. Wie dan nog durft volhouden dat de natuurwet leert dat paring en voortplanting onverbreekfijk met elkaar verbonden zijn, moet dan toch wel iets vreemds onder de natuur verstaan. Dit is een opmerking van de bioloog, dichter en essayist Dick Hillenius, die in dit boekje „Sprekend een dier" een aantal opstellen heeft gebundeld, die hij sinds 1962 aan allerlei ethologische onderwerpen en aan nieuwe publikaties "op biologisch en ethologisch gebied heeft gewijd. Sex, geweld en territoriumdrift, overbevolking, infantiliteit en monogamie ziin enkele van de onderwerpen, die herhaaldelijk terugkeren. Het boek wemelt van de spitse opmerkingen, die ook als ze aan andere boeken ontleend zijn, toch op een speelse manier in Hillenius' woorden zijn naverteld. Nog zon opmerking: Het onderzoeken van wolapen leert dan de jonge dieren geboren voyeurs zijn. Gretig toekijkend bij elke paring, zo lastig nieuwsgierig dat de volwassen dieren moeite nemen om rustig hun plekjes te zoeken om even ongestoord samen te zijn. Misschien is uit soortgelijke behoefte aan privacy wel het taboe voortgekomen dat bij de mens rust op het aanschouwen van de paring van anderen (de ouders). Met het gevolg dat we nu zo kunstmatig met schoolmeesters, radio, boeken voor alle leeftijdsklassen, het achterstallige aanschouwelijk onderwijs moeten inhalen. Dan nog raken de meesten van ons nooit meer hun voyeuristische trekken kwijt, terwijl een volwassen wolaap er niet meer naar taalt. En over monogamie dit: het is geen instinct, maar een culturele verworvenheid, die wel op de manier van erfelijke gedragingen — omdat het van voordeel was — werd uitgeselecteerd, maar die bij verandering van omstandigheden alleen nog wat in stand wordt gehouden door de vertraging die elke cultuur — ook als veiligheid — biedt. Nög een tirade, over de pao-verterende werking van het dicht op elkaar wonen: snauwen, beten of andere kwaadaardigheden. bij een goed bevolkte apenrots de voornaamste sociale uitingen, zijn bij wilde apen vrijwel onbekend. Als ze voorkomen — bij apen van lagere rang meestal — komt een van de topapen tussenbeide. Ook bij de ontmoeting met andere soortgenoten spelen zich niet de kwaadaardigheden af, die men op grond van dierentuingedrag — en op grond van wat men bij de mens als natuurlijk meent te moeten omschrijven — zou verwachten. Het zijn de leiders, die een schatting maken van de sterkte van de andere groep en die — als de anderen sterker in getal zijn — besluiten rustig terug te trekken. In de natuur is het zelfs zo dat een agressief mannetje, dat fysiek sterker is dan een van de zittende leiders door allerlei oorzaken toch niet in de top wordt opgenomen. Dat kan bijvoorbeeld zijn doordat de wijfjes, die bij sommige soorten heel wat te vertellen hebben, hem niet aanvaarden. Het kan ook zijn doordat de zittende leiders, die stuk voor stuk zwakker zijn dan de agressdevelinigen. zich in hecht verband verzetten tegen zijn aanspraken. In dierentuinen verdwijnt de passificerende werking van de leiders, inplaats daarvan worden zij de voornaamste bron van kwaadaardigheid, die via de strenge hiërarchie als een absolute terreur wordt uitgedeeld tot en met de onderste laag. En zo zou men 232 pagina's door kunnen gaan met citeren, want op iedere pagina komt men in dit over dieren handelende boekje de mens tegen. Er zijn legio boeken over kamer-en Potplanten en daar zal altijd een grote naar blijven bestaan. Vooral naar ooeken, waarin planten worden behandeld, die iedereen thuis heeft of gemakkelijk kan kopen. Er zijn legio specialistische werken over planten, die alleen de grote liefhebbers in huis durven nemen. Het grote voordeel van d't boek is, dat het planten behandelt aie iedereen kent en die veel mensen m?t liefde zouden behandelen, wanneer zij maar zouden weten hoe zij dat moer^n doen. Dit boek geeft naast voortreffelijke platen, die geen misverstand omtrent de soort open laat, een schat van praktische informatie. Men vindt er "^"wijzingen in over de bemesting, het water geven, de groepering, over ptenbakken voor het venster, het r)n 2n van miniatuurboompjes en dan "°g de bijzondere zorgen, die de verkillende planten vereisen.</t>
  </si>
  <si>
    <t>2639_b</t>
  </si>
  <si>
    <t>p791479978</t>
  </si>
  <si>
    <t>Sprekend een dier / door D. Hillenius</t>
  </si>
  <si>
    <t>Sprekend een dier</t>
  </si>
  <si>
    <t>_:b9689154</t>
  </si>
  <si>
    <t>9029519967</t>
  </si>
  <si>
    <t>_:b14209931</t>
  </si>
  <si>
    <t>26416</t>
  </si>
  <si>
    <t>26416_1</t>
  </si>
  <si>
    <t>p802817785</t>
  </si>
  <si>
    <t>Het beest / Tini Visser</t>
  </si>
  <si>
    <t>Het beest</t>
  </si>
  <si>
    <t>Catharina Visser</t>
  </si>
  <si>
    <t>p072014237</t>
  </si>
  <si>
    <t>Visser, Catharina (1932-2015)</t>
  </si>
  <si>
    <t>Visser, C.J.</t>
  </si>
  <si>
    <t>_:b5957972</t>
  </si>
  <si>
    <t>902546422X</t>
  </si>
  <si>
    <t>_:b10478749</t>
  </si>
  <si>
    <t>B9625502: a.i.: De schrijfster van het tweede gedeelte die via de Dabar-groep uit Aalsmeer connecties heeft met de abdij ...</t>
  </si>
  <si>
    <t>Proza van Tini Visser, Hieke de Jong en Doeschka Meijsing Op zoek naar het edele Bij Contact te Amsterdam verscheen het romandebuut Het beest van Tini Visser, die al eerder naam schijnt te hebben gemaakt met een toneelstuk, Gastenavond getiteld. Het beest speelt zich af op één lange, hete zomer-zondag, in een stad niet bij name genoemd, maar waarin men met enige goede wil Amsterdam kan herkennen; de bevolking immers 'loopt uit' naar Zandvoort of de Kager Plassen, voor zover men niet ter kerke gaat of in de koelte van de tuinen verblijft. Over de zieligerds in hun 'halve woninkjes' of drie-hoogachter, die om welke reden dan ook niet van stek kunnen, wordt niet gesproken. Hoofdpersoon in het verhaal is de gemeente-ambtenaar Jorim Verlaat, een onaanzienlijke, lelijke, dikke man met het hart van een heilige, die alleen woont met zijn huishoudster, nadat zijn vrouw Janna hem heeft verlaten. Hij had blij moeten zijn toen deze frigide trut, moeder van twee buitenechtelijke kinderen (de wonderen zijn de wereld nog niet uit), hem in de steek liet, daartoe in staat gesteld door een erfenis. Maar hij is niet blij, want zij was het enige schepsel dat zijn nabijheid kon verdragen, al was er van liefde en seks geen sprake. Bij het ontwaken op de bewuste snikhete zondag, bespeurt Jorim in zich het verlangen de wurgende eenzaamheid, waarin zijn leven is vastgelopen te doorbreken. Hij zal zich wreken op al de hem aangedane vernederingen en Janna gaan vermoorden, want in dat minne wijf manifesteert en symboliseert zich de som van alle liefdeloosheid, die de ene mens de andere kan aandoen. Jorim is een simpele ziel, boordevol opgerichte liefde en genegenheid, die hij op niemand kan projecteren. Maar hij mag dan simpel zijn en geen vlieg kwaad kunnen doen, hij is van mening dat de liefdeloosheid in 't algemeen en Janna, als de personificatie daarvan in 't bijzonder, gestraft dient te worden. Zijn kruistocht door de uitgestorven stad brengt hem in contact met een (al even simpele), koster, een in vrome sleur vastgelopen dominee, een idealistische politie-lnspecteur en een goedhartige prostituee. Aanvankelijk hoopt hij nog zich met Janna te kunnen verzoenen en haar mee te nemen naar het strand, maar wanneer zij hem afwijst staat zijn besluit vast haar uit de weg te ruimen. Het mag geen ordinaire moord zijn; het moet een terechtstelling worden en daarom voelt hij zich verplicht de dominee en de inspecteur, twee vertegenwoordigers van instellingen die de ethiek en het recht symboliseren, in te lichten over zijn voornemen. Maar hij faalt er in hen te overtuigen en bovendien zijn de dominee en de inspecteur niet bij machte hem van zijn moordplannen af te brengen. Hij gaat weer op zoek naar Janna en vindt haar, aan het eind van de dag, op het strand. Alweer faalt hij, ditmaal in de 'voltrekking van het vonnis', doordat Janna hem wreed en listig 'liefste' noemt, waardoor zijn wurggreep om haar keel verslapt. Totaal verslagen loopt hij het water in om zich te verdrinken, maar ook de eigen dood wordt hem niet gegund, want badgasten redden hem. En hiermee wordt de volstrekte onmacht van het goede, dat niet kan zegevieren over het kwaad, gedemonstreerd. Het noodlotsthema is hoog gegrepen, origineel en beklemmend en het verhaal bezit suspense en sfeer doordat het zich afspeelt binnen de decors van een hete uitgestorven stad. Maar juist daardoor is het jammer dat de schrijfster zich bediend heeft van een metafisisch opgeschroefde stijl en een slechte beeldspraak, in plaats van een 'kafkaïaanse' sobere, funtionele stijl. Ik citeer slechts een enkel voorbeeld (blz. 33): 'Maar de zon en de zee paarden als minnaars op zijn borst en verwekten een nieuwe vreugde: de existentie. Het bestaan om het bestaan. Het zijn. Triest, dat de schrijfster het heeft bestaan een origineel gegeven dat zoveel mogelijkheden biedt, te bedelven onder een lading metafisische kitsch en een beeldspraak die mij bij tijd en wijle de rillingen over de rug deden lopen. Een vrouwelijk pendant van Jorim uit Het beest is de hoofdpersoon Lotje, een 23-jarig meisje, uit het romandebuut Heksenkring (Meulenhoff, Amsterdam) van Hieke de Jong. De flaptekst karakteriseert deze roman als 'een sprookje voor volwassenen. Mijn eerste bezwaar is alvast dat het boek te lang is voor de sprookjes vorm. Een sprookje moet de lengte hebben van een kort verhaal. 160 blz. is te veel van het goede, al zit er zeker wel wat goeds in het boek van Hieke de Jong. Haar stijl is bijna even barok-beeldend als die van Tini Visser, maar de beeldspraak is zuiverder al wordt er te veel plaats ingeruimd voor impressionistische natuurbeschrijvingen. We krijgen hier een volledig herbarium voorgeschoteld van moeras- en weideplanten en bij tijd en wijle is het of we luisteren naar 'al wat er groeit en bloeit en ons altijd weer boeit' van dr. Fop. I. Brouwer. De hoofdpersoon, Lotje (van Lotje getikt?), verlaat na de dood van haar ouders, haar huis en onderneemt een zwerftocht op zoek naar de 'sprekende' witte eend, die ze heeft leren kennen in de sloot achter haar huis en die op een dag verdwenen is. Tijdens haar trektocht slaapt ze in leegstaande nieuwbouwhuizen, soms in een hotel en dikwijls in de open lucht. Haar zwerf-avonturen worden onderbroken door flash-backs: herinneringen aan de achter haar liggende tijd, waarin ze door allerhande baantjes — kinderverzorgster, verkoopster, inpakster e.d. ■— in haar onderhoud tracht te voorzien. Ze is, op haar manier, al even ethischidealistisch als Jorim uit Het beest. Ze is dan wel niet lelijk, maar staat onhandig en onthand in het (grote mensen) leven. En ja, voor een meisje van 23 is ze wel erg kinderachtig en onvolgroeid. Ze heeft een paar affaires met jongemannen, maar ze beseft nauwelijks waar Abraham de mosterd haalt. Ze doet b.v. 'dingen met Fred, maar vindt er niets aan.' Tal van personages die ze ontmoet, worden als aardige typetjes ten tonele gevoerd. Er is een Fries sprekende buurvrouw, een marktkoopman die haar met zijn banale attenties lastig valt, een oude dame die zich als haar voogd opwerpt en er is zelfs een gezelschap van 12 heksen dat haar, samen met de sprekende eend, wil betrekken in haar activiteiten. Al haar bizarre avonturen spelen zich af tegen de achtergrond van een verloederende maatschappij: boerderijen en natuurschoon maken plaats voor nieuwbouw, water en lucht vervuilen. Enfin, we kennen ze wel, al die aspecten van milieu-vervuiling en industrialisatie, die obligaat zijn in de geëngageerde, moderne literatuur. Het sprookjeselement wordt dan wel voornamelijk vertegenwoordigd door de sprekende eend, die zich bedient van een orakeltaal, die doet denken aan spreuken van Confusius, versneden met calvinistische scheurkalendcrteksten. Tal van lieden hebben de eend gezien en in kranten wordt zijn verschijning gerapporteerd. Het hele boek door loopt Lotje achter het malle beest aan tot ze hem — O opperste wijsheid! — terugvindt op de plaats van vertrek: in de inmiddels dichtgeslibde sloot achter haar ouderlijk huis. Het dier, dat Cleopatra heet, is dan stervende. Heksenkring is ongetwijfeld met dezelfde, edele bedoelingen geschreven als Het beest, maar op een andere manier schiet het ook zijn doel voorbij. Het surrealistisch-fantastische element is te weinig vanzelfsprekend-overtuigend. Het is niet sprookjesachtig-kinderlijk, maar te vaak kinderachtig. Lotje gedraagt zich als een vijfjarig meisje, ondanks haar hippe gedragspatroon en haar 23 jaar. Ze is seksueel al even onvolwassen als Jorim uit Het beest. Curieus dat beide schrijfsters een dergelijk onvolgroeid romantype hebben gekozen en zo zie je maar weer dat een ongeluk zelden alleen komt. In zekere zin een verademing na de onwezenlijkheid en de methafisische pretenties van beide bovenvermelde romans, zijn de 7 verhalen die Doeschka Meijsing (die al enige bekendheid verwierf door pub'ikaties in 'Podium' en 'De Revisor') bijeengebracht in de bundel De hanen en andere verhalen (Querido, Amsterdam). Natuurlijk, ook Doeschka Meijsing heeft haar edele en geëngageerde bedoelingen, want wat is Literatuur zonder een verontrustende boodschap. Schrijvers zijn nu eenmaal moralisten en wereldverbeteraars per definitie en daarom onderscheiden de officiële literatoren zich niet van de triviale, populaire auteurs, de smartlapfabrikanten. De mens werkt voortdurend aan zijn evolutie, om de zin van zijn bestaan te rechtvaardigen, al is dat, gezien in het licht van de eeuwigheid, waarin onze planeet een onbeduidende geitekeutel is, uiteraard een lachertje. De ik-figuur uit het eerste verhaal 'Q» hanen', een theologisch student, conelu deert dan ook niet voor niets (al De~ doelt hij het cynisch): 'Nee, het Goede" het Mooie prediken, dat is de benadel ring.' Het verhaal 'De hanen' is m.i. het beste van de 7 verhalen. Een jongeman van goeden huize, is het procreatieve resultaat van een 'vergissing' van zijn moeder, in wier leven 3 mannen een rol speelden: een latente homoseksueel, een amorele playboy (vader van de jonge, man) en een boerse paardenfokker (een oom en de stiefvader van de jongeman! Hij neemt wraak op zijn troosteloze jeugd door theologie te gaan studeren met de bedoeling als dominee later 'het goede' te prediken op cynische wijze om daardoor de mensen te cornimpe-1 ren. Een ingenieuze, indirecte wraakmethode en hoogst origineel als them» voor een verhaal. Al de overige verhalen zijn geschreven in de eerste persoon, die soms vrouwelijk, soms mannelijk is en homoseksua iteit speelt nog al eens een openlijke of latente rol. Zo, openlijk, in het tweede verhaal 'Temporis acti' waarin het leven van de (getrouwde) ik-figuur bepaald wordt door haar jeugdliefde voor een gymnastieklerares. Het verhaal blijft wat in het vage, het rudimentaire hangen en mist de knappe, afgeronde compositie van 'De hanen. in het derde verhaal is de ik-figuur de 'bastaardzoon' van een Zuidamerikaanse plantagehouder, die de gunst tracht te verwerven van de Hollandse familie van zijn vader die hem niet wilde erkennen. Het zesde verhaal 'Joey Santa's dood' is weer geschreven op het indirecte wraakmotief. Een vrouw wreekt de dood-in-de-ring van haar man, een beroepsbokser, door een verhouding aan te knopen met de tegenstander die hem neersloeg, om hem aldus (in bed) te demoraliseren: het klassieke ontman - ningsmotief van de femme fatale. lets dergelijks geschiedt in het zevende verhaal 'De zaak Judith Reiss', een variant van het zesde verhaal, waarin een vrouw wraakt neemt op de man die haar jeugdvriendje vermoord heeft. Doeschka Meijsing is in staat een origineel verhaal te schrijven op klassieke noodlotsthema's, met een avontuurlijke, exotische, bijna 'onvrouwelijke' inslag, hier en daar herinnerend aan de verhalen van Terborgh en Slau-rhoff. Maar ze zou haar verhalen iets meer reliëf, iets meer pep moeten geven. Ik ben ervan overtuigd dat ze, gezien haar sobere trefzekere stijl en on-Hollandse aanpak, hiertoe in staat is AB VISSER Het beest; prijs ƒ 16,50. Heksenkring: prijs.: ƒ 17,50. De hanen: prijs ƒ 13,90. Hieke de Jong Doeschka Meijsing</t>
  </si>
  <si>
    <t>26416_3</t>
  </si>
  <si>
    <t>p832549681</t>
  </si>
  <si>
    <t>De hanen en andere verhalen / Doeschka Meijsing</t>
  </si>
  <si>
    <t>De hanen en andere verhalen</t>
  </si>
  <si>
    <t>Doeschka Meijsing</t>
  </si>
  <si>
    <t>Doeschka</t>
  </si>
  <si>
    <t>Meijsing</t>
  </si>
  <si>
    <t>p070229902</t>
  </si>
  <si>
    <t>Meijsing, Doeschka (1947-2012)</t>
  </si>
  <si>
    <t>Meijsing, Maria Johanna</t>
  </si>
  <si>
    <t>_:b7043623</t>
  </si>
  <si>
    <t>902141354X</t>
  </si>
  <si>
    <t>_:b11564400</t>
  </si>
  <si>
    <t>LR 1967-1978, II, p.1713</t>
  </si>
  <si>
    <t>26416_b</t>
  </si>
  <si>
    <t>p822709155</t>
  </si>
  <si>
    <t>Heksenkring : roman / door Hieke de Jong</t>
  </si>
  <si>
    <t>Heksenkring : roman</t>
  </si>
  <si>
    <t>Hieke de Jong</t>
  </si>
  <si>
    <t>Hieke de</t>
  </si>
  <si>
    <t>p069173893</t>
  </si>
  <si>
    <t>Hieke</t>
  </si>
  <si>
    <t>Jong, Hieke de (1926-)</t>
  </si>
  <si>
    <t>Jong, Hielke Maria de</t>
  </si>
  <si>
    <t>_:b6709723</t>
  </si>
  <si>
    <t>9029000295</t>
  </si>
  <si>
    <t>_:b11230500</t>
  </si>
  <si>
    <t>26420</t>
  </si>
  <si>
    <t>26420_a</t>
  </si>
  <si>
    <t>p852278411</t>
  </si>
  <si>
    <t>De korte zomer van de anarchie : roman / Hans Magnus Enzensberger ; [met een naw. van Arthur Lehning ; vert. uit het Duits door Gerrit Bussink]</t>
  </si>
  <si>
    <t>De korte zomer van de anarchie : roman</t>
  </si>
  <si>
    <t>_:b8084717</t>
  </si>
  <si>
    <t>Der kurze Sommer der Anarchie. - Frankfurt am main : Suhrkamp, 1972</t>
  </si>
  <si>
    <t>9022972518</t>
  </si>
  <si>
    <t>_:b12605494</t>
  </si>
  <si>
    <t>Over pocketboeken Een goede aansluiting hierop vormt het opstel „Ontwikkeling als verbruiksgoed" met een „analyse van de pocketboekproduktie"', geraffineerd of althans weloverwogen gericht op „de voorbijganger, (....) de man die niet erg geduldig is, niet koppig, niet nieuwsgierig. Het is de lezer die niet zoekt en toch moet vinden." De niet zuinige kritiek die Enzensberger op dit fenomeen richt is grotendeels terecht. Het is ondenkbaar dat „de gehele machinerie" van dit kapitale onderdeel der kapitalistische bewustzijnsindustrie ooit stil zou staan „bijvoorbeeld omdat er niet voldoende bruikbare teksten beschikbaar zouden zijn om te verhonderdduizendvoudigen." Philipp Reclams bedoelingen met de in 1867 gestarte Universal-Bibliothek zijn wel verworden. Feit blijft desondanks dat voor kenners regelmatig voor erg weinig geld voortreffelijke titels te koop zijn. Daarom waag ik me af of niet toch de voordelen van pocketboeken de nadelen enigszins in evenwicht houden. Maar, het zij toegegeven, dit kan een egoïstische, enigszins elitaire opvatting zijn. Het is niet de bedoeling alle opstellen hier te introduceren. Wel moet nog met nadruk gewezen worden op het boeiende en prikkelende titel-opstel. Een van de eerste waarnemingen die de lezer kan doen is dat Enzensberger wel ver links staat maar dat hij de kern van een optimale samenleving — demokratie, vrijheid — niet vergeet. Voor „de culturele politie aan de overzijd* van de Elbe" heeft hij geen waardering. Al met al is, wat mij betreft, met recht en reden dit essay het titelstuK geworden van een selektie waarvan ook de daarna nog volgende opbellen — „De zaak Pablo Neruda" (een goed voorbeeld van de kombinatie van literaire en biografische benadering om ac „zelfverminking" van een groot dichter te demonstreren) en „Politiek en poëzie" — alleszins het overdenken waara zijn. Het laatste stuk met name omaai het andermaal laat zien dat Enzenbergers politieke opstelling kennis van en begrip en invoelingsvermogen voo poëzie niet uitsluit. Kortom, Hans^Magnus Enzensberger is een man die diegenen die nog steeds hun twijie» hebben over „de" Duitsers en hun ..va derlanden" wat steun in de rug gee"- RUDI BOLTENDAL. (HANS MAGNUS ENZENSBER GER — De korte zomer van u anarchie. Vertaling: Gernt bus Bink. Uitgave: Bruna &amp; friV Utrecht; 303 blz., paperback f i»-' • De bundel essays De ƒ ""7c avant-garde werd vertaald do or E. van Amerongen-van Stra • Uitgave: De Arbeiderspers, Arn^' dam; 173 blz., paperback uit «■ Synopsis-reeks, f 22.50).</t>
  </si>
  <si>
    <t>26420_b</t>
  </si>
  <si>
    <t>p844150975</t>
  </si>
  <si>
    <t>De stuurloze avant-garde / Hans Magnus Enzensberger ; [vert.: C.E. van Amerongen-van Straten]</t>
  </si>
  <si>
    <t>De stuurloze avant-garde</t>
  </si>
  <si>
    <t>_:b7666438</t>
  </si>
  <si>
    <t>Einzelheiten. - Frankfurt am Main : Suhrkamp, 1962</t>
  </si>
  <si>
    <t>9029515430</t>
  </si>
  <si>
    <t>_:b12187215</t>
  </si>
  <si>
    <t>p782762662</t>
  </si>
  <si>
    <t>Verzoening met het lijden? / Herman Wiersinga</t>
  </si>
  <si>
    <t>Verzoening met het lijden?</t>
  </si>
  <si>
    <t>Herman Wiersinga</t>
  </si>
  <si>
    <t>Wiersinga</t>
  </si>
  <si>
    <t>p068404557</t>
  </si>
  <si>
    <t>Wiersinga, Herman (1927-)</t>
  </si>
  <si>
    <t>_:b9359478</t>
  </si>
  <si>
    <t>9025940625</t>
  </si>
  <si>
    <t>_:b13880255</t>
  </si>
  <si>
    <t>Verzoening met het lijden? Neen Geestelijk Leven Deze Lijdensweek, of Stille Week, wil de mensen bepalen bij het lijden. Deze zaterdag, Stille Zaterdag, staat voor de christenheid in het teken van „de nederdaling ter helle." Een gereformeerde theoloog, die de laatste jaren geworsteld heeft met het bittere raadsel van het lijden en van de boze, helse machten in deze wereld is dr. Herman Wiersinga (48), studentenpredikant aan de Universiteit van Amsterdam. Hij ondervindt daardoor het strijden en lijden van en in de kerk aan den lijve; zijn denkbeelden over lijden, vergelding en verzoening zijn fel omtreden in de Gereformeerde Kerken van Nederland. Er lopen aanklachten tegen zijn leer. Zijn zaak staat de laatste jaren op vrijwel elke agenda van de gereformeerde synode. Hij is één van die figuren, die in elke generatie in de Gereformeerde Kerken opstaan met nieuwe denkbeelden, welke verzet oproepen omdat zij afwijken van de geijkte formuleringen en strijdig lijken met „de leer der vaderen". Na lezing van zijn nieuwe boek Verzoening met het lijden? kan men de gereformeerden gelukkig prijzen, dat zij een man in hun midden hebben, die zó menselijk en tegelijk zó evangelisch worstelt met de vragen van het lijden van de mensen. Drie redenen hebben dr. Wiersinga gebracht tot het schrijven van dit boek: een directe confrontatie met ongeneeslijke ziekte en overlijden in zijn naaste omgeving; de uitdaging van theologen als Juergen Moltmann en Dorothee Sölie, die het lijden opnieuw aan de orde stellen en hem hebben gesterkt in zijn overtuiging, dat christenen zich niet meer op de traditionele manier met het lijden kunnen verzoenen en dan de discussie in zijn kerk over de noodzaak en de wijze van Christus' verzoening door lijden en kruis, waarbij hij de laatste jaren betrokken is. De mensen verzoenen zich gemakkelijk met andermans lijden, zo constateert dr- Wiersinga. Het lijden wordt zoveel mogelijk weggewerkt uit het openbare leven, in ziekenhuizen en inrichtingen. Men bekijkt het op een veilige afstand en dan doet het geen pijn. Zo op een afstand kan men het lijden zelfs romantiseren en idealiseren: „Het zalige hout van het schone kruis, de roze anjers en de witte chrysanten op het graf." Aan de andere kant zijn wij dankzij de nieuwsmedia van veel meer lijden op de hoogte dan vorige geslachten. Wij hebben informatie over het leed van het koloniale tijdperk, wij kennen de lijdensbeelden van de oorlog, wij kunnen elke avond het leed van de honger op/ onze tv-schermen zien. Wie zich al dit lijden bewust maakt gaat zich afvragen: kun je in deze wereld nog met een goed geweten genieten. Wiersinga's antwoord: Wie niet lijden kan, kan evenmin genieten. En wie intens lijdt zal ook tot intens geluk in staat zijn. Er bestaat een directe samenhang tussen persoonlijk lijden door ziekte of huwelijksmisère en het lijden van volken en volksgroepen' door politiek en sociaal onrecht en geweld. Politieke en sociale bestrijding van lijden en onrecht gaat niet zonder persoonlijke bewogenheid en méde-lijden. Voor christenen komt daarbij het geloof en vertrouwen en de troost, dat God in en door Jezus „die geleden heeft en gekruisigd is", aan de kant van de lijdenden staat. Die gedachte heeft de Duitse theoloog prof. dr. Juergen Moltmann uitgewerkt in zijn boek De gekruisigde God. De God van Jezus is geen God van actie en succes; Hij wordt gekruisigd. Pas als wij Jezus' kruis in al zijn zwaarte laten wegen, kunnen wij het menselijk lijden schatten en wegen tot bevrijding uit het lijden vinden. Dorothee Sölle laat zien, dat er geen vréémd lijden is; als er één lijdt lijden allen. Het samen lijden maakt het lijden draaglijk. God staat niet achter of boven het lijden, maar het evangelie toont Hem aan déze kant van het lijden, bij en tussen de lijdenden. Hij blijft niet op een afstand staan. Hij beschikt het lijden niet. Hij lijdt mee. Dr. Wiersinga keert zich daarom tegen het oude vergeldingsdenken, volgens hetwelk de mens moet lijden als vergelding voor zijn zonde en Jezus uiteindelijk de rekening moet vereffenen. Ziekte en dood, ramp en oorlog, verkeersongeluk en dijkdoorbraak, al dat lijden wordt herleid tot God, die de mensen vergeldt naar hun werken. God heeft het recht aan Zijn kant: alle lijden is verdiend lijden, alle kwaad is vergolden kwaad. God heeft zich eigenlijk met het lijden verzoend. Dat lijden moet de geschonden rechtsorde herstellen. De liefhebbende en mede-lijdende God wordt zo teruggebracht tot een richtende en boekhoudende God. De bijbel laat echter zowel in het Oude als in het Nieuwe Testament een andere God zien, die ingrijpt in de kettingreactie van het kwaad en nieuwe ketens van heil smeedt: de verdrukten en nederigen worden op de troon gezet, de wenenden mogen hun tranen afwissen, de wolf en het lam verzoenen zich, de mensen smeden hun wapens om tot ploegen. De mensen mogen uittrekken uit het land van lijden en onderdrukking naar het nieuwe, beloofde land. De bijbelse gerechtigheid van God richt zich op vergeving en vernieuwing. „God doet ons geen lijden aan, wij moeten het elkaar evenmin aandoen. Dat is de konsekwentie van het vaarwel aan de vergelding." Dr. Wiersinga laat dan een God zien, die niet alleen maar outsider is, maar in Jezus ook insider. Hij is niet ongevoelig, immuun voor het lijden. Hij lijdt mee. Hij is sympathiek en solidair. Hij wordt in dekruisiging zélf de gekruisigde en godverlaten God. Dat is het mysterie van de kruisiging: God die aan en in zichzelf kapot gaat, maar die in dat lijden en sterven ook leed en dood overwint. Hij doorbreekt de vicieuze cirkel, de duivelskring, van lijden en sterven. „In deze wereld lijdt God. In deze wereld is Jezus tot aan het eind in doodsstrijd. Wij moeten het lijden meedragen. Maar opstanding demonstreert, dat God — gelukkig — reserves heeft. Daarom geeft Zijn sympathie, Zijn medelijden, hoop op een overwinning van het lijden," aldus dr. Wiersinga. „Hij deelt ons lijden zonder zich ermee te verzoenen. Als outsider, die insider wordt, heeft God gelukkig een voorsprong op ons. Hij weet béter en daarom lijdt Hij méér dan wij. Tegelijk kan Hij Zijn reserves aanspreken. Hij doet ons delen in een vérgezicht, dat vandaag overzicht betekent: heenzien over het lijden en het daardoor uithouden." Maar mag of moet de mens zich dan wel verzoenen met het kruis, omdat het de verzoening tussen God en mens tot stand brengt, zoals de kerk leert? Is het kruis de bliksemafleider van Gods toorn ten behoeve van de mensen, die nu niet meer getroffen kunnen worden? Moet in het kruis toch nog de rekening van de zonde vereffend worden? Staat God zo toch nog achter en zelfs tegenover het kruis? Staat hij ditmaal aan de verkeerde kant van het lijden, erboven en erachter, maar niet eronder? Dat Jezus lijdt aan de menselijke schuld is zeker. Hij lijdt ook anders, dieper, doordat hij lijdt als de rechtvaardige, dienstknecht in totale gehoorzaamheid aan zijn opdracht. Zijn kruis is ook een spiegel van het leed dat de mensen elkaar aandoen. Hij wordt elke dag opnieuw gekruisigd. Maar de leer dat God buiten, of boven het kruis staat, doet tekort aan de predikingy&lt;dat Hij anders is, dat Hij niet vergelding zoekt en het lijden niet wil. God heeft zich niet terwille van de verzoening door het kruis verzoend met het kruis en niet besloten tot deze politiek van de rekensom: één voor allen. Hij heeft zich in Jezus blootgesteld aan de gewelddadigheid van de mens. Hij staat aan déze kant van het lijden, aan de kant van het slachtoffer en niet aan de kant van de beul. Jezus is voorloper en voorbeeld in het lijden en opstaan. „Hij doet ons zowel het lijden dragen als de hoop vasthouden. In de honger voeden wij ons met zijn overgave — als brood. In de dorst lessen wij ons met zijn volharding — als wijn. Noch met het lijden, noch met het kruis kunnen wij ons verzoenen, evenmin als Jezus zich ermee verzoende. Maar door te delen in zijn kruis delen wij in zijn opstaan. Aan zijn opstaan na de verslagenheid van Gethsemané en aan zijn opstaan na de godverlatenheid op Golgotha. Tegen verlamming en uitdoving, tegen de om zich heen grijpende en maar al te gemotiveerde moedeloosheid, bewaren ons het woord en de Geest van het kruis." Het lijden van Jezus was niet zinloos; hij dééd iets met het lijden. Hij gebruikte het voor de toekomst van de mensen Hij maakte het vruchtbaar. Zijn lijden was een daad die elke passiviteit overwint en een kettingreactie van de liefde oproept Het lijden van mensen. Hij maakte het vruchtbaar, is een vruchtbaar lijden voor bevrijding en gerechtigheid. Hun lijden Is niet zinloos. Er is ook zinloos lijden, van hulpelozen, en onschuldigen, die niets meer met hun lijden kunnen uitrichten. Zij zijn aangewezen op anderen, die met hen mee-lijden. „Het medelijden mobiliseert een groep mensen, die in onmogelijke en ondraaglijke situaties van lijdende enkelingen en groepen deelhebben." Jezus geeft ons hoop ook voor het leven na dit leven en lijden: „Zijn lijden was vruchtbaar voor een nieuwe gemeenschap van mensen, die lijden en vreugde delen. Maar Jezus was méér dan een middel voor anderen, hoe zinvol dat ook was. Hij heeft als nieuwe mens door zijn opwekking deel aan de komende wereld. Zijn overleven kan een vooruitgrijpen heten op een beloofd land. Bij het vieren van deze dood en opstanding aan de maaltijd van de Heer proeven zijn volgelingen lets van de nieuwe aarde met haar nieuwe mogelijkheden Namen van mensen worden niet uitgewist; de dood doet hen niet definitief afschrijven. God, die outsider en insider is, die de grens van het lijden overschreed, zou Hij de grenzen van dit leven niet kunnen overschrijden?" „Deze droom van een nieuwe mensengemeenschap, zonder tranen en zonder lijden waarin allen deelhebben, slachtoffers van toen en nu, medelijdenden van nu en straks — het roept een menigte vragen op. Maar pas deze droom maakt het mogelijk het ene grote vraagteken achter „verzoening met het lijden?" te schrappen en er „neen" met een uitroepteken achter te zetten. Omdat we een wereld van gelijkberechtigden verwachten, daarom kunnen wij ons niet verzoenen met het mateloze lijden nu en hier door ongelijke rechten veroorzaakt. Omdat wij een wereld van onvervangbare naam-dragende mensen verwachten, daarom kunnen wij on» niet verzoenen met het ongemotiveerde lijden, dat vandaag massa's en enkelingen treft. Verzoening met het lijden? Neen!" DR. HERMAN WIERSINGA: Verzoening met het lijden? uitg. Ten Have b.v., Baarn; 116 blz.; prijs f 10,-. Dr. Herman Wiersinga</t>
  </si>
  <si>
    <t>27121</t>
  </si>
  <si>
    <t>27121_a</t>
  </si>
  <si>
    <t>p352550619</t>
  </si>
  <si>
    <t>1975-04-02</t>
  </si>
  <si>
    <t>Ken uw zelf! / F. Perls, P. Goodman en R.F. Hefferline ; vert. uit het Amerikaans door R. Mesker</t>
  </si>
  <si>
    <t>b4893884</t>
  </si>
  <si>
    <t>_:b8147231</t>
  </si>
  <si>
    <t>_:b12668008</t>
  </si>
  <si>
    <t>boeken De theorie achter „gestalt-therapie" PERLS/GOODMAN/HEFFERLINE — „Ken uw zelf!" Deel 2, de therapie. Uitgeverij Bert Bakker, Den Haag- Paperback. 302 blz., ƒ 22,50. „Psychiaters? Tegenwoordig betaal je je blauw om een uur te zitten zwijgen." Inderdaad, gestalt-therapie is één van de meest revolutionaire en diepgravende vormen van psychotherapie sinds Freuds divan-methode. Eén van de stadia die cliënt en therapeut moeten doorworstelen is de „zwijgfase" of „implosie", waarop, als het een beetje wil, gelijdelijk aan de „explosie" volgt. En uitbarsting van gezond en kreatief levensgevoel, zullen we maar zeggen. Dat gaat allerminst vanzelf. In deel I van dit bock, dat in 1951 werd uitgegeven onder de titel „Gestalt therapy, excitement and growth in the human personality", beschrijven de grondleggers van „gestalt" in zijn therapeutische vorm hun moeizame zelf-therapie. Dit tweede dccl geeft daarbij de theoretische onderbouw antropologische wordingsgeschiedenissen en positiebepalingen ten opzichte van Freuds werk. Eén en ander in begrijpelijke taal, voor wie teriminste enigszins met het onderwerp vertrouwd is geraakt, bijvoorbeeld door het lezen van het — veel boeiender — eerste dccl. „Gestalt" is al sinds de tweede wereldoorlog een buitengewoon vruchtbaar terrein van onderzoek en visieontwikkeling gebleken, al springen de resultaten in ons land nu niet direct in het oog. De theorie is simpel maar veelomvattend, en in allerlei takken van het maatschappelijke en wetenschappelijk leven zien we ideeën uit „gestalt" doordringen, zoals indertijd ook het geval is geweest met Freuds én In mindere mate Jungs ideeën. Hoe simpel ook de gedachte achter „gestalt" laat zich niet in een paar woorden vangen, of het moest zijn in het kryptisch vers van een Chinese wijsgeer. „Alles stroomt", luidt een slagzin uit de klassiek-Griekse filosofie, en bij gestalt-therapie gaat het erom, een natuurlijk evenwicht in jezelf te vinden tegenover en te midden van die niet-aflatende maalstroom van het leven. Als we de middelpuntzoekende kracht zijn gang laten gaan (een moeizaam proces), komen we bij onszelf, of bij „ons Zelf", uit. Daarmee zet „gestalt" een eeuwenoude en wijdverbreide traditie van nu eens religieuze, dan weer puur filosofische levensbenadering voort- Nieuw is „gestalt" derhalve niet, alleen hard nodig. Het ontrukt ons wreed aan romantische dromerijen en konfronteert ons met het „hier en nu", net zo lang tot we daarin op weten te gaan en ermee weten om te gaan. Problemen los je niet op door er omheen te lopen, noch door er tegenaan te blijven kijken, maar door ze „hier en nu" op je te laten inwerken. Dan bestaat tenminste de kans dat de oplossing zich voordoet. En dat is nog maar een onderdeeltje.</t>
  </si>
  <si>
    <t>27122</t>
  </si>
  <si>
    <t>27122_1</t>
  </si>
  <si>
    <t>p323155383</t>
  </si>
  <si>
    <t>Paviljoen der vrouwen / Pearl S. Buck</t>
  </si>
  <si>
    <t>Paviljoen der vrouwen</t>
  </si>
  <si>
    <t>b4732367</t>
  </si>
  <si>
    <t>Boek en wereld</t>
  </si>
  <si>
    <t>_:b6755075</t>
  </si>
  <si>
    <t>_:b11275852</t>
  </si>
  <si>
    <t>INGEBOEKT PEARL S. BUCK. „Paviljoen der vrouwen" — Evenals „De Goede Aarde" heeft dit boek een Chinese achtergrond, en net als in deze beroemde roman, zouden de karakters gevonden kunnen worden in Amerika, Engeland, Frankrijk of in ons land, omdat hun problemen de problemen van de gehele mensheid zijn. Het is een roman over vrouwen en over de vervulling van het leven van een vrouw, in dit geval Madame Wu. Zij is de spü waarom alles draait en de schrijfster laat haar belevenissen beginnen op haar veertigste verjaardag, een dag waarop haar eigen leven en dat van haar man door een ingrijpend besluit verandert. Madame Wu is een hoogstaande vrouw, ze woont temidden van haar familie en bedienden. Door de grote kring mensen om haar heen zijn er dagelijks nieuwe gebeurtenissen waardoor dit boek een echte familieroman genoemd kan worden. Vooral de vrouwen komen in dit verhaal sterk naar voren en de schrijfster heeft al haar kennis van het menselijk hart benut om te schrijven van jonge liefde, huwelijk zonder liefde en van liefde die boven alles uitgaat, kortom, ze schrijft over elke denkbare relatie tussen man en vrouw. Kenners van eerder werk van Pearl Buck zullen geen aansporing nodig hebben om dit boek ter hand te nemen en lezers die nog niet eerder met haar verhalen in aanraking zijn gekomen kunnen hierin verandering brengen door met „Paviljoen der vrouwen" te beginnen. Uitgeverij: Uitgevers-Maatschappij West- Friesland BV. 288 pagina's, prijs f 18,90. ★ HERMANN HESSE: Hermann Lauscher — Voor de geregelde lezers van het werk van Hermann Hesse is dit een belangrijk boek. Het werd in 1901 te Bazel onder pseudoniem uitgegeven. Het was het schuchtere begin van een grote schrijverscarrière. Hermann Lauscher is een autobiografische roman, die gaat over Hesse's jeugd; zijn kinderjaren in Tuebingen, jeugdervaringen en herinneringen uit zijn gymnasiumtijd en later zijn verblijf in Bazel. Het boek besluit met een aantal dagboekfragmenten uit het jaar 1900. Het is een dichterlijk boek, dat gaat over de dichter en estheet Hermann Lauscher, die in werkelijkheid Hesse zelf is. In deze figuur heeft Hesse zichzelf herkend. En zoals Hesse zelf heeft gezegd, is hij met de creatie van Hermann Lauscher pas echt geboren. Omvang 160 pagina's. Vertaald uit het Duits door M. Coutinho. Prijs f 16,50. Uitgegeven door de Arbeiderspers, Amsterdam. ir M. A. METTERNICH: Beleggersalmanak 1975 — Het feit dat deze almanak nu al voor de zesde achtereenvolgende maal verschijnt, mag een aanwijzing heten, dat zo in een behoefte wordt voorzien. In vergelijking met de vorige afleveringen worden thans de aandelen van vrijwel alle ondernemingen vermeld die genoteerd staan op de Amsterdamse beurs. Voorts worden ook andere vormen van beleggingen behandeld, zoals diamant, onroerend goed, munten, antiek, roerende goederen, postzegels en goud. Het zijn weliswaar slechts korte hoofdstukjes, maar ze geven toch een behoorlijk inzicht in de materie. — Uitgave De Lage Landen-Teleboek, paperback, 238 pag., f 15.</t>
  </si>
  <si>
    <t>27122_2</t>
  </si>
  <si>
    <t>p852814313</t>
  </si>
  <si>
    <t>De avonturen van Hermann Lauscher / Hermann Hesse ; vert. uit het Duits door M. Coutinho</t>
  </si>
  <si>
    <t>De avonturen van Hermann Lauscher</t>
  </si>
  <si>
    <t>_:b8099743</t>
  </si>
  <si>
    <t>Hinterlassene Schriften und Gedichte von Hermann Lauscher. - 1901</t>
  </si>
  <si>
    <t>9029518960</t>
  </si>
  <si>
    <t>_:b12620520</t>
  </si>
  <si>
    <t>27122_a_pag</t>
  </si>
  <si>
    <t>2748</t>
  </si>
  <si>
    <t>2748_2</t>
  </si>
  <si>
    <t>p832773077</t>
  </si>
  <si>
    <t>Een vers graf : roman / Durk van der Ploeg</t>
  </si>
  <si>
    <t>Een vers graf : roman</t>
  </si>
  <si>
    <t>_:b7046965</t>
  </si>
  <si>
    <t>9023404726</t>
  </si>
  <si>
    <t>_:b11567742</t>
  </si>
  <si>
    <t>Romans van Willem G. van Maanen en Durk van der Ploeg Een andere werkelijkheid Men kan als schrijver met het proza op tal van manieren experimenteren. De meest in het oog vallende en tevens de ontoegankelijkste manier van experimenteren is de 'typografische. Persoonlijk heb ik dat altijd de meest storende gevonden omdat de auteur hier m.i. voorbijschiet aan de essentiële bedoeling van de roman of de novelle, n.l. het vertellen van een verhaal. Typografische experimenten lenen zich beter voor de poëzie (vgl. Van Ostayen c.s.) waarbij het visuele element als versterker kan dienen van het auditieve. Een schrijfster als Lidy van Marissing heeft met haar romans bewezen hoe vermoeiend en onleesbaar typografische trucages een verhaal kunnen maken, al beoogde zij er juist een groot (marxistisch) publiek mee te bereiken. Nu kan men een min of meer geslaagd compromis vinden en een produkt afleveren dat toch nog leesbaar blijft, zoals Sybren Polet dat gedaan heeft, waarbij het typografische het verhalende element niet overwoekert. Men kan ook op een organische wijze experimenteren, b.v. door droom en werkelijkheid ineen te laten vloeien, de tijd te relativeren e.d. In dat geval wordt dan voornamelijk met de inhoud geëxperimenteerd en niet met de vorm. Traditionele kenmerken van het verhaal, als indeling in hoofdstukken en chronologie der gebeurtenissen, kunnen tenslotte best gemist worden zonder het de lezer al te moeilijk te maken. Deze vorm van experimenteren is enigszins verwant aan het sprookje waarin realiteit en irrealiteit omkeerbare begrippen zijn. Dan bereikt men een resultaat, dat door Willem G. van Maanen aldus gedefinieerd wordt in zijn jongste roman Hebt u mijn pop gezien? (Querido, Amsterdam): 'mijn verhaal is trouwens een mengsel van Dichtung und Wahrheit, het ene kan niet zonder het andere' (blz. 85). Van Maanen is volkomen in zijn opzet geslaagd een bizar, fantastisch gegeven tot een nieuwe, een eigen werkelijkheid om te vormen, waarin men als lezer toch kan 'geloven. Want tenslotte is, wat wij als 'werkelijkheid' ervaren, ook niet meer dan de som van een aantal beperkte ervaringen, de grootste gemene deler van een aantal 'afspraken' en van een reeks tast- en zichtbare feiten, die intermenselijke communicatie mogelijk moeten maken. De kleine roman van Willem van Maanen begint bedrieglijk gewoon. Een oude vrouw vertelt, in een terugblik, het verhaal van haar leven. In haar brein hebben de gebeurtenissen echter een vorm en rangorde aangenomen die afwijken van de oorspronkelijke gang van zaken, maar dat is haar goed recht, omdat zij ze, achteraf, naar hun belangrijkheid zo ervaart en herbeleeft. Haar verhaal is daardoor niet langer aan tijd gebonden. Ze heeft zich tevens zodanig met de er in optredende personages gedentificeerd dat het eigen scheppingen zijn geworden en eigen scheppingen verdienen eigen, d.w.z. 'verzonnen' namen. De personages in deze roman dragen dan ook namen die aan geen bepaald land of volk of ras gebonden zijn. Het zijn fantasienamen als, om er maar een paar te noemen: Franz Kiefer (die evengoed Franz Kafer kan hebben geheten en daarom met Franz K. wordt aangeduid); Dutschi Döderlein (dat is de naam van de vertellende vrouw zelf); Therese Riveterre, geboren Döderlein, haar moeder; Laura Schibolin, de verloofde van Franz K.; Dzeno, een advocaat en de baas van Laura die ook advocate is, etc. De oude vrouw gaat terug in de tijd waarin ze een klein meisje was, zo in het begin van de Eerste Wereldoorlog. Op een bank in een park dat overwoekerd dreigt te worden door de buitenwijken van een (niet nader genoemde) stad zitten Franz K. en zijn verloofde Laura. Groter tegenstelling tussen deze Laura ('een vis uit het koudste water') en Franz, een uiterst kwetsbare, introverte decorontwerper die bezig is met het maken van decors voor De brave soldaat Schweck is niet denkbaar Plotseling komt er een meisje uit de struiken te voorschijn dat vraagt: „Hebt u mijn pop ook gezien?' Dat meisje is Dutschi, maar is ze in feite niet een heel ander personage dan de vertellende oude vrouw die eens Dutschi was? Laura heeft geen geduld voor het kleine drama van Dutschi en verlaat het park, maar Franz, de dromer en kindervriend, leeft zich geheel in het kinderdrama in en verzint een verhaal over de pop, die Max blijkt te heten. Hij weet waar Max gebleven is en belooft een briefwisseling met hem tot stand te brengen waarbij hij zelf als tussenpersoon zal optreden. Er ontwikkelt zich een pure liefdesverhouding tussen het vroegrijpe meisje, een nymfet en de kinderlijke man. Parallel daaraan loopt dan het verhaal van een andere man in die stad (mogelijk een reïncarnatie of een alter ego van Franz) die in samenwerking met een meisje, Dolly geheten (maar Dolly kan ook Dutschi zijn) allerlei spreuken over liefde op muren schildert. Het is oorlog en het stadsbestuur kan deze 'demoraliserende' opschriften ndet tolereren. Ook dit leidt tot een drama dat samenvalt met de tot een 'liefdesdrama' uitgegroeide verhouding van Franz en Dutschi. In een gecompliceerde rechtzaak die volgt speelt Laura, de advocate, een rol. Aan het eind wordt ons onthuld dat Dutschi nooit een pop gehad heeft. Ik moet het bij deze, gebrekkige, poging laten om de inhoud van de roman 'na te vertellen.' In feite is dat ondoenlijk in een zo kort bestek. Maar hoe bizar alle gebeurtenissen ook lijken, ze krijgen al lezende, een steeds groter geloofwaardigheid door de magie van Van Maanens verteltalent. Men moet dit boek zelf lezen om, al lezende, achter de ingenieuze opbouw van in elkaar grijpende en door elkaar heen lopende gebeurtenissen te komen. In essentie is dit het verhaal van een gedroomde, kinderlijke liefde, die verpletterd wordt door de grove werkelijkheidszin van de volwassenen, die hier alleen maar perversiteit zien. Zo moeilijk als het is om de inhoud van Willem van Maanens roman 'na te vertellen' (en dat behoort m.i. toch tot de taak van de voorlichtende dagbladrecensent) zo moeilijk is dat in betrekking tot de roman Een vers graf (De Bezige Bij, Amsterdam) van Durk van der Ploeg. Volgens de flaptekst debuteerde (hij) in 1955 met nederlandse poëzie, schreef nadien uitsluitend in het Fries, vier dichtbundels en twee romans. Een vers graf is zijn nederlandse prozadebuut.' Een interessante en nogal ongebruikelijke procedure. Let wel dat ~ries, in tegenstelling tot nederlandse, met een kapitaal geschreven wordt. Ook Een vers graf is een fantastisch verhaal, maar van een geheel andere orde dan Hebt w mijn pop ook gezien? Van Maanen slaagde er in een sprookje van dichterlijkheid en tederheid in te kapselen in een botte wereld van geweld en onbegrip en dat sprookje ongeschonden te conserveren. Van der Ploeg schept eveneens een wereld van kwetsbaarheid en ongereptheid, maar deze gaat te gronde aan de botheid en het onbegrip van de omringende wereld. Nergens lopen droom en werkelijkheid meer dooreen dan in het brein van de krankzinnige, want krankzinnigheid is het thema van Een vers graf. Ook in de roman van Van der Ploeg wordt de tijdsorde gerelativeerd en zijn heden en verleden verwisselbare begrippen geworden. Ook dit is een levensverhaal', verteld door een ouder geworden persoon, maar de tendens die bij Van Maanen, ondanks alle geweld, liefelijk blijft, is hier alleen maar gruwelijk, obsederend. Wat bij Van Maanen een droom is, is bij Van der Ploeg een nachtmerrie. Hoofdpersoon en ik-figuur is Ay, een anatomie-leraar, die in een krankzinnigengesticht terecht gekomen is. Van dit gestichtsmilieu geeft Van der Ploeg een huiveringwekkend authentiek beeld. Romans en verhalen over krankzinnigheid zijn er altijd geweest (vgl. b.v. Waarom ik niet krankzinnig ben van Maurits Dekker en Krankzinnigen van Fré Domisse, beide verschenen in 1929), maar in deze tijd van overspanning, Umwertung aller Werte en psychiatrische begeleiding aan de lopende band, kan men welhaast van een mode-trend in het genre spreken. Ik hoef alleen maar de namen te noemen van Hannes Meinkema, Jan Arends en J. M. A. Biesheuvel. Een uitgever vertelde mij onlangs dat er bijna dagelijks manuscripten over dit onderwerp bij hem binnenkomen. Onnodig te zeggen dat de meeste daarvan waardeloos (behalve voor de auteurs) en amateuristisch zijn. Dat geldt natuurlijk allP minst voor de verhalen van de hierhl" ven vermelde auteurs. En dat gaat beslist niet op voor Een vers graf v * Durk van der Ploeg. In een aangrijpen de monologue interieur, in een assocb' tieve stroom van herinneringen, kriiaf" we het verbijsterende 'verslag' te ho^ van een man wiens leven in een vn] strekte isolatie gedrongen is, in " eenzaamheidssituatie waar geen corr, municatie meer mogelijk is. Alleen dè dood kan hem, de aan paranoia lijdend» masochist, nog een oplossing brengen en de dood is dan de hemel tegenover riP hel van het leven. Op blz. 163 lezen We. 'Dit is mijn lijden, dat ik leef. Ay is de zoon van een NSB-vader een autoritaire, tyrannieke figuur dj' het leven van zijn vrouw en kinderen ondraaglijk maakte. Maar dat is slechts een van de oorzaken van Ay's lijden Reeds als kind 'leed' hij aan het ieve„ en zocht zijn toevlucht in het verzamelen van doodsbeenderen op het kerkhof van zijn geboortedorp. En het kerkhof blijft een grote rol spelen en de morbi. de symboliek wordt zelfs zover gedreven dat hij als jongen een keer mastur. beert in een grafheuvel. Als kind wordt hij (door het gedrag van zijn NSB-va. der) een tijdlang door pleegouders opgevoed. Hij leert er een meisje Annie kennen, die soms Hannie genoemd wordt en bij wie hij een zoon Arnaud verwekt, maar dit blijft onduidelijk. Ze vervullen ook niet meer dan een vervagende incidentele rol in zijn verziekte en omsluierde brein. Nader staat hem zijn vrouw Joy, die een doodgeboren kind krijgt. Alles in dit boek staat in het teken van de dood, van de ontbinding, van het bederf. Van der Ploeg schildert ook de medepatiënten in het gesticht in de meest gedegenereerde staat waartoe een mens kan vervallen, in een staat van vegeterende, 'levende doden', waardoor de gruwelijke ellende van eenzaamheid waarin Ay verkeert, nog benadrukt wordt. Niemand van de mensen uit zijn omgeving, zoals (om er een paar te noemen) zijn collega Bean, zijn tweelingbroer André, of de psychiater Grebbe, is in staat zijn isolatie te doorbreken. Het is ook bij dit boek ondoenlijk de inhoud 'na te vertellen. Die is bepaald niet hartverwarmend, wat men wel kan zeggen van het boek van Van Maanen. Maar hij is wel fascinerend door de absolute gedrevenheid waarmee dit boek geschreven is. Ik weet niet of, en in hoeverre, men hier de auteur moet of kan identificeren met zijn hoofdpersoon, iets waaromtrent bij Biesheuvel en Arends geen twijfel hoeft te bestaan. Maar men kan wel spreken van een formidabel inlevingsvermogen in een wereld van een beklemmende, absurde werkelijkheid, die verwant is aan de existentialistische werelden van een Becket (En attendant Godot) en een Sartre (Huis Clos). Hebt u mijn pop ook gezien? prijs ƒ 13,90. Een vers graf. prijs: ƒ 14,50. AB VISSER Willem G. van Maanen Durk van der Ploeg</t>
  </si>
  <si>
    <t>2748_a</t>
  </si>
  <si>
    <t>p83263834X</t>
  </si>
  <si>
    <t>Hebt u mijn pop ook gezien? / Willem G. van Maanen</t>
  </si>
  <si>
    <t>Hebt u mijn pop ook gezien?</t>
  </si>
  <si>
    <t>_:b7044523</t>
  </si>
  <si>
    <t>9021410915</t>
  </si>
  <si>
    <t>_:b11565300</t>
  </si>
  <si>
    <t>27962</t>
  </si>
  <si>
    <t>27962_a</t>
  </si>
  <si>
    <t>p851655327</t>
  </si>
  <si>
    <t>1975-04-04</t>
  </si>
  <si>
    <t>Jakob de leugenaar / Jurek Becker ; vert. [uit het Duits] door Evelien van Leeuwen</t>
  </si>
  <si>
    <t>Jakob de leugenaar</t>
  </si>
  <si>
    <t>Jurek Becker</t>
  </si>
  <si>
    <t>Jurek</t>
  </si>
  <si>
    <t>p069228574</t>
  </si>
  <si>
    <t>Becker, Jurek (1937-1997)</t>
  </si>
  <si>
    <t>_:b8028327</t>
  </si>
  <si>
    <t>Jakob der Lügner. - Berlijn [etc.] : Aufbau, 1969</t>
  </si>
  <si>
    <t>9022972763</t>
  </si>
  <si>
    <t>_:b12549104</t>
  </si>
  <si>
    <t>overleden in 1997 (Bronnen: Haagsche Courant, 15 maart 1997, en NRC Handelsblad, 17 maart 1997)</t>
  </si>
  <si>
    <t>boeken Jacob de leugenaar gaf joodse burger in Polen weer moed JUREK BECKER — Jakob de Leugenaar. Vertaald door Evelien van Leeuwen. Uitgeverij A. W. Bruna &amp; ,£oon, Utrecht/Antwerpen. Paperback, 276 blz., f 17,90. Al is de leugen nog zo snel, de waarheid achterhaalt haar wel. Op dit thema baseerde de Oostduitse schrijver Jurek Boeker zijn roman „Jakob de Leugenaar". Becker is in 1937 in Polen geboren. Hij overleefde als kind eerst het getto en daarna het concentratiekamp. Die jeugdherinneringen lieteen hem niet los. Zij eerste roman die in 1969 onder de titel „Jakob der Lügner" in Oost- Berlijn verscheen, is er de weerspiegeling van. Becker heeft inmiddels voor zijn werken zowel in West- als Oost- Duitsland en Zwitserland literaire prijzen in ontvangst mogen nemen. Dus werd het tijd dat ook het Nederlandse lezerspubliek met hem kon kennismaken. Hoofdpersoon in zijn eerste roman is Jakob Heym, in betere dagen winkelier, maar in 1943 met vele anderen ondergebracht in het getto van een oud Pools stadje. Hij was zo ongelukkig tot het voor de nazi's verkeerde ras te behoren. De gettobewoners brengen hun I dagen door op het plaatselijk stationnetje, waar zij treinwagons mogen laden en lossen. Alleen wanneer een wagon is volgestouwd met Joden, op weg naar een of ander concentratiekamp, zorgen SS-bewakers er voor dat niemand in de buurt komt. In de doffe berusting, waarmee deze mensen hun lot ondergaan, komt door het toeval verandering. Jakob Heym wordt opgepakt, omdat hij 's avonds na acht uur nog op straat gelopen zou hebben. Hij moet zich vervoegen bij de Kommandantur en hoort, als hij voor diens deur staat, de Duitse radio meedelen, dat Russische troepen in Polen tot Bezanika zijn opgerukt, een stadje op ongeveer 400 km van Jakobs woonplaats. De commandant, volgens Heym de kwaadste niet, constateert dat de man ertussen genomen is en de klok pas half acht aanwijst. Hij laat hem ongemoeid naar huis terugkeren.. Jakob roept dan het noodlot over zichzelf af. Hij moet het goede nieuws over de Russische opmars aan iemand kwijt. Hij beseft tegelijk dat de waarheid over hoe hij het bericht oppikte, nauwelijks te verteren zal zijn. Heym besluit daarom zijn toevlucht te nemen tot de leugen. Hij vertelt dat hij in het getto een radio verborgen houdt. Het nieuws verspreidt zich. De mensen vinden het weer de moeite waard worden in leven te blijven. Maar dan moeten ze wel van meer van dit soort berichten voorzien worden. Dus vertelt Jakob een paar dagen later dat de Russen drie kilometer opgeschoten zijn. Langzamerhand raakt hij zo verstrikt in zijn verzinsels. Wanneer in het getto enkele dagen de stroom uitvalt herademt hij even. Daarna komt hij met het verhaal dat zijn radio stuk is. Het mag niet baten. Binnen de kortste keren dient zich monteur aan die het euvel wil vr pen. Heym raakt ten einde raad. Hij begeeft zich in doodsgevaar door op het toilet van de Duitse soldaten op /oek te gaan naar kranten die hem mogelijk nieuwe berichten kunnen verschaffen. Het onafwendbare lot van de Joden brengt hem uiteindelijk de oplossing. Becker maakte met dit boek een uiterst sterk debuut. Hij omschrijft de gedachten van de hoofdpersonen en de relatie tot hun omgeving nogal gedetailleerd. In het begin werkt dat vrij vervelend, maar wanneer Jakob de berichtenstroom op gang helpt wordt het effect ervan juist versterkt. Het is duidelijk dat Becker een deel van zijn jeugdervaringen in deze roman heeft ondergebracht. „Jakob de Leugenaar" kon ook daardoor een uitermate boeiend boek worden.</t>
  </si>
  <si>
    <t>27963</t>
  </si>
  <si>
    <t>27963_1</t>
  </si>
  <si>
    <t>p790290995</t>
  </si>
  <si>
    <t>Hongerige stenen / [door] Rabindranath Tagore ; [vert.: Frederik van Eeden]</t>
  </si>
  <si>
    <t>Hongerige stenen</t>
  </si>
  <si>
    <t>_:b9650756</t>
  </si>
  <si>
    <t>Hungry stones, and other stories / transl. from the original Bengali by various writers. - 1916</t>
  </si>
  <si>
    <t>9028414088</t>
  </si>
  <si>
    <t>_:b14171533</t>
  </si>
  <si>
    <t>INGEBOEKT * TAGORE; „Hongerige stenen" — Bij de tweede druk van deze dertien verhalen, ruim een halve eeuw geleden voor het eerst verschenen, is de oorspronkelijke vertaling van Frederik van Eeden gehandhaafd. Niet ten onrechte, want Van Eeden schrijft een bloemrijk Nederlands; zijn sterk verouderde kunsttaal doet echter des te scherper uitkomen, hoe modern Tagores verteltrant gebleven is. In een verhaal van tien bladzijden schetst hij de lezer een volledige roman, of liever: laat hij de uitwerking van zijn levendige uitgangsschets grotendeels aan de fantasie van de lezer over. Zo permitteert hij zich in het titelverhaal de figuur, dat de vertelling op het hoogtepunt van spanning ophoudt en een niet ter zake doend persoon de oplossing van alle vragen tussen neus en lippen door verraadt. Een gewaagde grap, die de lezer hem niet in dank afneemt, maar die er wel voor zorgt dat het verhaal in zijn geheel door de schok veel langer hangen blijft. De kabbelende verteltrant, die de 'fantasie van de lezer vleugels geeft, levert, gepaard aan dergelijke verhaal-technische ingrepen, juweeltjes van schrijfkunst op. Wereldbibliotheek BV, Antwerpen-Amsterdam; paperback; 157 blz., prijs f 12,90. -Ar THEO BRAEM: ..De pendel in de geneeskundige praktijk". — Dit in tweede druk verschenen boekje geeft een indruk van de pendelkunst, die — volgens de schrijver — ten dienste van de gezondheidszorg haar plaats kan innemen in de rij van andere methode en werkdisciplines. Pendels zijn voorwerpen van ijzer, koper, zilver, aluminium of glas, die rond, rechthoekig, langwerpig, kubus en konusvorming kunnen zijn. Het beste is te beginnen met een zwaar exemplaar aan koord of ketting, zodat hel ding een verlenging van de hand vormt. De behandeling is te vergelijken met wichelroede lopen en wat dan de mogelijkheden op het gebied van de gezondheidszorg kunnen zijn — als men blijkt een goed „pendelaar" te zijn — doet Bracm in dit boekje uit de doeken. Door een goed „pendalaar" zijn de zieke plekken in het lichaam gemakkelijk op te sporen, nadat de gezonde door de test zijn afgevallen. Wie vertrouwen heeft in deze vorm van ziektebestrijding — want ook de bestrijding neemt de schrijver in zijn relaas op — zal veel informatie kunnen vinden. Maar er moet wel veel geloof bij. Uitg. De Driehoek A'dam; 112 blz.; prijs f 16,90.</t>
  </si>
  <si>
    <t>27963_2</t>
  </si>
  <si>
    <t>p200332295</t>
  </si>
  <si>
    <t>De pendel in de geneeskundige praktijk / Theo Braem</t>
  </si>
  <si>
    <t>De pendel in de geneeskundige praktijk</t>
  </si>
  <si>
    <t>Theo Braem</t>
  </si>
  <si>
    <t>b4562810</t>
  </si>
  <si>
    <t>_:b5803842</t>
  </si>
  <si>
    <t>9060301625</t>
  </si>
  <si>
    <t>_:b10324619</t>
  </si>
  <si>
    <t>28466</t>
  </si>
  <si>
    <t>28466_a</t>
  </si>
  <si>
    <t>p782524729</t>
  </si>
  <si>
    <t>1975-04-05</t>
  </si>
  <si>
    <t>Het ganzenbord / Ward Ruyslinck</t>
  </si>
  <si>
    <t>Het ganzenbord</t>
  </si>
  <si>
    <t>_:b9357830</t>
  </si>
  <si>
    <t>9022304345</t>
  </si>
  <si>
    <t>_:b13878607</t>
  </si>
  <si>
    <t>Het ganzebord: geslaagd boek van Ward Ruyslinck Ward Ruyslinck (pseudoniem van C. M. de Belser) behoort met Fernand Auwera, Hugo Raes en — ten dele — Hubert Lampo, tot mijn favoriete Vlaamse auteurs. Zij hebben dit gemeen, dat ze beeldend en suggestief schrijven en een gevarieerde eruditie paren aan een vakkundige beheersing van het métier. Ze zijn zowel bewust literair en maatschappelijk geëngageerd als boeiende vertellers, die beseffen dat alleen vervelende boeken slechte boeken zijn en zich daar dan ook, door hun natuurlijk en gedreven verteltalent, voor weten te hoeden. Ward Ruyslinck is, misschien meer nog dan de andere drie, een uiterst geraffineerde compositeur, die zijn vondsten en verrassende wendingen meesterlijk weet te 'timen', waardoor de aandacht van de lezer nooit verslapt. Ook put hij zijn materie nooit uit, maar houdt steeds een paar troeven achter de hand, die de lezer ruimte laten om tussen de regels door te lezen en zelf te interpreteren. In zijn combinatie van literair engagement en lucide verteltechniek is hij verwant aan figuren als Kafka en Tsjechov. Ward Ruyslinck debuteerde als dichter in 1951, op 22-jarige leeftijd, met de bundel De citer van Tijl. Er volgden nog een paar dichtbundels, die even weinig aandacht kregen. Zijn doorbraak naar de bekendheid en de roem, kwam met de publicatie van zijn eerste roman De ontaarde slapers (een zeer suggestieve titel) en werd stevig bevestigd door zijn tweede, vele malen herdrukte, roman Wierook en tranen. Daarna verschenen er met regelmaat nieuwe romans en verhalenbundels. Hij ontving een aantal literaire prijzen en werd vertaald in het Duits, Engels, Frans, Deens, Grieks, Russisch, Roemeens en Pools. Geen gering succes voorwaar. Een en ander stelde hem in staat verre reizen te maken, niet alleen kris-kras door Europa, aan deze en gene zijde van 'de Muur', maar b:v. ook naar Mexico, waar hij een onderzoek instelde naar de mysterieuze antecedenten van de Amerikaanse schrijver Ben Traven. Zijn reizen en ontmoetingen met velerlei mensentypen, als ook zijn maatschappelijke activiteiten (waaronder het ijveren voor pacifistische idealen) vonden hun neerslag in zijn werk. Zo in het onlangs verschenen boek Het ganzenbord (Manteau, Brussel), dat als genre moeilijk nader te definiëren is. Het is een reisboek, maar tevens een autobiografisch geschrift door de flash backs die teruggaan tot zijn prilste jeugd. Het boek bevat voorts 'navertelde' anecdotes en zelf verzonnen legenden en verhalen, benevens vele citaten van schrijvers en dichters (het lijkt wel of de veel belezen Ruyslinck voor iedere situatie een citaat bij de hand heeft!). Maar het is ook nog een avonturenroman, met de ontknoping van een spionagethriller. En al deze elementen zijn harmonisch opgelost in een spannend en kleurrijk geheel. Het boek begint ongeneerd in de eerste persoon met 'Ik was. ...' Het heeft lange tijd voor onwelvoeglijk gegolden daar een boek (of een brief) mee te beginnen en het vereist nóg een zekere onconventionele durf. De schrijver stelt zichzelf meteen centraal en hij blijft dat het hele boek door doen. Hij is zich zonder arrogantie, maar ook zonder valse bescheidenheid, bewust van zijn eigenwaarde als mens en schrijver. Hij geniet van zijn internationale bekendheid, maar ziet er terzelfdertijd de betrekkelijkheid van in. Zo bereikt hij een goed, en in de literatuur zeldzaam, evenwicht tussen under- en overstatement. Hij verzwijgt zijn positieve kanten evenmin als zijn negatieve. Op blz. 107 lezen we dan ook deze, objectieve, definitie van zijn alter ego: 'Hij was onbetrouwbaar, onevenwichtig, kleinzielig en kon niet tegen zjn verlies. Hij leefde in een gefantaseerde wereld vol vreemde vormen en kleuren....' En nu is het merkwaardige dat dit negatieve zelfbesef een van de positieve stimulansen is voor zijn Walter Mitty-achtige inspiratie, die hem een gedroomd even laat leiden naast zijn werkelijke leven van geslaagd auteur. Hij krijgt, in de aanvang van het boek, een telefoontje uit Londen van een Engelse relatie, die hem vraagt of de filmrechten van zijn voorlaatste roman nog vrij zijn. Er wordt niet bij gezegd welke roman dit is. Misschien is het Het reservaat of De Apokatastasis; in elk geval moet het een roman zijn die rond 1970 verschenen is, want Ruyslinck vangt zijn verhaal (Het ganzenbord) aan, begin juni 1971, kort voor de 6e juni, zijn verjaardag. De Londense relatie, Bartholomew Fischer, deelt hem mee dat hij (na twaalf ambachten en dertien ongelukken) producer is geworden van een nieuwe filmmaatschappij, de 'British Alpha Productioris'. Hij verzoekt Ruyslinck naar Warschau te komen (en vreemd genoeg niet naar Londen) om daar over een eventueel contract te spreken. De reis naar Warschau is voor rekening van de BAP uiteraard. Ruyslinck (hierna te noemen de auteur, want ik neem aan dat de ik-figuur behalve autobiografische ook enkele fictieve trekken bezit) geeft gevolg aan de uitnodiging, na eerst nog een lezing voor studenten in Nijmegen te hebben gehouden. Wanneer hij echter in Warschau arriveert, blijkt Fischer 'voor zaken' in Rome te zitten, met de achtergelaten belofte (in het besproken hotel) spoedig naar Warschau terug te zullen keren. De auteur wordt verzocht zich intussen te amuseren. Als pleister op de wond heeft Fischer voor hem een cadeau achter gelaten: een Engels ganzenbord, daterend uit de 18e eeuw. De auteur verbaast zich over het vreemde geschenk, maar voorziet zich van (ontbrekende) dobbelstenen en in de dagen en nachten die volgen speelt hij solitair met het ganzenbord, dat hem telkens voor symbolische verrassingen stelt. Zo verzeilt hij een keer met zijn fiche op nr. 42 — het getal van zijn eigen leeftijd. Behalve door met het ganzenbord te spelen, doodt hij natuurlijk ook op andere manieren de tijd met het wachten op Fischers terugkeer. Hij neemt geld op van zijn Poolse uitgever en aanvaardt een paar uitnodigingen van de redactrice van de uitgever. Hij gaat met haar dineren en maakt met haar enkele tochten in de omgeving, o.m. naar het geboortehuis van Chopin en naar de boerderij van een beroemde ex-partizane wier dochter door de nazi's vermoord is. Vanuit zijn kamer in het redelijk luxe Hotel Bristol heeft hij uitzicht op het pand waar kort na de Eerste Wereldoorlog de Italiaanse schrijver Curzio Malaparte enkele jaren woonde. En al wachtende bouwt de auteur een beeld op van Warschau in zijn vele tegenstrijdige politieke en maatschappelijke aspecten. Het hotel zwermt van de „dollarhoeren" en de auteur komt dan ook een enkele maal aan zijn gerief. Hij maakt kennis met een jonge vrouw van Russische origine, die als hoer, met hem, debuteert. Hij weet haar (gratis) voor zich te winnen, doordat hij haar geboortestreek Georgië, blijkt te kennen. De auteur legt onomwonden getuigenis af van zijn lichtelijk erotomane, polygame instelling. In het hele boek komt een enkele maal het feit ter sprake dat hij getrouwd is en de vader van een zoontje, maar dat mag de pret niet drukken. Er volgt nog een ontmoeting met een andere dollarhoer, maar dit erotische avontuur draagt een schertskarakter, want de auteur neemt haar alleen mee naar zijn kamer omdat hij, op zijn ganzenbord, in „de put" zit en een medespeler nodig heeft om daar weer uit te komen. De hoer voelt zich in haar beroepseer getast, maar neemt tenslotte genoegen met zijn verklaring dat hij impotent is. Inmiddels wordt hij door Fischer vanuit Rome, letterlijk, aan het (telefoon)lijntje gehouden. Fischer rekt zijn verblijf in Rome, maar verzoekt de auteur geduld te oefenen want hij zal beslist naar Warschau komen. Hoewel de reden van Fischers raadselachtige afwezigheid uit Warschau de auteur zowel intrigeert als irriteert, verveelt hij zich allerminst. Behalve dat hij speurtochten houdt in en buiten de stad en ontmoetingen heeft met lieden van allerlei slag, waaronder een landgenoot die aan „spionitis" lijdt en overal verborgen microfoons vermoedt, herinnert de auteur zich tal van voorvallen uit zijn leven. De geringste associaties voeren hem, in flash backs, terug door de jaren en stellen hem in staat een aantal boeiende, vermakelijke, droevige en interessante verhalen in te lassen. Dat zijn er te veel om op te noemen. Ik noem alleen het verhaal van een ziekte die hem in zijn zevende jaar bijna het leven kostte en het verhaal van zijn eerste baan: samen met een jeugdvriend, op wiens zuster hij verliefd was, richtte hij een adviesbureau „Heureka" op dat zich ten doel stelde namen te verzinnen voor café's, villa's, firma's e.d. Alles loopt gesmeerd tot blijkt dat de vriend een oplichter is. Uiteraard komen ook jeugdliefdes ter sprake en het verfrissende daarvan is dat de auteur niet in uitgekauwde seksuele details vervalt zoals de modetrend in de literatuur is; hij weet zijn erotische avonturen smakelijk en pikant te houden, voorwaar een uitzonden,, in de stroom van oubollige perve-• teiten die tegenwoordig in boek na __* gelanceerd worden en die mij zo ia zamerhand zowel de strot als de t^T uitkomen. Naast ware gebeurtenissen anecdoten komen er nog een aantal 6n rabels en legenden in het boek vo3" Het is zoals J. J. L. ten Kate eens dicht' te: „Een geur, een kleur- en paradiiz". die lang verloren zijn herrijzen" ai zijn het dan niet alleen paradijseü^ ervaringen die „herrijzen", maar som ook demonische en hallucinatoire Bi zonder interessant zijn de paranormale ervaringen (voorspellende dromen cdi van de auteur, die een paar sterke ver halen opleveren In de beschrijving hiervan toont Ruyslinck zich verwant aan de magische realisten Daisne en Lampo. En ook hier weer geeft hij blijk van zijn enorme belezenheid, want al die verhalen hebben een dubbele bodem een symbolische duiding, een archetypu sche inslag. Ruyslinck verklaart er terloops zijn „scheppende intuïtie" (Vg Bergson) mee, een thema waarover hij een aantal lezingen heeft gehouden. Een bijzondere ontmoeting is ook die welke hij eens op het vliegveld van Moskou had met de internationaal vermaarde marionettenspeler Obrasov. Tijdens een hieruit voortvloeiende discussie stelt hij Obrasov de vraag: (blz. 189). „Ik vraag me af of jullie er niet onder lijden dat Nasser de Rode Zee heeft en jullie de Zwarte Zee". Dit is maar een enkel voorbeeld van de anecdotische flitsen waarmee het boek gelardeerd is. Wanneer de auteur begint te wanhopen of Fischer ooit nog zal komen opdraven, loopt hij hem in de hal van het hotel tegen het lijf. Het uiterlijk van de man is zo veranderd in de twee jaar dat hij hem niet gezien heeft, dat hij hem aanvankelijk nauwelijks herkent. Fischer heeft zich de protserige image aangemeten van een succesvolle Hollywood-producer. Natuurlijk komt het ganzenbord tersprake, waarvan intussen reeds is gebleken dat het voor een andere kennis van Fischer bestemd was en dat de gift op een vergissing berustte. Maar dan komt de aap uit de mouw. Ik zal niet verklappen waaruit de anticlimax van de ontmoeting tussen de beide mannen bestaat, want deze is tegelijk de climax van het boek, dat met een verrassende thriller-effect eindigt. Het ganzenbord is een rijk geschakeerd verhaal, een zeer geslaagde combinatie van literair engagement en boeiende vertelkunst. Ward Ruyslinck: Het Ganzenbord. Prijs f 18.90. AB VISSER Ward Ruyslinck</t>
  </si>
  <si>
    <t>28470</t>
  </si>
  <si>
    <t>28470_a</t>
  </si>
  <si>
    <t>p811468771</t>
  </si>
  <si>
    <t>Opkomst en ontbinding van het wereldcommunisme / Arthur Stam</t>
  </si>
  <si>
    <t>Opkomst en ontbinding van het wereldcommunisme</t>
  </si>
  <si>
    <t>_:b6332595</t>
  </si>
  <si>
    <t>9021427842</t>
  </si>
  <si>
    <t>"Eurocommunism"</t>
  </si>
  <si>
    <t>_:b10853372</t>
  </si>
  <si>
    <t>"Communisme"</t>
  </si>
  <si>
    <t>De ontbinding De nog altijd niet vergeten rede van Chroesjtsjow op het twintigste partijkongres (februari 1956) leverde volgens Stam „een enorme bijdrage tot de ontbinding van het wereldcommunisme." Zijn gelijk is onmiskenbaar: de ontluistering van de zolang verheerlijkte en verafgode Stalin veroorzaakte „een onbeschrijflijke verwarring onder de buitenlandse 'kameraden' en een vermindering van hun volgzaamheid." Hongarije en Polen en naderhand Roemenië vormen daarvan de sterkst aansprekende voorbeelden ook al werden de eerste twee landen, zoals naderhand Tsjechoslowakije, op een gewelddadige of daaraan verwante manier weer binnen het gareel gebracht. Mao en Chroesjtsjow, midden vijftiger jaren voor het oog der wereld dikke vriendjes, kregen weer meningsverschillen die na enkele jaren (de Chinezen weten, nog veel beter dan de Russen, wat geduld is) tot de huidige gewapende vrede leidden. De strijd om de hegemonie tussen Moskou en Peking bevorderde het uiteenvallen van de communistische „wereldeenheid" meer misschien dan welke gebeurtenis voordien: „binnen vijf jaar had het Kremlin zijn pauselijk' leergezag ( &gt; moeten verwisselen voor een concilie waar de CPSU ( ) niet veel meer dan de eerste onder haar gelijken voorstelde." De Chinezen gingen een eigen weg en werden van Moskou uit als „scheurmakers" uitgescholden. Ziedaar in grote, wie weet te grove trekken de kern van Stams geschiedschrijving. Een moeizaam stuk werk dat tot een bewonderenswaardig resultaat leidde omdat het hem gelukt is de „spanning tussen internationalisme en staatsbelang" te laten zien. Inklusief zijn konklusie dat „wanneer het slecht gaat met het wereldcommunisme en met de wereldrevolutie ( ) het tevens goed (kan) gaan met de macht van de communistische mogendheden" ■— zie de huidige positie in de wereld van de Sovjet-Unie zo goed als die van China in vergelijking tot de Amerikaanse. Hun rangorde is eerder gelijkwaardig dan ondergeschikt, al kan Amerika met de nodige voorzichtigheid mogelijk nog de eerste van het drietal genoemd worden. Het lijkt erop dat een toenemend aantal mensen in de wereld het communistische inhalen van de achterstand in kracht en macht verwelkomt. Toegegeven moet worden, vooral na wat de laatste tijd in de openbaarheid is gekomen, dat het internationale gedrag van de VS nauwelijks enige waardering verdient. Niettemin: wie de geestelijke vrijheid boven alles plaatst heeft nog immer, Stams boek bepaalt er ons weer nadrukkelijk bij, van de twee communistische wereldmachten hoegenaamd niets te verwachten. Zo min als van de „nationale" communistische partijen waarvan nog maar afgewacht moet worden wat zij met de vrijheid zouden doen in geval zij de macht wisten te verkrijgen. Het „wereldcommunisme" mag dan ontbonden zijn, zoals Stam met een overrompelende veelheid aan sterke gegevens heeft aangetoond, of de afzonderlijke communistische partijen als zij de kans kregen niet toch het voorbeeld van de moederpartij zouden volgen is nauwelijks een vraag. Mijn plan is om volgende week, aan de hand van een boek van de Franse socialist Gilles Martinet, na te gaan wat het in de praktijk van een aantal landen betekent dat communistische partijen er de macht in handen hebben. RUDI BOLTENDAL (ARTHUR STAM — Opkomst en ontbinding van het wereldcommunisme. Uitgave: wetenschappelijke Uitgeverij, Amsterdam; paperback uit de serie (uH) — 'Unofficial History' ofwel Geschiedenis buiten het boekje; 342 blz. inklusief notenapparaat, literatuurlijst en register, ƒ34,50).</t>
  </si>
  <si>
    <t>28993</t>
  </si>
  <si>
    <t>28993_a</t>
  </si>
  <si>
    <t>p86005845X</t>
  </si>
  <si>
    <t>1975-04-08</t>
  </si>
  <si>
    <t>Portret van een huwelijk / Nigel Nicolson ; vert. [uit het Engels door] Gerardine Franken ; [vert. van de gedichten door C. Buddingh]</t>
  </si>
  <si>
    <t>Portret van een huwelijk</t>
  </si>
  <si>
    <t>Nigel Nicolson</t>
  </si>
  <si>
    <t>p070711682</t>
  </si>
  <si>
    <t>Nicolson, Nigel (1917-2004 ; auteur, uitgever en politicus)</t>
  </si>
  <si>
    <t>_:b8513519</t>
  </si>
  <si>
    <t>Portrait of a marriage. - 1973</t>
  </si>
  <si>
    <t>9023415051</t>
  </si>
  <si>
    <t>_:b13034296</t>
  </si>
  <si>
    <t>269 p., [4] p. foto's</t>
  </si>
  <si>
    <t>zoon van Harold Nicolson (1886-1968) en Vita Sackville-West (1892-1962); studeerde aan Balliol College, Oxford University</t>
  </si>
  <si>
    <t>Ingeboekt -*- NIGEL NICOLSON — Portret van een huwelijk. De Britse schrijver Nigel Nicolson vond in 1962 in de nagelaten bezittingen van zijn moeder Vita Sackville-West eenvalies met een autobiografisch manuscript, daterend uit de twintiger jaren. Hij las ademloos het verslag van zijn moeders hartstochtelijke liefdesverhouding met een vrouw. Tien jaar later, toen alle betrokkenen waren overleden, besloot hij het manuscriot te gebruiken als basis voor een geschreven portret van het huwelijk van zijn ouders. Zijn vader was diplomaat en schijver, zijn moeder erfgename van een van Engeiands fraaiste landgoederen, schijfster, moeder van twee kinderen en een intensief levende vrouw. Het verhaal zelf was mij reeds lang bekend, zegt hij in een voorwoord, hoewel zij het mij niet had verteld. Maar hier had zij alles tot in de kleinste bijzonderheden beschreven bijna zonder doorhalingen en verbeteringen, in de tijd dat de wond nog niet geheeld, nog schrijnend was. Nicolsons boek is de geschiedenis van twee mensen, die uit liefde trouwden, een liefde die met het verstrijken der jaren steeds diener werd, ondanks het feit dat zij elkander voortdurend en met wederzijds goedvinden ontrouw waren. Beiden hadden verhoudingen met mensen van hun eigen sekse, doch niet uitsluitend. Hun huwelijk bleek niet slechts bestand tegen herhaaldelijke ontrouw, gebrek aan seksuele aanpassing en lange perioden van scheiding, maar werd hierdoor integendeel des te hechter en inniger. Het huwelijk slaagde omdat beiden zich alleen maar volledig en voortdurend gelukkig konden voelen in eikaars gezelschaD, schrijft de zoon. Zij keerden steeds naar de thuishaven terug, die was hun basis. Het boek bestaat uit vijf delen, twee delen van haar hand en drie van de zoon. In de voortreffelijke vertaling van Gerardine Franken leest men deze „waar gebeurde" roman geboeid uit met de volledige erkenning dat de zoon zijn ouders alle eer heeft gegeven, al deed de verschijning van dit boek in Engeland, twee jaar geleden even een stormpje opsteken. Uitgave De Bezige Bij. Amsterdam, Cargo-reeks. Tngen. 270 blz. f 27,50. + PROF. DRS. H. VAN PRAAG: Wijsheid uit Oost en West. Het valt niet te ontkennen dat door de vele gastarbeiders in ons land een confrontatie van de wereldgodsdiensten veel reëler is geworden. Van Praag heeft met dit boekje een poging ondernomen om de mystieke wijsheid van Oost en West dichter bijelkaar te brengen. In dit boekje heeft hij een aantal belangrijke teksten van hindoeïsme en boeddhisme. Maar ook gebracht, die samen een beeld geven van het Oosters en Westers denken. Het is een ontmoeting tussen christendom, hindoeïsme en boedisme. Maar ook gedachten van Plato. Nietzsche. Karl Barth, Mao en Martin Buber, zijn hier bijeengebracht bij wijze van confrontatie. In al deze gedachten krijgt het zoeken van de mens, in steeds weer andere bewoordingen, gestalte. De stof is helder, kort en overzichtelijk behandeld in hoofdstukjes die telkens teruggrijpen op de verhouding van God en mens. Omvang 157 bladzijden, prijs f 15.—. Uitgeverij Ankh-Hermes bv, Deventer.</t>
  </si>
  <si>
    <t>28993_b</t>
  </si>
  <si>
    <t>p802818226</t>
  </si>
  <si>
    <t>Wijsheid uit Oost en West : bouwstoffen voor een levende dialoog over het erfgoed der mensheid / H. van Praag</t>
  </si>
  <si>
    <t>Wijsheid uit Oost en West : bouwstoffen voor een levende dialoog over het erfgoed der mensheid</t>
  </si>
  <si>
    <t>_:b5957978</t>
  </si>
  <si>
    <t>9020245473</t>
  </si>
  <si>
    <t>_:b10478755</t>
  </si>
  <si>
    <t>Oriënt-serie : een reeks geschriften van Oosterse wijsheid</t>
  </si>
  <si>
    <t>2936</t>
  </si>
  <si>
    <t>2936_a</t>
  </si>
  <si>
    <t>p851343163</t>
  </si>
  <si>
    <t>1975-01-13</t>
  </si>
  <si>
    <t>Matthew Manning: een paranormaal fenomeen / [Matthew Manning] ; [vert. uit het Engels door Corinne van Moorselaar]</t>
  </si>
  <si>
    <t>Matthew Manning: een paranormaal fenomeen</t>
  </si>
  <si>
    <t>Matthew Manning</t>
  </si>
  <si>
    <t>Matthew</t>
  </si>
  <si>
    <t>p071401288</t>
  </si>
  <si>
    <t>Manning, Matthew (1955-)</t>
  </si>
  <si>
    <t>_:b8018864</t>
  </si>
  <si>
    <t>The link. - Gerrards Cross, Eng. : Colin Smythe, 1974</t>
  </si>
  <si>
    <t>9025702384</t>
  </si>
  <si>
    <t>_:b12539641</t>
  </si>
  <si>
    <t>Engels paranormaal fenomeen</t>
  </si>
  <si>
    <t>boeken Matthew Manning: een beroemd paranormaal fenomeen PETER BENDER: „Matthew Manning, een paranormaal fenomeen"; uitg. J. H. Gottmer, Haarlem; 186 blz., prijs f 18,50 geb. Twintig jaar oud is Matthew Manning en reeds op elfjarige leeftijd maakte de jonge Engelsman kennis met klopgeestverschijnselen. In zijn omgeving waren plotseling onverklaarbare geluiden te horen, voorwerpen werden verplaatst, zonder dat iemand daar een hand naar uitstak en meubelstukken verhuisden plotseling naar een andere verdieping van huize Manning, zodat verscheidene speurtochten ondernomen moesten worden om alles weer op zijn plaats te krijgen. Dr.George Owen, een deskundige op dit terrein, voorspelde, dat die verschijnselen vanzelf zouden ophouden. Dat gebeurde ook, maar toen Matthew vijftien jaar was, begon alles weer opnieuw en veel sterker. De jongeman is dan inmiddels op kostschool aangeland en ook daar openbaren zich de verschijnselen. Toch ontdekt Matthew hoe hij de kuren van de Poltergeist kan beteugelen. Hij stelt zich in dienst van hem onbekende krachten en zo is hij in staat op papier vast te leggen wat hem wordt toevertrouwd: boodschappen van overledenen, tekeningen van kunstenaars (Picasso is een zeer opvallend voorbeeld) vloeien o.m. uit zijn pen. En op telekinetisch gebied is hij in staat experimenten te voltooien, die Uri Geiler (bekend van de televisie)niet kon voltooien. Vorig jaar werd Manning uitgenodigd mee te doen aan een door de New Horizons Research Foundation georganiseerde serie tests en experimenten. Vier en twintig geleerden hebben in Toronto deelgenomen aan dit onderzoek. Manning werd door dr. Owen als „waarschijnlijk het meest begaafde paranormale fenomeen in de wersterse wereld" omschreven. Voor de zeer nuchteren is de beschrijving van Mannings ervaringen een sprookjesachtig en tevens spookachtig geheel, waarbij vele vraagtekens kunnen worden geplaatst, voor „gelovigen" is het ongetwijfeld een verzameling boeiend materiaal.</t>
  </si>
  <si>
    <t>p840969880</t>
  </si>
  <si>
    <t>Een trouwe bondgenoot : Nederland en het Atlantisch Bondgenootschap (1960-1971) / Alfred van Staden</t>
  </si>
  <si>
    <t>Een trouwe bondgenoot : Nederland en het Atlantisch Bondgenootschap (1960-1971)</t>
  </si>
  <si>
    <t>A. van Staden</t>
  </si>
  <si>
    <t>Staden</t>
  </si>
  <si>
    <t>p068352689</t>
  </si>
  <si>
    <t>van Staden</t>
  </si>
  <si>
    <t>Staden, A. van (1942-)</t>
  </si>
  <si>
    <t>Staden, Alfred van</t>
  </si>
  <si>
    <t>_:b7395934</t>
  </si>
  <si>
    <t>_:b11916711</t>
  </si>
  <si>
    <t>politieke wetenschapper (promoveerde in 1974, Universiteit van Amsterdam); vanaf 1977: bijzonder hoogleraar Diplomatieke geschiedenis RU Leiden (vanaf 1980: hoogleraar Leer der internationale betrekkingen, aldaar); van 1995-2005: dir. Instituut Clingendael (Den Haag); thans nog: hoogleraar Internationale betrekkingen afd. Inernationaal Publiekrecht, Universiteit Leiden</t>
  </si>
  <si>
    <t>Kleine staat in een bondgenootschap Dr. A. van Staden: Een trouwe bondgenoot: Nederland en het Atlantisch Bondgenootschap 1960-1971. Uitgeversgroep Combo, Baarn. Ingen. 308 blz., f 24.50. Onder de titel „Een trouwe bondgel noot" heeft de docent voor internationale betrekkingen aan de rijksuniversiteit te Leiden dr. Alfred van Staden een overzicht gegeven over de plaats van de Navo in de naoorlogse buitenlandse i politiek van Nederland en over de vooronderstellingen, die aan het denken van de Nederlandse beleidsvormers over vrede en veiligheid ten grondslag hebben gelegen. Het is geen gemakkelijk leesboek, maar een gedegen overzicht van de Atlantische problematiek, vooral bezien vanuit Nederlandse standpunten, waarop de schrijver enkele maanden geleden is gepromoveerd. Zijn conclusie: de Nederlandse rol wordt gezien als die van trouwe bondgenoot, wat fundamenteel verschilt van vazal of satelliet. Een spectaculaire rol is het niet; het Nederlandse Navobeleid had In het algemeen een reactief karakter: men wachtte af en reageerde op impulsen, die van buiten kwamen. Het is een rol, die typisch kan worden fenoemd voor een kleine staat. Kan een leine staat met een houding van trouw en loyaliteit veel van zijn wensen verwezenlijken? De schrijver zegt: Het vermoeden rijst dat zulks in het onderhavige tijdvak niet het geval is. Een belangrijke overweging hierbij is dat trouwe bondgenoten het gevaar lopen door de grote beschermer veronachtzaamd, zo niet helemaal vergeten te worden. Een no_-coöpei_tieve strategie, gekenmerkt door een zeker weerspannig gedrag, kan als een meer effectieve handelwijze worden beschouwd- Het aannemen van een recalcitrante houding druist echter in tegen de morele opvattingen van de Nederlandse beleidsvormers over het respect en de dank, die een klein land aan zijn levensverzekeraar is verschuldigd.</t>
  </si>
  <si>
    <t>2938</t>
  </si>
  <si>
    <t>2938_a</t>
  </si>
  <si>
    <t>p85233639X</t>
  </si>
  <si>
    <t>De wereld van stenen, mineralen en edelstenen / I.O. Evans ; vert. uit en bew. naar het Engels door G.J.W. Hamel en M.Ph. Michel</t>
  </si>
  <si>
    <t>De wereld van stenen, mineralen en edelstenen</t>
  </si>
  <si>
    <t>_:b8086305</t>
  </si>
  <si>
    <t>Rocks, minerals and gemstones</t>
  </si>
  <si>
    <t>9025262384</t>
  </si>
  <si>
    <t>_:b12607082</t>
  </si>
  <si>
    <t>Ingeboekt I. O. EVANS — De wereld van stenen, mineralen en edelstenen. Zolang de mens bestaat, heeft hij al gebruik gemaaktvan gesteente en mineralen. In het stenen tijdperk werden de gesteenten vooral verwerkt tot gereedschap en gebruiksvoorwerpen. Later werden zeldzame gesteenten een symbool van rijkdom. Pas in de overgang van de achttiende naar de negentiende eeuw is de geologie, waartoe ook de bestudering van mineralen en gesteenten behoort, als wetenschap tot ontwikkeling gekomen. De vertaling en bewerking van dit uitzonderlijk mooi geïllustreerd boek over deze wereld is van drs. G. J. W. Hamel FGA en dr. M. Ph. Michel. Nadat het ontstaan van de vele steensoorten is uitgelegd, worden verscheidene hoofdstukken besteedt aan de opgraving, bewerking en gebruik van metaalertsen , mineralen en edelstenen. Tot slot wordt er nog een handleiding gegeven voor degenen, die gesteenten en mineralen willen verzamelen. Voor stenenliefhebbers verdient dit overzichtelijke boek een warme aanbeveling. Uitgeverij Helmond te Helmond en Heideland-Orbis NV te Hasselt, geb. 128 blz., ƒ 16,90. * A. W. LAZONDER e.a. — „Uit de werkplaats van het Liedbok". Dit fraai verzorgde boekje, samengesteld door ds. A. W. Lazonder (onlangs overleden), dr. E. Schroten, prof. dr. J. W. Schulte Nordholt en Adr. C Schuurman, geeft achtergrondinformatie over het ontstaan van het Liedboek voor de Kerken. Het wil in grote lijnen enig overzicht geven over de vele jaren omvattende arbeid. In korte trekken wordt enig inzicht geboden in de opdracht, werkwijze en geest, die bepalend zijn geweest bij het totstandkomen van het Liedboek. Uitgave Boekencentrum, Den Haag. Ingenaaid, 64 pagina's, f 12.50.</t>
  </si>
  <si>
    <t>2938_b</t>
  </si>
  <si>
    <t>p061714127</t>
  </si>
  <si>
    <t>Uit de werkplaats van het liedboek / [door] A. W. Lazonder, H. Schroten, J. W. Schulte Nordholt [en] Adr. C. Schuurman</t>
  </si>
  <si>
    <t>Uit de werkplaats van het liedboek</t>
  </si>
  <si>
    <t>A. W. Lazonder</t>
  </si>
  <si>
    <t>A. W.</t>
  </si>
  <si>
    <t>Lazonder</t>
  </si>
  <si>
    <t>_:b8587754</t>
  </si>
  <si>
    <t>902391600X</t>
  </si>
  <si>
    <t>_:b13108531</t>
  </si>
  <si>
    <t>29680</t>
  </si>
  <si>
    <t>29680_a_pag</t>
  </si>
  <si>
    <t>p852266979</t>
  </si>
  <si>
    <t>1975-04-10</t>
  </si>
  <si>
    <t>Kind in het verkeer : een handleiding voor ouders / Ilse Dorren</t>
  </si>
  <si>
    <t>Kind in het verkeer : een handleiding voor ouders</t>
  </si>
  <si>
    <t>Ilse Dorren</t>
  </si>
  <si>
    <t>Dorren</t>
  </si>
  <si>
    <t>p068732163</t>
  </si>
  <si>
    <t>Dorren, Ilse</t>
  </si>
  <si>
    <t>_:b8084421</t>
  </si>
  <si>
    <t>9060842987</t>
  </si>
  <si>
    <t>"Autobusverkeer"</t>
  </si>
  <si>
    <t>_:b12605198</t>
  </si>
  <si>
    <t>"Traffic"</t>
  </si>
  <si>
    <t>Goed boekje over kind in 't verkeer ILSE DORREN: ~Kind in het verkeer". Uitgave La Rivière &amp; Voorhoeve, Zwolle, 102 pag., ƒ 13,90. Het is jammer, dat de lay-out van dit boekje er debet aan is, dat de vele goede raadgevingen, die erin staan, wat verborgen blijven. Je zou wensen, dat het werkje wat meer noodde tot bladeren en lezen, vooral, her-lezen, want dat is het wel waard. Ilse Dorren heeft er een aantal opmerkingen in neergelegd, die iedereen die met het verkeer en vooral met kinderen in het verkeer te maken heeft — en wie heeft dat niet op zijn beurt? — zeker ter harte zou moeten nemen. Tenslotte is menselijk falen in 93 procent van de gevallen de oorzaak van een ongeluk. Geen wonder als u bedenkt, dat onze hersenen gebouwd zijn op loopsnelheid en niet op die van onze auto's. Dat vereist aanpassing. Neem daarnaast het feit dat kinderen amper gevaar kennen en zeker zeer slecht snelheden kunnen schatten en de oorzaak van vele tragedies is duidelijk. Het is goed, dat de aandacht van de lezer eens bepaald wordt bij wat kinderen in het verkeer doen, maar ook hoe zijn eigen houding in het verkeer ten onzichte van kinderen dient te zijn. Want goed voorbeeld doet goed volgen, maar een slecht voorbeeld nog veel meer! Sommige hoofdstukken zijn er wat met de haren bijgesleept, zoals dal over paardrijdende kinderen en de gevaren voor kinderen in rubberbootjes op het water, maar dal zij de uitgever vergeven. Kwaad kan het immers niet en Wellicht steken sommige mensen er nog wat van op, zoals bijvoorbeeld het grote nut van enige kennis van EHBOzakcn.</t>
  </si>
  <si>
    <t>29681</t>
  </si>
  <si>
    <t>29681_1</t>
  </si>
  <si>
    <t>p852497334</t>
  </si>
  <si>
    <t>Ada Harris gaat naar Moskou / Paul Gallico ; [vert. uit het Engels door C.H. Schaap]</t>
  </si>
  <si>
    <t>Ada Harris gaat naar Moskou</t>
  </si>
  <si>
    <t>_:b8090545</t>
  </si>
  <si>
    <t>Mrs. Harris goes to Moscow. - 1974</t>
  </si>
  <si>
    <t>902841410X</t>
  </si>
  <si>
    <t>_:b12611322</t>
  </si>
  <si>
    <t>INGEBOEKT * PAUL GALLICO: „Ada Harris gaat naar Moskou" Het vierde deeltje in de Ada Harris-serie, waarin de kordate Londense werkster een reis naar Moskou waagt om de Russische geliefde van een van haar klanten op te sporen. Haar angstige vriendin Vi Butterfield is ook weer van de partij en het tweetal slaot zich dapper door alle verwikkelingen heen. Na de reizen van Ada naar Dior in Parijs, naar New Vork en haar verkiezing als lid van de Londense gemeenteraad (in de vorige deeltjes) is dat overigens niet zon grote verrassing, Want we beginnen Ada Harris onder- Hand goed te kennen. Uitgave: Wereldbibliotheek, Amsterdam: paperback, 134 bh. f ifi.9o. * JOSÉ DOLOSO: De:e plaats is overal De Chileense schrijver José Dp'oso schrijft het liefst bittere, wrede en sarcastische romans en „Deze nla overal" is daar een duidelijk vo«rt»eeld van. in hel kleine Zuidchlleense dorp El Ohvio (de plaats die overal is) concern '''eert hij zich op een klein groepje mensen in een bordeel. Hij beschrijf! hun ellende en de terreur, die uiteinde"Jk van het hele dorpje een soort hel maakt. Uitgave: Arbeiderspers. Am«erdam; paperback, 142 blz. f 18.50.</t>
  </si>
  <si>
    <t>29681_2</t>
  </si>
  <si>
    <t>p063699176</t>
  </si>
  <si>
    <t>Deze plaats is overal / door José Donoso ; vert. [uit het Spaans] door Mariolein Sabarte Belacortu</t>
  </si>
  <si>
    <t>Deze plaats is overal</t>
  </si>
  <si>
    <t>José Donoso</t>
  </si>
  <si>
    <t>Donoso</t>
  </si>
  <si>
    <t>b4969168</t>
  </si>
  <si>
    <t>_:b8692956</t>
  </si>
  <si>
    <t>El logar sin li\u0301mites</t>
  </si>
  <si>
    <t>9029513020</t>
  </si>
  <si>
    <t>_:b13213733</t>
  </si>
  <si>
    <t>30177</t>
  </si>
  <si>
    <t>30177_a_pag</t>
  </si>
  <si>
    <t>p821125354</t>
  </si>
  <si>
    <t>1975-04-11</t>
  </si>
  <si>
    <t>Een nieuw machtsmiddel? : 'Grenzen aan de groei' : een vakman van internationale faam daagt de \groeibegrenzers\ uit / Bruno Fritsch ; [vert. uit het Duits: Cees W.A.J.A. Walraven]</t>
  </si>
  <si>
    <t>Een nieuw machtsmiddel? : 'Grenzen aan de groei' : een vakman van internationale faam daagt de \groeibegrenzers\ uit</t>
  </si>
  <si>
    <t>Bruno Fritsch</t>
  </si>
  <si>
    <t>Fritsch</t>
  </si>
  <si>
    <t>p067554741</t>
  </si>
  <si>
    <t>Fritsch, Bruno (1926- ; Nationale Economie)</t>
  </si>
  <si>
    <t>_:b6655678</t>
  </si>
  <si>
    <t>Wachstumsbegrenzung als Machtinstrument. - Stuttgart : Deutsche Verlags-Anstalt, cop. 1974</t>
  </si>
  <si>
    <t>9029302410</t>
  </si>
  <si>
    <t>_:b11176455</t>
  </si>
  <si>
    <t>boeken Grenzen aan groei, maar wel voor ieder BRUNO FRITSCH, Een nieuw machtsmiddel? „Grenaen aan de groei". Uit het Duits vertaald door Cees W. A. J. A Walraven. Uitg. Het Wereldvenster, Baarn, 1975. Paperback, 168 pag., f 17,50. We hadden vroeger een geschiedenisdocent, die een aardig onderscheid had ontdekt tussen het proza van Duitse en niet-Duitse historici. Zijn stelling luidde, dat geschriften in een gewichtig proza, dat zelfs na enige malen lezen nog vragen open liet, vrijwel steeds van Duitse origine was. Daarentegen was bijvoorbeeld de Engelse of Franse historièbeschrijving bij eerste lezing al duidelijk. Nu had de man iets tegen Duitsers (ze hadden hem tijdens de laatste wereldoorlog eens te grazen genomen), zodat bovenstaande stelling geen aanspraak mag maken op wetenschappelijke gefundeerdheid. Zij schoot ons echter te binnen, toen we op de volgende logge passage van Bruno Fritsch stootten, al in het begin van diens boekje, waarin hij kritiek uit op het eerste rapport van de Club van Rome, „Grenzen aan de groei": „Verdwenen zijn de in de jaren zestig ontworpen visies op een „wereld van overvloed voor iedereen", visies, die de tegenstelling tussen partieulierkapitalistische en staatskapitalistische economische orde tot de gemeenschappelijke noemer van verhoogde produktie van consumptiegoederen leken te reduceren. Wij zijn nu getuigen van een fundamentele bewustzijnsommekeer: de wereld is eindig voor ons geworden, de boot is vol, wij moeten met het „ruimtevaartuig Aarde" gaan schipperen." Natuurlijk zijn er ook vlotter geschreven alinea's in „Een nieuw machtsmiddel", maar over het algemeen behoort dit werkje niet tot de geschriften, waarvan de helderheid afstraalt. Dat geeft niet zoveel; tenslotte hield bovengenoemde geschiedenisleraar ons ook al voor, dat men alles in het leven niet voorgekauwd dient te krijgen. „It is in goed ding, dat jimme jimme harsens ek ris brïtke," vond hij. „Dêrfoar bitelje jimme alden skoallejild." Maar we hebben het over Fritsch en niet over een brok jeugdsentiment. Fritsch nu betoogt dat het grenzen stellen aan de groei — een ook in linkse kringen in ons land vaak gehoord standpunt — verdraaid gevaarlijk is, als de hele wereld er niet aan mee doet. Dan namelijk kan de heerschappij van de beter gesitueerden in onze aardse gemeenschap over de arme sloebers maar al te gemakkelijk in stand gehouden worden. Alleen als iedereen tegelijk besluit dat het zo wel mooi is met onze welstand, is het zinnig om over begrenzing van de groei te praten. Op meer dan één plaats blijkt, dat Fritsch niet vrij is van een portie pessimisme. Zijn opmerking dat nog volkomen onvoorspelbaar is wat de maatschappelijke gevolgen zijn van de „versnellende technische ontwikkelingen op de gebieden van dataverwerking, automatisering, reclame, overdracht van technologie van satellietobservaties enz.", staat voor ons gevoel op dezelfde lijn als de somber stemmende houding van Engelse textielarbeiders, die aan het begin van de Industriële Revolutie weefgetouwen molden. „De technische ontwikkeling blijft ons, om zo te zeggen steeds de nodige stappen voor en mèt elke stap technische manipuleerbaarheid vooruit kan het maatschappelijk systeem als geheel steeds minder worden beheerst," schrijft Fritsch. Hij vreest uit allerlei ongecontroleerde processen het ontstaan van conflicten, die niet meer in de hand gehouden kunnen worden. We hebben wel eens een fleuriger boek gelezen, maar dat neemt niet weg, dat Fritsch' boek studie waard is.</t>
  </si>
  <si>
    <t>30178</t>
  </si>
  <si>
    <t>30178_0</t>
  </si>
  <si>
    <t>p863078869</t>
  </si>
  <si>
    <t>De vrouw over de vrouw : gedichten / bijeengebracht door Inge Lievaart</t>
  </si>
  <si>
    <t>De vrouw over de vrouw : gedichten</t>
  </si>
  <si>
    <t>_:b8662825</t>
  </si>
  <si>
    <t>9024252741</t>
  </si>
  <si>
    <t>_:b13183602</t>
  </si>
  <si>
    <t>INGEBOEKT •&amp;■ DE VROUW OVER DE VROUW — Gedichten bijeengebracht doo?- Inge Lievaart. Een bloemlezing die naar alle gedachten wel ontstaan zal zijn wegens het jaar van de vrouw. Literaire bedoelingen spelen dus niet mee. Een feit dat nog eens extra duidelijk wordt doordat de samenstelster zich, behoudens een korte nietszeggende flaptekst, onthoudt van elke inleiding of verantwoording. Zij valt om zo te zeggen met Neeltje Maria Min (waar blijft toch haar tweede bundel?) in huis en. sluit cle deur weer met een fragment uit een gedicht van Annie M. G. Schmidt. Daartussen staan zulke uiteenlopende namen als Anna Bijns. Annie Salomons, Ans Wortel, Jo Kalmijn-Spierenburg, Marie W. Vos, Hanny Michaelis. Blanka Gljsëlen en nog enkele tientallen andere, bekende en onbekende. Uitgave: Kok, Kampen; 96 blz., paperback ƒ 9,50. •ir FELIX TIMMERMANS — Ee pel herinneringen. Een zogenaamd bibliofiel boekje met herinneringen van de nog altijd populai"e Vlaamse verteller. Het bijzondere is dat de tekst is weergegeven in het handschrift van de schrijver die er bovendien wal scheiden illustraties in verwerkte. Het il hier de derde druk van een boekje dat voor het eerst verscheen in 1943 bij het tienjarig bestaan van uitgeverij Het Kompas. Uitga\e: P. N. van Kampen en Zoon Baarn; niet gepagiheerd, gebonden ƒ 15,90.</t>
  </si>
  <si>
    <t>30178_a</t>
  </si>
  <si>
    <t>p036014648</t>
  </si>
  <si>
    <t>Een lepel herinneringen / door Felix Timmermans</t>
  </si>
  <si>
    <t>Standaard Uitgeverij, etc.</t>
  </si>
  <si>
    <t>_:b7149899</t>
  </si>
  <si>
    <t>9060911539</t>
  </si>
  <si>
    <t>_:b11670676</t>
  </si>
  <si>
    <t>30572</t>
  </si>
  <si>
    <t>30572_a</t>
  </si>
  <si>
    <t>p860822400</t>
  </si>
  <si>
    <t>1975-04-12</t>
  </si>
  <si>
    <t>De jaren zonder genade / Victor Serge ; [vert. door D. Metselaar]</t>
  </si>
  <si>
    <t>De jaren zonder genade</t>
  </si>
  <si>
    <t>Victor Serge</t>
  </si>
  <si>
    <t>p068831560</t>
  </si>
  <si>
    <t>Serge, Victor (1890-1947)</t>
  </si>
  <si>
    <t>Serz\u030C, Viktor</t>
  </si>
  <si>
    <t>_:b8523766</t>
  </si>
  <si>
    <t>Les années sans pardon. - [S.l.] : Librairie François Maspero, cop. 1971</t>
  </si>
  <si>
    <t>9029004584</t>
  </si>
  <si>
    <t>_:b13044543</t>
  </si>
  <si>
    <t>Russisch-Belgische revolutionaire auteur</t>
  </si>
  <si>
    <t>boeken Het trieste leven van een idealist en revolutionair VICTOR SERGE — De jaren zonder genade. Uit het Frans vertaald door D. Metselaar. Paperback, 301 blz., f 25. Uitgave Meulenhoff in Amsterdam. „Het trieste leven van een idealist en revolutionair", zou eigenlijk de ondertitel moeten luiden van het boek „De jaren zonder genade", de laatste roman van de schrijver-idealist-revolutionair Victor Serge. Zelden hebben wij namelijk een boek gelezen, dat het leven van een man, die vecht voor zijn idealen, zo scherp karakteriseert — en dat de lezer zo triest maakt — als „De jaren zonder genade" van deze auteur. Serge, in 1890 in Parijs geboren als zoon van daar levende Russen, toog naar Rusland, waar hij een vooraanstaande rol speelde in de rode revolutie. Ook op hem was het gezegde van toepassing dat de revolutie haar eigen kinderen verslindt, want na de dood van Lenin viel hij in ongenade. Serge werd gedeporteerd en later naar het westen verbannen. Sindsdien behoorde hij tot de avantgarde van alles wat links was in Europa. Hij vocht — men zou bijna willen zeggen — natuurlijk in de Spaanse burgeroorlog tegen Franco 's troepen en vluchtte in de zomer van 1940 na Frankrijks capitulatie naar Mexico, nadat de Verenigde Staten hem niet geheel en al onbegrijpelijk misschien hadden geweigerd toe te laten. In Mexico bleef hij ondanks ziekte en armoede met zijn vrienden corresponderen en daar schreef hij ook deze laatste roman. Serge stierf in 1947 en hij liet een rijk oeuvre na. Meulenhoff hoopt eind 1975, begin 1976 zijn „Aanslag op kameraad Toelajef" op de markt te brengen. „De jaren zonder genade", welk boek algemeen wordt gezien als het politieke testament van Victor Serge, beschrijft zoals gezegd het in wezen toch bijzonder trieste leven van een idealist, die revolutionair wordt. Serge heeft in zijn laatste werk vier verhalen ondergebracht en wel „De geheime agent",.,,De vlam onder de sneeuw", „Brigitte, de bliksem en de seringen" en „Het einde der reizen". Hij brengt zijn hoofdpersoon, een in ongenade gevallen revolutionair, in tal van landen en werelddelen. Nergens vindt de man rust, voortdurend moet hij op zijn hoede zijn voor afgezanten van de partij — soms als eerzame toeristen vermomde moordenaars — die hun uiterste best doen hem een kopje kleiner te maken. Nadat hij de dans heel lang heeft weten te ontspringen en zich in Zuid-Amerika een rustig en ogenschijnlijk veilig bestaan heeft weten op te bouwen, is het Uiteindelijk ene meneer Brown, een zo te zien aardig, ietwat onnozel mannetje, die door middel van vergif het doodvonnis voltrekt. Om te besluiten een voorbeeld van Serges schrijfkunst, dat tevens aangeeft hoe mensen leven, die voortdurend de dood voor ogen hebben. Het citaat is geplukt uit „Brigitte, de bliksem en de seringen", welk verhaal in het zwaar door oorlogsgeweld getroffen nazi- Duitsland speelt. „De gehangenen bengelen aan de telegraafpalen en er waren ook verscheidene opgehangen aan het kerkportaal. Te talrijk, ze schrikken niet meer af. Schrik is het gevolg van een verrassing die de verbeelding ondergaat. Wanneer de verrassing voorbij is, lijkt een gehangene iets heel gewoons, het lijkt iets natuurlijks opgehangen te zijn. je geeft je er rekenschap van dat je alleen maar een beroerd ogenblik moet doorstaan en dat er ergere einden zijn."</t>
  </si>
  <si>
    <t>30573</t>
  </si>
  <si>
    <t>30573_a</t>
  </si>
  <si>
    <t>p04365603X</t>
  </si>
  <si>
    <t>_:b7619782</t>
  </si>
  <si>
    <t>9060191293</t>
  </si>
  <si>
    <t>_:b12140559</t>
  </si>
  <si>
    <t>1e uitg. 1965</t>
  </si>
  <si>
    <t>Bert Bakker bloemlezingen</t>
  </si>
  <si>
    <t>INGEBOEKT -£• HERMAN GORTER — Met een gedicht. In een jasje dat eens kenmerkend was voor de Óoievaar-pockets maar nu is toebedeeld aan een serie met de naam „Bert Bakker Bloemlezing" is voor de zevende maal, in deze vorm, een der mooiste gedichten uit de Nederlandse literatuur verschenen. Garmt Stuiveling zorgde voor een inleiding met daarin onder meer deze karakteristiek: 'Mei' is ~een gedicht, voortgekomen uit de ontroering der herinnering, die uiteraard vaak ook de herinnering der ontroeringen is. Daaraan dankt het zijn eenheid van stemming en stijl." In dezelfde reeks verscheen tegelijkertijd de tweede druk van een door Hubert Michael ingeleide en samengestelde bloemlezing: WILLEM KLOOS —■ 1859-1938; zijn jeugd, zijn leven. Behalve, uiteraard, veel gedichten werden in deze bloemlezing, terecht, ook een bescheiden aantal kritieken opgenomen benevens enkele brieven aan o.a. Carel Vosmaer, Albert Verwey, Franc van der Goes en Lod. van Deyssel. In de afdeling „Toegift" nam bloemlezer Michael o.m. de biografische gegevens, de genealogie van de familie Kloos en de bibliografie op. Uitgave: Bert Bakker. Den Haag; resp. 160 blz., f 4.75 en 384 blz., f 8.75. ★ GEORGE ORWELL: „De jaren wi Rirma" — De jaren die George Orwell — pseudoniem van Eric Blair — in Birma heeft doorgebracht als lid van de Indian Imperlal Police, hebben hun neerslag gevonden in deze roman die in 1934 onder de titel ..Burmese days" voor het eerst verscheen. Orwell kreeg als politieambtenaar in Birma een afschuw voor welke vorm van onderdrukking ook. Deze roman is een felle aanklacht tegen onderdrukking en imperialisme, een aanklacht die is geïncarneerd in de blanke houthandelaar Flory die zich afkeert van de imperialistische elite waartoe hij behoort, maar in de wereld van de Aziaten geen plaats vindt. Uitg. Meulenhoff, Amsterdam. Paperback, 292 blz., f 25.—.</t>
  </si>
  <si>
    <t>30573_b</t>
  </si>
  <si>
    <t>p782649335</t>
  </si>
  <si>
    <t>Mei : een gedicht / Herman Gorter ; ingel. door Garmt Stuiveling ; houtgravures van Dirk van Gelder</t>
  </si>
  <si>
    <t>Mei : een gedicht</t>
  </si>
  <si>
    <t>p068404417</t>
  </si>
  <si>
    <t>Gorter, Herman (1864-1927)</t>
  </si>
  <si>
    <t>Gorter, Hermann</t>
  </si>
  <si>
    <t>_:b9358737</t>
  </si>
  <si>
    <t>9060191013</t>
  </si>
  <si>
    <t>_:b13879514</t>
  </si>
  <si>
    <t>Med. NLMD/G 6041</t>
  </si>
  <si>
    <t>30573_c</t>
  </si>
  <si>
    <t>p841472807</t>
  </si>
  <si>
    <t>De jaren in Birma : roman / George Orwell ; vert. door Anneke Brassinga</t>
  </si>
  <si>
    <t>De jaren in Birma : roman</t>
  </si>
  <si>
    <t>_:b7465782</t>
  </si>
  <si>
    <t>Burmese days. - 1934</t>
  </si>
  <si>
    <t>9029000899</t>
  </si>
  <si>
    <t>_:b11986559</t>
  </si>
  <si>
    <t>Oorspr. uitg. 1935</t>
  </si>
  <si>
    <t>30902</t>
  </si>
  <si>
    <t>30902_2</t>
  </si>
  <si>
    <t>p851589510</t>
  </si>
  <si>
    <t>1975-04-14</t>
  </si>
  <si>
    <t>Partij-stellingen / C.H.O'D. Alexander ; [vert. uit het Engels door H.J. van den Herik]</t>
  </si>
  <si>
    <t>Partij-stellingen</t>
  </si>
  <si>
    <t>C.H.O'D. Alexander</t>
  </si>
  <si>
    <t>C.H.O'D.</t>
  </si>
  <si>
    <t>p068617305</t>
  </si>
  <si>
    <t>Alexander, C.H.O'D. (1909-1974)</t>
  </si>
  <si>
    <t>Alexander, Conel Hugh O'Donel</t>
  </si>
  <si>
    <t>_:b8026083</t>
  </si>
  <si>
    <t>The Penguin books of chess positions. - 1973</t>
  </si>
  <si>
    <t>9060458435</t>
  </si>
  <si>
    <t>_:b12546860</t>
  </si>
  <si>
    <t>schaker (2\u00D7 kampioen van Groot-Brittannië in 1938 en 1956), wiskundige (studeerde van 1928-1931 wiskunde University of Cambridge); vanaf 1940 werkzaam in Bletchley Park als crypto-analist/decodeerder o.l.v. Alan Turing (1912-1954)</t>
  </si>
  <si>
    <t>boeken Leerboek en bundel schaakstellingen van Engelse meesters HARRY GOLOMBEK, Het schaakspel; een compleet overzicht van het schaakspel in al zijn facetten. Vertaald door H. J. van den Herik. Uitgave Hollandia. Paperback, 282 pag., f 22,50. C. H. O. D. ALEXANDER, Partijstellingen. Vertaald door H. J. van den Henk. Uitgave Hollandia. Paperback, 183 pag., f 16,90. Twintig jaar geleden verscheen de eerste druk van Harry Golombeks „Het schaakspel" („The Game of Chess ). Sindsdien zijn er meer dan 300.000 exemplaren van verkocht. Dit werk van de Britse schaakmeester mag dan buiten Nederland ook tot de beststellers onder de schaakboeken worden gerekend. Golombek begint met de regels van het schaakspel uiteen te zetten. Dat onderdeel moet, als men de flaptekst wil geloven, gerekend worden tot de klassieken in de schaakliteratuur. Persoonlijk vinden we dat het eerste deeltje van Den Hertog' en Euwe „Praktische schaaklessen" zeker niet minder is, evenmin als Bouwmeesters „Inleiding tot het schaakspel" uit de Prisma-reeks maar over deze smaakverschillen behoeft verder niet getwist te worden. Bij Golombek treft men de gebruikelijke stof aan die in elk schaaklecrboek voorkomt: eindspelen, openingen, middenspel plus beroemde partijen van grote schakers, te beginnen met Anderssens onsterfelijke partij tegen Kieseritzky (Londen, 1851) en eindigend met een fraaie partij van Bobby Fiseher tegen Bolbochan van enkele jaren geleden. Helaas ontbreekt een door Euwe gewonnen partij in deze serie: het blijft bij een verloren partij tegen Botwmmk. Een aardig boek, dat wel, maar gezien wat verder op de markt is, aan de dure kant. Een enkele opmerking nog over de appendix, die door de vertaler is bewerkt. Daarin is nog een oude Elo-rating opgenomen, waarin de Friese schaakmeester Haije Kramer (die wel wordt genoemd als samensteller van de lijst met Nederlandse kampioenen) ontbreekt. Volledigheidshalve wordt die dan hier maar vermeld: de Elo van Kramer is 2330, gelijk aan die van byv. Theo van Scheltinga. „Partijstellingen" van de Engelse schaakmeester Hugh Alexander bevat tien series met elk tien leerzame stellin: gen variërend van die waarin de partij met één zet uit is. tot die waarin de eigen gevonden oplossingen vergeleken worden met die van bekende Engelse schakers. Het aardige is, dat niet direct de oplossingen worden gegeven, maar eerst aanwijzingen. Een plezierig schaakboek.</t>
  </si>
  <si>
    <t>30902_a_pag</t>
  </si>
  <si>
    <t>p047290870</t>
  </si>
  <si>
    <t>Het schaakspel / H. Golombek ; [vert. uit het Engels van H.J. van den Herik]</t>
  </si>
  <si>
    <t>Het schaakspel</t>
  </si>
  <si>
    <t>Harry Golombek</t>
  </si>
  <si>
    <t>Golombek</t>
  </si>
  <si>
    <t>p06860761X</t>
  </si>
  <si>
    <t>Golombek, Harry (1911-1995)</t>
  </si>
  <si>
    <t>Golombek, Garri</t>
  </si>
  <si>
    <t>_:b7840322</t>
  </si>
  <si>
    <t>The game of chess. - Harmondsworth : Penguin, 1954. - (Penguin handbooks series)</t>
  </si>
  <si>
    <t>906045829X</t>
  </si>
  <si>
    <t>_:b12361099</t>
  </si>
  <si>
    <t>schaker (3\u00D7 kampioen van Groot-Brittannië in 1947, 1949, en 1955), schaakcriticus, schaakarbiter en schaakbestuurder (voor de FIDE); t.t.v. WO II, in Bletchley Park als crypto-analist/decodeerder o.l.v. Alan Turing (1912-1954)</t>
  </si>
  <si>
    <t>30903</t>
  </si>
  <si>
    <t>30903_1</t>
  </si>
  <si>
    <t>p822601834</t>
  </si>
  <si>
    <t>Leven zonder stress : bewust ontspannen door autogene training / H. Lindemann ; Nederlandse bew. van Peter Fiedeldij Dop</t>
  </si>
  <si>
    <t>Leven zonder stress : bewust ontspannen door autogene training</t>
  </si>
  <si>
    <t>H. Lindemann</t>
  </si>
  <si>
    <t>Lindemann</t>
  </si>
  <si>
    <t>p068747179</t>
  </si>
  <si>
    <t>Lindemann, H.</t>
  </si>
  <si>
    <t>Lindemann, Hannes</t>
  </si>
  <si>
    <t>_:b6707169</t>
  </si>
  <si>
    <t>U\u0308berleben im Stress : autogenes Training. - 1973</t>
  </si>
  <si>
    <t>9020432389</t>
  </si>
  <si>
    <t>"Pilates"</t>
  </si>
  <si>
    <t>_:b11227946</t>
  </si>
  <si>
    <t>psychologie</t>
  </si>
  <si>
    <t>"ontspanningsoefeningen"</t>
  </si>
  <si>
    <t>Van spanningen en zorgen bevrijd DR. H. LINDEMAN, Leven -onder stress. Oorspronkelijke titel „Überleben im Stress", 158 blz. Uitgeverij L. J. Veen bv te Wageningen, ƒ 14,90. Wie in de tegenwoordige jachtige maatschappij wil leven zonder spanningen kan dit volgens dr. H. Lindeman doen door zich bewust te ontspannen door middel van autogene training. De leer van de autogene training is bedacht en ontwikkeld door prof. dr. J. A. Schultz en berust in principe op een soort zelfhypnose en zelfsuggestie. Het gaat hier om de beïnvloeding van het lichaam door de kracht van het voorstellingsvermogen. Zo kan de gedachte aan zwaarte of warmte resulteren in een daadwerkelijk gevoel van zwaarte en warmte door spierontspanning. Volgens de auteur, die spreekt uit ervaring, kan iemand met behulp van deze training zich verlossen van zijn zorgen en problemen. De auteur heeft de proef op de som genomen en dobberde 72 dagen in een opvouwbare rubberboot over de Oceaan van Liberia naar Haïti. Dat hij deze tocht goed heeft volbracht wijdt hij aan de toepassing van de autogene training. In zijn boek ..Leven zonder stress", vertaald door Peter Fideldij Dop, beschrijft de auteur zijn ervaringen, het hoe, wat en waarom van de autogene training, de toepassingsmogelijkheden voor gezonden en zieken en de bijverschijnselen. Die bijverschijnselen variëren van spierschokken, niezen, trillende oogleden, duizeligheid tot tranen en darmwinden. Het boek is vooral geschreven voor mensen, die de autogene training beoefenen in samenwerking met een arts, of een cursus hierin volgen. De lezers die niet met een arts of cursusleider samenwerken en zich geroepen voelen zich te bevrijden van de vicieuze cirkel van spanningen, kunnen dit proberen door het toepassen van deze training, waarvoor wel een systematische oefening en een grote concentrat e is vereist. En evenals men yoga of zen altijd blijft oefenen, zegt de auteur, moet men zijn hele leven ook autogeen blijven trainen om volledige zelfverwezenlijking te bereiken en daarmee tevens de samenleving te dienen.</t>
  </si>
  <si>
    <t>30904</t>
  </si>
  <si>
    <t>30904_a</t>
  </si>
  <si>
    <t>p81046814X</t>
  </si>
  <si>
    <t>Overzicht van de moderne filosofie / [door] Franz Austeda ; [vert. uit het duits door J.A.G. Groenendijk]</t>
  </si>
  <si>
    <t>Overzicht van de moderne filosofie</t>
  </si>
  <si>
    <t>Franz Austeda</t>
  </si>
  <si>
    <t>Austeda</t>
  </si>
  <si>
    <t>p068621604</t>
  </si>
  <si>
    <t>Austeda, Franz (1923-)</t>
  </si>
  <si>
    <t>_:b6298748</t>
  </si>
  <si>
    <t>Moderne Philosophie. - Freiburg : Rombach, 1972</t>
  </si>
  <si>
    <t>9027452687</t>
  </si>
  <si>
    <t>_:b10819525</t>
  </si>
  <si>
    <t>INGEBOEKT -fr FRANZ AUSTEDA — Overzicht van de moderne filosofie. Een uit het Duits vertaalde Aula-pocket met een overzicht van „de filosofische produkten' van de laatste decennia". Behalve de zgn. hoofdstromingen heeft Austeda op een kritische wijze vooral ook kritische denkers naar voren gehaald. Bewust heeft hij daarbij „cic kromme ideeën en de manke gedachtenbrouwsels" van bestseller-auteurs als Erich von Daeniken, Herman Kahn en Marshall McLuhan buiten beschouwing gelaten. Om zijn overzicht een goede basis te geven begint Austeda met een systematische inleiding. Daarna volgen in kort bestek de uiteenzettingen der belangrijkste stromingen en personen uit de eigentijdse filosofie: neoscholastick, modern irrationalisme, dialectisch materialisme, empirisme en positivisme in de 20e eeuw en het neokriticisme met varianten. Uitgave: Het Spectrum, Utrecht; 179 blz„ inklusief ruim 40 blz. bibliografie en registers, ƒ9,50.</t>
  </si>
  <si>
    <t>31304</t>
  </si>
  <si>
    <t>31304_a</t>
  </si>
  <si>
    <t>p832057177</t>
  </si>
  <si>
    <t>1975-04-15</t>
  </si>
  <si>
    <t>Geloven in verandering : over de betekenis van veranderingsprocessen voor individu, organisatie en samenleving / opstellen onder red. van W. Hirs, J. Vrijburg [en] J. Wellen [tevens] (eindred.)</t>
  </si>
  <si>
    <t>Geloven in verandering : over de betekenis van veranderingsprocessen voor individu, organisatie en samenleving</t>
  </si>
  <si>
    <t>W. Hirs</t>
  </si>
  <si>
    <t>Hirs</t>
  </si>
  <si>
    <t>_:b7033962</t>
  </si>
  <si>
    <t>9060091256</t>
  </si>
  <si>
    <t>"gerechtelijke psychiatrie"</t>
  </si>
  <si>
    <t>_:b11554739</t>
  </si>
  <si>
    <t>Teksten agologie</t>
  </si>
  <si>
    <t>"geestelijke gezondheidszorg"</t>
  </si>
  <si>
    <t>INGEBOEKT ★ GELOVEN IN VERANDERING — over de betekenis van veranderingsprocessen voor individu, organisatie en samenleving. Een bundel opstellen die tot stand gekomen zijn onder redaktie van W. Hirs, J. Vrijburg en erndredakteur J. Wellen. Het geheel kreeg een aan Kurt Lewin ontleend motto mee: ..Als je weten wilt hoe de dingen werkelijk inelkaar zitten — probeer ze dan te veranderen". De inhoud van het boekje blijkt de neerslag te zijn van een jn september 1972 in Amsterdam gehouden internationaal kongres over het thema „Strategies of change". Dnc van de daar uitgesproken inleidingen, alle afgestemd vooral op de geestelijke gezondheidszorg, zijn afgedrukt: „Verandering als waarde, middel en doel voor de geesteliike gezondheidszorg (E. Pekker), „Wat is er tegen verandering mdc geestelijke gezondheidszorg? (f. van Ravenzwaaij) en „De transformatie van het planningsproces" (E. Tnst). daaraan vooraf gaat een ouder stuk van rr'st: „Naar een post-industriele samenleving". Uitgave: Boom, Meppel; Paperback uit de serie „teksten agolo**". 101 blz., f 14,90.</t>
  </si>
  <si>
    <t>31618</t>
  </si>
  <si>
    <t>31618_a</t>
  </si>
  <si>
    <t>p832715824</t>
  </si>
  <si>
    <t>1975-04-16</t>
  </si>
  <si>
    <t>De mens Wim Sonneveld : zoals u hem niet kende / Henk van der Meyden</t>
  </si>
  <si>
    <t>De mens Wim Sonneveld : zoals u hem niet kende</t>
  </si>
  <si>
    <t>_:b7046105</t>
  </si>
  <si>
    <t>9061221056</t>
  </si>
  <si>
    <t>_:b11566882</t>
  </si>
  <si>
    <t>INGEBOEKT ir HENK VAN DER MEYDEN: „De mens Wim Sonneveld, zoals u hem niet kende" — Op 8 maart was het precies een jaar geleden, dat de cabaretier Wim Sonneveld stierf ten gevolge van een hartverlamming. Platen en televisieshows lijken hem de laatste maanden echter opnieuw tot leven te hebben gebracht. Nog nooit is de aandacht voor deze cabaretier, die dit jaar zijn veertig-jarig toneeljubileum hoopte te vieren, zo groot geweest. Nog nooit is de dood van een artist zo openlijk betreurd. Henk van der Meyden heeft een ,-document" geschreven, zoals hij zijn „Privé" over Wim Sonneveld heeft gedoopt. Het is een boekwerk met heel veel tot nu toe ongepubliceerde foto's, waarvan de meest recente een heel andere kijk op de cabaretier geven. Want Wim Sonneveld was niet meer degene, die hij leek te zijn: een onvermoeibaar showman, die zich ogenschijnlijk met het grootste gemak, door een lichamelijk zeer vermoeiende show heenwerkte. Wim Sonneveld was gedesillusioneerd (de film „Op de Hollandse toer", waarop hij zich zeer had verheugd werd een flop), was bang voor de ouderdom, had zijn kwaaltjes, was bang om alleen te zijn en miste op het laatst duidelijk de kracht om door te gaan op de manier van de laatste tien jaar. Het gezellige, het teamwork uit de tijd van Conny Stuart en al die anderen was verleden tijd en hoewel Sonneveld pas nadat hij zich als solist op de Bühne begaf, zijn grootste triomfen vierde, heeft hij duidelijk geleden aan heimwee. Twee mensen die in zijn privéleven een zeer belangrijke plaats hebben ingenomen — «in vrienden Huub Janssen en Friso Wiegersma — komen in dit document aan het woord. Evenals al die anderen «it de cabaretwereld die Sonneveld van nabij hebben gekend. Soms is het toontje van Henk van der Meyden een beetje te privé, een beetje tè aangedaan, maar als totaaldocument is zijn visie op „De niens Sonneveld" voor fans van deze man, die in de Davids-stal geboren jverd, van onschatbare waarde. Uitg. Teleboek bv., 156 blz.; prijs ƒ 12,50.</t>
  </si>
  <si>
    <t>31996</t>
  </si>
  <si>
    <t>31996_a</t>
  </si>
  <si>
    <t>p852331843</t>
  </si>
  <si>
    <t>1975-04-17</t>
  </si>
  <si>
    <t>Vuur onder het meer : het Vietnamees mirakel / Frances FitzGerald ; [vert. uit het Engels door Martin Beumer]</t>
  </si>
  <si>
    <t>Vuur onder het meer : het Vietnamees mirakel</t>
  </si>
  <si>
    <t>Frances FitzGerald</t>
  </si>
  <si>
    <t>FitzGerald</t>
  </si>
  <si>
    <t>p069861013</t>
  </si>
  <si>
    <t>FitzGerald, Frances (1940-)</t>
  </si>
  <si>
    <t>_:b8086185</t>
  </si>
  <si>
    <t>Fire in the lake. - Atlantic : Little, Brown, 1972</t>
  </si>
  <si>
    <t>9023415094</t>
  </si>
  <si>
    <t>_:b12606962</t>
  </si>
  <si>
    <t>boeken Voor Vietnam geen westerse maatstaven FRANCES FITZ GERALD, Vuur onder het meer (Het Vietnamese mirakel). Vertaling Martin Beumer. Uitgave De Bezige Bij, Amsterdam, Paperback, 358 blz., f 34,50. De oorlog in Vietnam lijkt zijn ontknoping te naderen. Het is, met onderbrekingen, een strijd die meer dan dertig jaar heeft geduurd en die miljoenen mensen dood, honger en ellende heeft gebracht. Er is in Indo-China in een verder verleden vele malen strijd gevoerd, tussen Vietnamezen onderling en met Thais, Khmers en Chinezen. Maar wat er de'laatste dertig jaar in Vietnam is gebeurd vloeide voor een niet gering deel voort uit de inmenging van westerse volken in Indo-China. Het lijkt achteraf, dat de rampzalige gebeurtenissen het gevolg zijn geweest van een foutieve beoordeling van de situatie door het Westen en met name door Amerika, dat met zijn oorlogsmachine enorme verwoestingen heeft aangericht, maar daarmee zijn doel niet heeft kunnen bereiken. Daarbij hebben militaire misrekeningen een rol gespeeld Van veel groter betekenis echter was het gebrek aan begrip voor de Vietnamese samenleving, voor de krachten die in het Vietnamese volk leven. Fitz Gerald heeft geprobeerd door te dringen in het diepere wezen van de Vietnamezen, in hun geloof, hun historie hun tradities. In de eerste vier hoofdstukken van zijn werk gaat hy daar uitvoerig op in. Daarna behandelt hij in een achttal hoofdstukken de relatie tussen de Amerikanen en de regering in Saigon en de gebeurtenissen die daaruit voortvloeiden of op zijn minst daarmee verband hielden. De schrijver heeft het zich zelf niet gemakkelijk gemaakt en hij doet dat zijn lezers ook niet Voor degenen, die zich in het Vietnamese mirakel willen verdiepen ligt hier ongetwijfeld waardevol materiaal. Maar hij zal het grotendeels zelf moeten ordenen. Degene, die een korte, begrijpelijke uiteenzetting van de hoofdlijnen zou willen hebben, zoekt tevergeefs. Het is daardoor een boek geworden, dat voornamelijk gewaardeerd zal worden door hen, die een speciale belangstelling hebben voor wat zich in Vietnam afspeelt.</t>
  </si>
  <si>
    <t>31998</t>
  </si>
  <si>
    <t>31998_a</t>
  </si>
  <si>
    <t>p831591323</t>
  </si>
  <si>
    <t>Industrie en ruimte : de industriële ontwikkeling van Nederland in een veranderend sociaal-ruimtelijk bestel / door A.C.M. Jansen en M. de Smidt</t>
  </si>
  <si>
    <t>Industrie en ruimte : de industriële ontwikkeling van Nederland in een veranderend sociaal-ruimtelijk bestel</t>
  </si>
  <si>
    <t>A.C.M. Jansen</t>
  </si>
  <si>
    <t>A.C.M.</t>
  </si>
  <si>
    <t>p072843632</t>
  </si>
  <si>
    <t>Jansen, A.C.M. (1942-)</t>
  </si>
  <si>
    <t>Jansen, Adriaan Cornelis Maria</t>
  </si>
  <si>
    <t>_:b7007677</t>
  </si>
  <si>
    <t>902321143X</t>
  </si>
  <si>
    <t>_:b11528454</t>
  </si>
  <si>
    <t>viii, 202 p</t>
  </si>
  <si>
    <t>Gastonderzoeker aan de Faculteit der Economische Wetenschappen en Econometrie van de Universiteit Amsterdam</t>
  </si>
  <si>
    <t>INGEBOEKT ★ A. C. M. JANSEN en M. DE SMIDT — Industrie en ruimte. De industriële ontwikkeling van Nederland in een veranderend sociaal-ruimtelijk bestel. Dit boek is, aldus de beide auteurs, ontstaan Uit de behoefte studenten in de geografie en ekonomie, alsmede andere geïnteresseerden, een overzicht te geven van de industrialisatie van Nederland. De schrijvers kozen daarvoor „de geografische invalshoek" al hebben zij de ekonomische en maatschappelijke problematiek van de industrialisatie niet helemaal buiten hun boek gehouden. Het gaat in hoofdzaak dus om een leerboek dat in zoverre ook voor niet studenten yan nut kan zijn dat er een feitelijke inventarisatie in te vinden is van de naoorlogse industriële ontwikkeling in Nederland. Uitgave: Van Gorcum &amp; Comp., Assen; 202 blz., f 22. + HANS PLOMP — De ondertrouw; een somber herenboek. Tweede druk van een „homofiele roman" die voor de eerste keer in 1968 werd gepubliceerd. Het is een met talent en persoonlijke inzet geschreven verhaal waaraan overigens veel lezers weinig plezier zullen beleven omdat het hen te hard en grof jal zijn. Uitgave: Paris-Manteau, Den Haag; 141 blz., Grote Marnix Pocket no. 64, prijs niet meegedeeld.</t>
  </si>
  <si>
    <t>31998_b</t>
  </si>
  <si>
    <t>864210949</t>
  </si>
  <si>
    <t>De ondertrouw : een somber herenboek / Hans Plomp, De ondertrouw : een somber herenboek</t>
  </si>
  <si>
    <t>De ondertrouw : een somber herenboek, De ondertrouw : een somber herenboek</t>
  </si>
  <si>
    <t>Plomp, Hans</t>
  </si>
  <si>
    <t>141 p. ; 20 cm</t>
  </si>
  <si>
    <t xml:space="preserve"> 1e dr.: 1968..</t>
  </si>
  <si>
    <t xml:space="preserve">De ondertrouw : een somber herenboek / Hans Plomp. - Amsterdam ; Brussel :Paris-Manteau 1968. - 141 p. ; 20 cm. -  (Grote Marnixpocket ; 64) 1e dr.: 1968..ISBN 90-223-0222-9INHOUDRoman waarin de jonge held gedwongen om met een door hem bezwangerd meisjete trouwen een verhouding begint met een oudere gevoelige enaristocratische homoman en hem kwelt en brutaal behandeltAlgemene typering: tekst; zonder medium; band INHOUD: </t>
  </si>
  <si>
    <t>Grote Marnixpocket ; 64</t>
  </si>
  <si>
    <t>32505</t>
  </si>
  <si>
    <t>32505_2</t>
  </si>
  <si>
    <t>p821617419</t>
  </si>
  <si>
    <t>1975-04-18</t>
  </si>
  <si>
    <t>De aura : uitstraling van mens, dier, plant en steen / W.H. Gmelig Meijling, Wim Gijsen ; met 31 ill. in kleur naar schilderijen van de auteur en 28 foto's in kleur</t>
  </si>
  <si>
    <t>De aura : uitstraling van mens, dier, plant en steen</t>
  </si>
  <si>
    <t>W.H. Gmelig Meijling</t>
  </si>
  <si>
    <t>W.H. Gmelig</t>
  </si>
  <si>
    <t>Meijling</t>
  </si>
  <si>
    <t>p068980116</t>
  </si>
  <si>
    <t>Gmelig Meijling</t>
  </si>
  <si>
    <t>Gmelig Meijling, W.H. (1913-1975)</t>
  </si>
  <si>
    <t>Gmelig Meijling, Wim H.</t>
  </si>
  <si>
    <t>_:b6661467</t>
  </si>
  <si>
    <t>9020248367</t>
  </si>
  <si>
    <t>_:b11182244</t>
  </si>
  <si>
    <t>INGEBOEKT ★ DRS. THEO JONKERGOUW — Democratie dicht bij huis. De socioloog Jonkergouw, medewerker van Akademie De Horst te Driebergen, geeft in paperback uit de reeks „Proces- Materiaal" een kritische uiteenzetting over ~de burger in de gemeente: zijn bestuur en zijn planologisch kwartet". De opzet was „een zo volledig" mogelijk inzicht-te geven in alle reilen en zeilen op het gemeentelijke erf." Bewust werd daarbij afgezien van een wetenschappelijke aanpak. Het resultaat is een op dc alledaagse gemeentelijke gang van zaken gerichte, goed leesbare uiteenzetting waar iedere aktief geïnteresseerde burger het een en ander uit kan leren. Uitgave: H. Nelissen, Bloemendaal: 187 blz. inklusief notenapparaat, f 18.90. * W. H. GMELIG MEIJLING-WIM GIJSEN: „De Aura" (uitstraling van mens, dier, plant en steen). Dit boek zal bij velen de conclusie „nou hij ziet, wat ik niet zie" oproepen. Maar wie dat aanneemt, kan veel plezier beleven aan dit werk, dat met 31 illustraties in klemnaar schilderijen van de auteur en 28 'oto's in kleur is geïllustreerd. De schriji zijn broer — beiden helderzienwaren hok kinderen, toen /.ij al ..aura's" waarnamen. Ze zagen een vrij dunne, grijze band rondom elke mense!"ki' Pestalte en dachten, dat iedereen c|at zag. Later zagen ze nog meer: een eivormig omhulsel, dat ongeveer een decimeter boven het hoofd begon en jyaarin allerlei kleuren zichtbaar werden. °e gekleurde deeltjes schoten met grote snelheid dooreen. Ze ontdekten, dat '"naaide kleuren bij bepaalde mensen 'eken te horen, vandaar dat de schrijver concludeert, dat aan de hand van de kleuren in de aura een vrij nauwkleurig beeld over iemands karakter is op te bouwen. Ook voor mensen, die niet aan aura's geloven hebben bepaalde kleuren een zekere betekenis. Het boek is in anc delen gesplitst. Het eerste deel is een inleiding over het begrip aura, het Weedc deel laat een serie schilderijen ln k'i-ur zien, die tonen wat een h&lt; ''•lende waarneemt eil hel derde dei vat oon aantal foto's waarop uitstraling «chtbaar is. Er zijn zeven verschillende S.ras. aldus Ome-lig Meyling. De dichtst bij dé stof liggende uitstraling is •arisch vast te leggen, de tweede i'de laag zijn slechts soms zichtbaar. Omeling Meyling is zelf d&lt; childerijen, hoewel _\\) naar zijn zeggen niet kan schilderen. '.Ui «ion heeft de -ave ook. Uitg. Aukli-Hermes BV, Deventer: 104 blz.: met vele illustraties: prijs geb. f 29,50.</t>
  </si>
  <si>
    <t>32505_a</t>
  </si>
  <si>
    <t>p780298373</t>
  </si>
  <si>
    <t>Democratie dicht bij huis : de burger in de gemeente: zijn bestuur en zijn planologisch kwartet / Theo Jonkergouw ; ill.: Robert Nix</t>
  </si>
  <si>
    <t>Democratie dicht bij huis : de burger in de gemeente: zijn bestuur en zijn planologisch kwartet</t>
  </si>
  <si>
    <t>Theo Jonkergouw</t>
  </si>
  <si>
    <t>Jonkergouw</t>
  </si>
  <si>
    <t>p069122091</t>
  </si>
  <si>
    <t>Jonkergouw, Theo (1941-2012)</t>
  </si>
  <si>
    <t>Jonkergouw, Theo A.J.M.</t>
  </si>
  <si>
    <t>_:b9276861</t>
  </si>
  <si>
    <t>9024410142</t>
  </si>
  <si>
    <t>_:b13797638</t>
  </si>
  <si>
    <t>bron: overlijdensadvertentie de Volkskrant, 12 mei 2012</t>
  </si>
  <si>
    <t>32925</t>
  </si>
  <si>
    <t>32925_a</t>
  </si>
  <si>
    <t>p09868678X</t>
  </si>
  <si>
    <t>1975-04-19</t>
  </si>
  <si>
    <t>Langs Frieslands oude boerderijen / S. J. van der Molen ; fotografie: Paul Vogt</t>
  </si>
  <si>
    <t>Langs Frieslands oude boerderijen</t>
  </si>
  <si>
    <t>_:b10169722</t>
  </si>
  <si>
    <t>9024641551</t>
  </si>
  <si>
    <t>_:b14690499</t>
  </si>
  <si>
    <t>boeken Toeren langs oude friese boerderijen: het kan nu nog S. J. VAN DER MOLEN„Langs Frieslands oude boerderijen"; uitg. Bosch en Keuning, Baarn; 167 blz.; met 80 foto's van boerderijen; priis f 10. y J De revolutionaire veranderingen, die zich onder meer door ruilverkaveling, mechanisering en schaalvergroting in de Friese landbouw blijven voltrekken weerspiegelen zich ook in het landschap en dan met name in de boerderij bouw: In plaats van de hoge schuren komen de platte hangarachtige ligboxenstallen met torensilo's er achter. Vele boerenerven veranderen in plasticduinen. De oude Friese boerderijen, die vaak monumenten zijn, moeten tegelijk dienen als werkplaats en fabriek in de strijd om het bestaan van de mensen die erop wonen. Zij moeten daarom zo doelmatig mogelijk worden Ingericht en aangepast aan de nieuwe omstandigheden en eisen, zoals trouwens de eeuwen door telkens weer is gebeurd met de Friese boerderijen. De grote ommekeer in de Friese boerderijbouw is niet iets van de laatste jaren: zij is eigenlijk al begonnen in de jaren '80 van de vorige eeuw, toen de zuivelbereiding zich van de boerdcrii naar de fabriek ging verplaatsen. De ruimten die tot dusver werden gebruikt voor de bereiding van boter en kaas, zoals de „tsjernherne" en de „molkenkelder", verloren hun functie. De boeren en boerinnen wensten gerieflijker woningen, kregen meer belang bij centale verwarming, grote ramen en douche dan bij grote opkamers en pronkkamers. Zo werden prachtige, oude boerenhuizen vertimmerd en architectonisch gezien vaak verkracht. Die omwenteling is in snel tempo gegaan. De tweede revolutie — die van de ligboxstallen — is nu gaande. De o ude gave boerderijen verdwijnen snel, maar gelukkig zijn er in Friesland noe genoeg over om er toch^n langs te maken. Svtze Jan van der Molen, kenner bii uitstek van het. Friese boerenhuis, heeft zeven routes langs tachtig boerderijen uitgestippeld — zes on het Friese continent en één on Terschelling. De routes worden aangegeven met kaartjes en in en bij de hoererijen onderweg speelt Van der Molen de rol van een uiterst deskundige gids. met een scherp oog voor allerlei belangwekkende historische, agrarische en architectonische details. Paul Vogt heeft al die boerderijen „on Dortret" gezet in hun licht en donker pronk, trots en helaas soms ook verval. Om de boerderij-toeristen wat wegwijs te maken geeft de schijver een overzicht van de ontwikkeling van het Friese boerenhuis de eeuwen door. De oude boerderijen hadden aanvankelijk geen hooischuur. maar in plaats daarvan een hooiberg los naast de woning. De oude schuren, die daarna kwamen waren plat. De hoge schuren, die enkele eeuwen geleden in het vlakke Friese land begonnen te verrijzen, waren toen in wezen revolutionair... De simpelste vorm van het oude Friese boerenhuis was een woonhuis, hot het „binhüs" het middelhuis. of mulen het büthüs het middelhuis, of mulsen de middelmuur. Fr kwam nok wel een driedeb'ng voor, met tussen bet binen het buthus het. middelhuis. of mnl-hüs. het karnlokaal. De lengte van zon oud boerenhuis was een achttien meter. Uit opgravingen is gebleken dat al omstreeks 350 vóór Christus de koeien al twee aan twee met de konnen naar de buitenmuur gestald werden, rijt bleef de eeuwen door de gebruikelijke wijze van stallen in door Friezen bewoonde gebieden. Het voorste deel. dat dienst deed als woning, had meestal in het midden een haard. Tussen Grouw en Idaard staat nog een overblijfsel van een primitief, laag koehuis. de laatste resten van een huistvpe. dat een geschiedenis van 1500 jaar heeft. Van der Molen drinet er terecht op aan. dat dereeliike monumenten, die van grote betekenis zijn voor de geschiedenis van het volksleven in het algemeen en de landbouw in Fries^nd in het bijzonder, bewaard moeten blijven. Tegen 1500 kwamen de schuren met vee en hooi onder één dak. Het kophais-romp-type kwam al vóór 1500 voor in de akkerbouwgebieden. Weldra volgden ook de weidegebieden deze bouwtrant. Het duurde tot rond 1700, dat in het Lage Midden de meerderheid der boerderijen een schuur bezat. Hieruit ontwikkelde zich in de achttiende en negentiende eeuw het statige boerderijtype, zoals wij dat nu nog kennen, dat met zijn boómsingels op het Friese landschap een stempel zet en waarin vaak een klassieke harmonie is bereikt. Van der Molen gaat ook in op het raadsel van het „üleboerd" op de Friese boerderijen. Hij onderscheidt zes hoofdtypen. Er zijn volgens hem geen bewijzen, dat de boerderijen al voor tweehonderd jaar van „ülebuorden" werden voorzien. Dit boekje is een waardevolle en leerzame gids voor mensen, met oog voor historie en schoonheid en met belangstelling voor mens en landschap. Het biedt degenen, die Friesland dit seizoen eens op een andere wijze willen bekijken, allerlei mogelijkheden. Het kan nu nog; men weet niet wat er de komende jaren nog vernield moet worden voordat ook aan deze verwoesting van monumenten een einde komt. Zaken, de boeren kunnen niet van monumenten leven. Zij hebben recht op een boerderij, waarop het efficiënt werken en geriefelijk wonen is, die bij de tijd is, maar dïe ook aansluit bij de traditie en harmonieert met het landschap. Het verleden, zoals dat bewaard is gebleven in Frieslands oude boerderijen, bewijst dat het mogelijk is.</t>
  </si>
  <si>
    <t>3293</t>
  </si>
  <si>
    <t>3293_1</t>
  </si>
  <si>
    <t>p811611213</t>
  </si>
  <si>
    <t>1975-01-14</t>
  </si>
  <si>
    <t>Toneel / Elias Canetti ; [uit het Duits vert. door Jacques Hamelink]</t>
  </si>
  <si>
    <t>_:b6335256</t>
  </si>
  <si>
    <t>Dramen. - 1964</t>
  </si>
  <si>
    <t>9025355242</t>
  </si>
  <si>
    <t>_:b10856033</t>
  </si>
  <si>
    <t>boeken Vertaalde toneelstukken Kin Elias Canetti en Witold Crombrowicz ELIAS CANEETI — Toneel en WITOLD GOMBROWICZ Toneef. Twee paperbacks met elk drie toneelstukken in vertalingen van respektievelijk Jacques Hamelink en Paul Beers. Uitgave: Athenaeum — Polak &amp; Van Gennep, Amsterdam; 240 en 237 blz., a ƒ3O. De beide juist omschreven boeken rijn lang onderweg geweest eer Nederland bereikt was. Om met Canetti te herinnen: de oorspronkelijke editie van ,jjn bundel met drie toneelstukkon dateert uit 1964. Hanser Verlag — de vaste uitgever van de sinds 1938 in Londen wonende schrijver — sloot in 1971 een kontrakt af over do Nederlandse vertaalrechten. Toevallig in hetzelfde jaar waarin Deutscher Taschenbuch Verlag (voor. omgerekend. 7.50 gulden) een pocket liet verschijnen met dezelfde drie toneelstukken die nu. herfst 1974, in de vertaling van Jacques Hamelink. voor 30 gulden verkrijgbaar zijn gesteld door Polak &amp; Van Gennep. Een niet gering prijsverschil dat zich grotendeels wel laat verklaren als is dat wat anders dan het aantrekkelijk of aannemelijk te vinden: In drie jaar zijn allerlei kosten sterk gestegen, bovendien is de Nederlandse editie volwassener en verzorgder van uitvoering, en voorts dient nog bedacht dat de oplage van de vertaling vrij wat kleiner zal zijn dan die der DTV-editie. Duur, naar de cijfers gerekend, blijft het en de vraag is of er veel mensen zullen zijn die twee tientjes extra willen betalen. Niet omdat Canetti het niet waard zou zijn. Hij is ongetwijfeld een (heel) groot schrijver al is hij dan in dit land nog steeds al te onbekend, ondanks de inspanningen van uitgever Polak die ook Canetti's grote roman Die Blenching uitgaf onder de titel Het Martyrium. Mijn twijfels over de verkoopmogelijkheden hebben vooi-al te maken met twee overwegingen. De eerste is dat er betrekkelijk weinig mensen zijn die toneelstukken lezen (en kopen) en verder vermoed ik dat degenen uit deze groep geïnteresseerden die Canetti kennen diens stukken al in de Duitse versie hebben aangeschaft. Als dat zo is boffen ze niet alleen om financiële redenen maar hoeven ze zich ook niet gehinderd te voelen door de weinig gelukkige manier waaroo Hamelink tewerk ging bij de vertaling van ..Hochzeit" door in ..Bruiloft" een der figuren een gewrongen „volkstaaltje" in de mond te leggen. Gelukkig heeft hij zich met zijn vertaling van de beide andere stukken (..Komedie der ijdelheid" en De getermineerden") gerevancheerd. Wat hierboven over het boek van Canetti is gezegd geldt, althans wat het buiten-literaire betreft, ook voor dat van Gombrowicz (1904-1969). Het vertaalrecht werd eveneens in 1971 geregeld om drie jaar daarna te resulteren in een bundeling van drie stukken. Het oudste daarvan „Yvonne. Prinses van Bourgondië") werd in 1935 in Polen geschreven als een zijn tijd vooruitzijnd voorbeeld van „absurd" toneel. ..Het huwelijk" — middenstuk van het drieluik — ontstond in 1945 in Buenos Aires waar de schrijver jaren als balling woonde. En een jaar voor zijn dood voltooide Gombrowicz in het Zuidfranse Vence tenslotte „Operette" dat voor de laatste keer „het probleem van de Vorm, de menselijke vorm" aan de orde stelde. Omdat deze toneelstukken, juist doordat ze een onverbrekelijk deel vormen van Gombrowicz' schrijverschap, moeilijkheden kunnen opleveren voor lezers die het andere werk van deze oorspronkelijke en eigenzinnige man niet kennen, leek het nuttig hier nog enkele Nederlandse vertalingen te noemen. In de eerste plaats wordt dan gewezen op Gombrowicz' satirische verhalen in de bundels Met voorbedachten rade en De raf (resn. ƒ 19.50 en ƒ 17,50). Van groot belang is verder de ook bij Polak &amp; Van Gennep verschenen Athenaeum paperback Gesprekken met Witold Gombrowicz door' de Franse journalist Dominique de Roux (f2O). Zij heeft belangwekkende biografische gegevens genoteerd en daarna met de schrijver intensief gepraat over zijn veelzijdige oeuvre. Niet het minst interessante deel daarvan vormen de dagboeken. Een afgerond gedeelte daaruit verscheen in Nederlandse vertaling onder de titel DagboWc Pariis-Berhin. Y£ 'ihoud heeft betrekking op de jaren 1963 en 1964 en handelt over de terugkeer naar Europa na een verblijf van bijna 25 jaar in Argentinië (Uitgave: Moussault. Baarn: pl.m. f 15).</t>
  </si>
  <si>
    <t>3293_a</t>
  </si>
  <si>
    <t>p055935508</t>
  </si>
  <si>
    <t>Toneel / Witold Gombrowicz ; vert. [uit het Pools door] Paul Beers</t>
  </si>
  <si>
    <t>_:b8304980</t>
  </si>
  <si>
    <t>Iwona, ksiezniczka Burgunda ; Slub ; Operetta</t>
  </si>
  <si>
    <t>9025355269</t>
  </si>
  <si>
    <t>_:b12825757</t>
  </si>
  <si>
    <t>3293_jve</t>
  </si>
  <si>
    <t>p803035594</t>
  </si>
  <si>
    <t>Dagboek Parijs-Berlijn / [door] Witold Gombrowicz ; [vert. uit duitse en franse edities door Paul Beers]</t>
  </si>
  <si>
    <t>Dagboek Parijs-Berlijn</t>
  </si>
  <si>
    <t>_:b6005487</t>
  </si>
  <si>
    <t>9022610586</t>
  </si>
  <si>
    <t>_:b10526264</t>
  </si>
  <si>
    <t>p782017452</t>
  </si>
  <si>
    <t>De brieven van de troubadour / Michel Dhondt</t>
  </si>
  <si>
    <t>De brieven van de troubadour</t>
  </si>
  <si>
    <t>_:b9353662</t>
  </si>
  <si>
    <t>9023404955</t>
  </si>
  <si>
    <t>_:b13874439</t>
  </si>
  <si>
    <t>Proza van Mkhel Dhondt, Hiddema en Heere Heeresma Drie buitenbeentjes Het is nog maar enkele tientallen jaren geleden dat een roman aan bepaalde structuren moest voldoen, zowel in traditionele zin (waarbij flash backs veroorloofd waren) als in experimentele zin: de roman fleuve (Proust), de simultaanroman (James Joyce) en de noveau (Butor), om slechts een paar voorbeelden te noemen. Variaties daarop, navolging daarvan en combinaties, werden uiteraard ook aanvaardbaar geacht als behorende tot „de roman". Daarin is de laatste jaren wel een totale verandering gekomen. Evenals in de poëzie „mag nu alles" en de definitie van „de roman" is nu zeer rekbaar geworden. Daarin past zelfs een boek als De brieven van de troubadour (De Bezige Bij, Amsterdam) van Michel Dhondt (40); dit boek sluit aan op Sindbad de Zeeman. In de strikte betekenis is De brieven van de troubadour immers een cyclus prozagedichten, al kan men deze best met enige goede wil een brievenroman noemen, geschreven op het thema van de homofilie, niet ongelijk aan de laatste brievenromans van Gerard Reve. In tegenstelling tot Reve, die zijn minnaars onder pubers en „jongelingen" zoekt, gaat de belangstelling van Dhondt uit' naar „knapen" van tussen de 8 en 12 Jaar. Voor deze seksuele gerichtheid heeft men het met perversie belaste woord pederaal uitgevonden. Toch is ook deze vorm van homofilie van oeroude („Griekse beginselen") en aristocratische afkomst en misschien zelfs ingetogener en kuiser. Hij berust namelijk voor een groot deel op de adoratie voor het „schone", het ongerepte, onbezoedelde, al wordt hij als „ontuchtig" verworpen door de wet. Dhondt is zich dit zeer wel bewust. Op blz. 89 lezen we: „Alles wat ik had willen ondernemen, werd bedorven door het oordeel van mensen". Op blz. 124: „Benepen mensen zullen nooit iets proeven van de schoonheid van Andries." En op blz. 136 horen we van de tragiek die zijn „geperverteerde tragiek" meebrengt: „Langzaam vernielen de mensen de dromen uit mijn kindsheid." Het vaak anale realisme in de seksuele benadering van Gerard Reve Is Dhondt vreemd. Billen en geslachtsdelen van de door hem vereerde jongens worden door hem vrijwel zonder uitzondering met bloemennamen aangeduid. In zijn beschroomde, poëtische benadering van dit hachelijke onderwerp is Dhondt verwant aan Jan Hanlo. Zijn gefingeerde brieven dragen een lyrisch en sprookjesachtig karakter en zijn o.m. „geadresseerd" aan de koningin (vgl. alweer Reve), aan zijn nicht Gabriëlle en gereïncarneerd in 1782, aan „de garnizoenscommandant" van Valenee. Maar deze geadresseerden zijn slechts kapstokken om zijn brieven aan op te hangen. Het verhaal, als men dat kan zeggen, speelt zich (gedeeltelijk) af in Amsterdam, in de Museumbuurt, hoewel de straten e.d. andere namen hebben. Zo wordt het Vondelpark het Hondenpark genoemd en het Museumplein het Muzenplein. Dhondt richt zijn verlangen niet op één jongen, maar (typerend voor de promisene instelling van de homofiel) op tal van knapen: Jaap, Bastiaan, Rogier, Andries en vele anderen, die als „bedevaarders" of „zeerovers" (Van Sindbad) worden aangeduid. Deze „roman" is één vloeiende stroom van weemoedige en toch ook blijmoedige, poëtische bewondering voor de mens in zijn nog ongecorrumpeerde staat van knaap, van jonge god, die afschuw van en angst voor de lelijk geworden volwassenheid impliceert. Het is in zfln soort een ontroerend boek en een bescheiden pleidooi voor de „verboden liefde" van de pederast, waar de heteroseksuele volwassene zijn taboe heeft opgelegd en die dan ook gestraft wordt. Dhondt ervaart dit taboe op schrijnende wijze t zoals we lezen op blz. 136: „Alleen de schoppen in mijn kloten waren echt." Arie B. Hiddema Astere Michel Dhondt Heere Heeresma</t>
  </si>
  <si>
    <t>33048</t>
  </si>
  <si>
    <t>33048_1</t>
  </si>
  <si>
    <t>p161849261</t>
  </si>
  <si>
    <t>Zwaarmoedige verhalen voor bij de centrale verwarming / Heere Heeresma</t>
  </si>
  <si>
    <t>Zwaarmoedige verhalen voor bij de centrale verwarming</t>
  </si>
  <si>
    <t>_:b8602323</t>
  </si>
  <si>
    <t>_:b13123100</t>
  </si>
  <si>
    <t>Vader vertelt Op blz. 163 van zijn nieuwste boek Vader vertelt (Thomas Rap) schrijft Heere Heeresma over zichzelf in roerende onbescheidenheid: „Heere Heeresma is verreweg de jongste van het vaderlandse literaire kwintet: Heeresma-Hermans-Mulisch-Van het Reve-Campert." Misschien had hij Campert moeten vervangen door het buitenbeentje Cremer, maar ja, dan was hij niet maar de jongste van het kwintet geweest. Heeresma schroomt niet zichzelf als eerste in de rij te plaatsen en in het zichzelf overschreeuwen is hij bijna de gelijke van Cremer. Heeresma heeft — en dat trekje schijnt inherent te zijn aan het hedendaagse literaire genie — de reclame nooit geschuwd. Hij is er een meester in en hij heeft er resultaten mee bereikt. Hij is in een dozijn talen vertaald, tot in het Fins en Japans toe. Hij is verfilmd, o.m. door Polanski. Hij zorgt er voor, voortdurend in het nieuws te blijven o.m. door tal van ingezonden brieven. Zijn boeken gaan altijd vergezeld van dwingende reclameslogans, zoals de wikkel om Vader vertelt, die luidt: „Een mus voor Heeresma-fans, ja een boek ook voor al ons mensen." Zijn wijze van auto-public-relationsreclame is een mengsel van vulgaire snoeverij en pathetische aandachttrekkerij. Maar dat heeft hij gemeen met alle lieden die „er komen willen koste wat koste." Mij heeft dit gedoe altijd tegen de borst gestuit, maar ik besef dat mijn voorliefde voor understatement uit de tijd is. Het publiek is blijkbaar op geen andere, dan op deze verachtelijke manier, te bereiken. Men moet het publiek, als de spreekwoordelijke kat, niet op het spek binden, maar het er op spijkeren met staalharde draadnagels. Het absurde is dat Heeresma in feite aan deze reclame-hysterie niet mee hoeft te doen, want daarin heeft hij een groot talent. Al staat niet al zijn werk op hetzelfde peil, boeken els Een dagje naar het strand. Juweeltjes van waterverf en Hans de Wit gaat in ontwikkelingshulp zijn meesterwerkjes in hun soort, terwijl ook zijn spy-specials bepaalde kwaliteiten bezitten. De fout begint echter daar, waar Heeresma meent dat elk woord aan zijn pen ontvloeid, geboekstaafd en gebundeld moet worden. Hij geeft, niet al te vaak gelukkig, voor en na blijk van zijn gebrek aan zelfkritiek en tot nog toe komt dat het meest evident tot uiting in Vader vertelt. Vooropgesteld moet worden dat (ook) dit boek inderdaad belangrijk is voor alle ~Heeresma-fans", die natuurlijk geen tittel of jota van hun idool willen missen. Maar of het een boek voor ~al ons mensen" is betwijfel ik. Wanneer Heeresma het beste van dit boek gebundeld had, zou het weliswaar een dunner (en goedkoper) werkje zijn geworden, maar toch van hoger niveau. Hij heeft helaas zijn schrijftafella omgekeerd en alles er uit gegooid wat nog voorhanden was. Daardoor krijgt dit boek de allure van een totale uitverkoop, waarin „alles weg moet." Het boek begint met vijf verhalen, waarin hij vertelt van de „twaalf ambachten en dertien ongelukken" die hij heeft gehad voor hij zich tot professioneel schrijver ontwikkelde. Hij werkte op kantoren, in fabrieken, in de handel en op een bloemisterij en zelfs bij &lt;je padvinderij. Het zijn ressentimentver. halen die allemaal de moeite van het bundelen waard zijn, al ontbreekt er iets van de absurde humor en het verrukkelijke cynisme aan, dat vooral zijn latere werk zo apart en aantrekkelijk maakt Aansluitend op deze verhalen volgt de afdeling ~De bewijsjes". die getuig. schriften, aanbevelingsbrieven e.d. bevatten. In deze documenten wordt nog. al eens met personalia gegoocheld. Zo lopen zijn geboortedata uiteen van 25 augustus 1930 tot 9 en 10 maart 1932 In die getuigschriften wordt o.m. ge! wezen op zijn speciale talent voor handel. Hij is eerlijk genoeg om daarbij aan te tekenen (blz. 19): ~Ze moesten eens weten hoe gelijk ze daarin hadden". Inderdaad, hij heeft het ultieme profijt van dit talent getrokken in het aan de man brengen van zijn literaire werk. Op ~De bewijsjes" volgt: ~Aan- en inleiding tot een bibliografie." Die aanleiding is, volgens hem, de onvoldoende en incompetente aandacht die door kritici en literatuurhistorici aan zijn werk is besteed. We zouden bijna medelijden met hem krijgen, als we niet voortdurend in de gaten hielden hoezeer hij in staat is voor de nodige compensatie te zorgen. Dan volgt een indrukwekkende bibliografie, waarin niets wordt vergeten; hoe iemand het allemaal bijhoudt. Verder wordt ons een lijst, plus foto, van onderscheidingen gepresenteerd die aan de ijdele trofeënkast van een hengelaar of voetballer doet denken in de stamkroeg. Dan volgt er een rubriek die wat mij betreft, in zijn geheel weggelaten had mogen worden, nl. „Het gelegenheidsproza". Aan de stijl ligt het niet, want die wordt door Heeresma beheerst in wat hij ook schrijft. Maar wat moeten we met dat eindeloze gezever over de Bijlmer, hoe nobel en sociaal-geëngageerd dit ook mag zijn. Wat moeten lezers in Lochem, Visvliet, Zeist en Goes daarmee? In de erop volgende gedeelten komen weer stukken voor die het volle meesterschap van Heeresma bewijzen. Ik noem slechts een ontroerende necrologie van Jan Arends, de prachtige en erudiete parafrase van het kerstverhaal, de messcherpe portretten van Aad Nuis en Renate Rubinstein en de geslaagde reportages over autorensport en zeevaart. Ja vooral het eerste en het laatste deel van dit boek maken dat men het toch niet had willen missen en dan nemen we het middenstuk maar op de koop toe, want we behoren nu ook eenmaal tot de fans van Heere Heeresma. AB VISSER De brieven van de troubadour; prijs f 14.50; Twee vliegen in een klap; prijs: f 11.90; Vader vertelt; prijs: f 20.</t>
  </si>
  <si>
    <t>33048_a</t>
  </si>
  <si>
    <t>p822212129</t>
  </si>
  <si>
    <t>Twee vliegen in één klap : &amp; Een harde noot om te kraken / Hiddema</t>
  </si>
  <si>
    <t>Twee vliegen in één klap : &amp; Een harde noot om te kraken</t>
  </si>
  <si>
    <t>Bert Hiddema</t>
  </si>
  <si>
    <t>p070191441</t>
  </si>
  <si>
    <t>Hiddema, Bert (1942-)</t>
  </si>
  <si>
    <t>_:b6698449</t>
  </si>
  <si>
    <t>901001326X</t>
  </si>
  <si>
    <t>_:b11219226</t>
  </si>
  <si>
    <t>NLMD/ H.6322 ; geb. 9 juni 1942 te Amsterdam.</t>
  </si>
  <si>
    <t>33053</t>
  </si>
  <si>
    <t>33053_a</t>
  </si>
  <si>
    <t>p822904047</t>
  </si>
  <si>
    <t>#60# Het Koninkrijk der Nederlanden in de Tweede Wereldoorlog / L. de Jong</t>
  </si>
  <si>
    <t>#60# Het Koninkrijk der Nederlanden in de Tweede Wereldoorlog</t>
  </si>
  <si>
    <t>_:b6716327</t>
  </si>
  <si>
    <t>9024717426</t>
  </si>
  <si>
    <t>_:b11237104</t>
  </si>
  <si>
    <t>2 dl. (xvi, 911 p., [74] p. pl.)</t>
  </si>
  <si>
    <t>Leeuwarder arrest Vanzelfsprekend kon De Jong ook wijzen op niet zo weinige positieve zaken. Een vermelding waard is bijvoorbeeld het arrest van het Leeuwarder gerechtshof in de hoger beroep-zaak tegen een wegens diefstal terechtstaande voerman uit Gerkesklooster. De man had van de rechtbank negen maanden gekregen en het hof zou daar wellicht niets aan veranderd hebben als het niet in de overwegingen betrokken had dat sinds de zomer van 1942 vele veroordeelden hun straftijd moesten doorbrengen in een kamp in Ommen waar een barbaars regiem heerste De raadsheren Niehoff. Wedeven en Heijmeijer wensten de voerman het risiko van een dergelijke bijkomende straf met toe. Deze strafverzwaring, aldus het arrest, was aanleiding om de betrok kene te veroordelen tot een gevangenisstraf gelijk aan het voorarrest Reichs kommissar Seyss-Inquart had over dit moedige optreden een ander oordeel dan de illegale pers (~Z6 moet het'" schreef Het Parool), hij ontsloeg Niehoff en Wedeven „met verlies van al hun pensioenrechten en zonder recht op wachtgeld (zij mochten daar wel om vragen)" In diezelfde tijd, voorjaar 1943, kwamen grote dingen tot ontwikkeling: de protest-demonstratie van de artsen tegen de Artsenkamer, de aanslag op het Amsterdamse bevolkingsregister, de kwestie der loyaliteitsverklaring van de studenten. Het bleken gebeurtenissen die uitliepen op een soort climax: de april-meistakingen. Aanleiding daartoe was de bekendmaking van generaal Christiansen over het opnieuw in krijgsgevangenschap wegvoeren van „de leden van het voormalige Nederlandse leger." Het schokkende nieuws werd publiek op donderdag 29 april 1943. De eersten die, volstrekt spontaan, reageerden waren de arbeiders van machinefabriek Stork in Hengelo, Overijssel. Kort na 2 uur hadden zij het werk neergelegd. In andere Twentse steden en in Zwolle, Eindhoven, in Zuid-Limburg werd dit voorbeeld snel gevolgd. De dag daarop. 30 april, was de staking vrijwel landelijk — het grootste deel van Zeeland en enkele gebieden in Noord- en Zuid-Holland en Utrecht uitgezonderd. Het Friese platteland bleef, met westelijk Noord-Brabant, het langst en felst demonsteren. Het heeft, aldus De Jong, voormannen uit de LO dan ook veel moeite gekost de staking in Friesland te laten beëindigen. Dat was noodzakelijk omdat op afzonderlijke plaatsen doorgaan op zelfmoord neerkwam gezien het rauwe gedrag van Duitse patrouilles en het effekt van het zgn. politiestandrecht. Er werden 116 doodvonnissen uitgesproken, de hoogste Duitse politiechef Rauter bekrachtigde daar 80 van en in 36 gevallen verleende hij gratie. Bij deze 80 doden moesten nog 95 andere slachtoffers opgeteld worden; zij waren zonder meer op straat neergeknald. Bij soortgelijke schietpartijen waren bovendien nog meer dan 400 mensen ernstig gewond geraakt. Nederlanders en Duitsers wisten sindsdien, meer dan ooit tevoren, wat zij aan elkaar hadden. De Jong zal in volgende delen moeten vertellen over een steeds feller en riskanter en harder wordende konfrontatie tussen een onderdrukt volk en zijn bezetter. RUDI BOLTESDAL (De twee gebonden boeken omvattende populaire editie van deel » telt 835 blz. en 92 illustraties. De prijs voor de beide boeken samen « 45 gulden. De tegelijk verschenen wetenschappelijke editie van 911 blz. kost 126 gulden).</t>
  </si>
  <si>
    <t>33053_b</t>
  </si>
  <si>
    <t>822702118</t>
  </si>
  <si>
    <t>Het Koninkrijk der Nederlanden in de Tweede Wereldoorlog /  L. de Jong, Dl. 6: Juli '42- Mei '43 : eerste helft, Het Koninkrijk der Nederlanden in de Tweede Wereldoorlog</t>
  </si>
  <si>
    <t>Jong, L., de</t>
  </si>
  <si>
    <t>VIII 492 p. : ill. ; 24 cm</t>
  </si>
  <si>
    <t xml:space="preserve">Het Koninkrijk der Nederlanden in de Tweede Wereldoorlog /  L. de Jong. -'s-Gravenhage : Staatsuitgeverij 1975. - VIII 492 p. : ill. ; 24 cmISBN 90-12-00502-7Dl. 6: Juli '42- Mei '43 : eerste helft.Algemene typering: tekst; zonder medium; band INHOUD: </t>
  </si>
  <si>
    <t>(LTR) Nederland; (LTR) Wereldoorlog II; (BTR) Wereldoorlog II ;Nederland</t>
  </si>
  <si>
    <t>33053_jve</t>
  </si>
  <si>
    <t>822702207</t>
  </si>
  <si>
    <t>Het Koninkrijk der Nederlanden in de Tweede Wereldoorlog /  L. de Jong, Dl. 6: Juli '42- Mei '43 : tweede helft, Het Koninkrijk der Nederlanden in de Tweede Wereldoorlog</t>
  </si>
  <si>
    <t>VIII p. p. 493-835. : ill. ; 24 cm</t>
  </si>
  <si>
    <t xml:space="preserve">Het Koninkrijk der Nederlanden in de Tweede Wereldoorlog /  L. de Jong. -'s-Gravenhage : Staatsuitgeverij 1975. - VIII p. p. 493-835. : ill. ; 24 cmISBN 90-12-00502-7Dl. 6: Juli '42- Mei '43 : tweede helft.Algemene typering: tekst; zonder medium; band INHOUD: </t>
  </si>
  <si>
    <t>33235</t>
  </si>
  <si>
    <t>33235_2</t>
  </si>
  <si>
    <t>p862191327</t>
  </si>
  <si>
    <t>1975-04-21</t>
  </si>
  <si>
    <t>Waarom zo ver, Jordan / John Ehle : vert. [uit het Amerikaans] door L.M. de Koning-Wormer</t>
  </si>
  <si>
    <t>Waarom zo ver, Jordan</t>
  </si>
  <si>
    <t>John Ehle</t>
  </si>
  <si>
    <t>Ehle</t>
  </si>
  <si>
    <t>p071128204</t>
  </si>
  <si>
    <t>Ehle, John (1925-)</t>
  </si>
  <si>
    <t>Omniboek</t>
  </si>
  <si>
    <t>_:b8615098</t>
  </si>
  <si>
    <t>Move over, mountain. - 1957</t>
  </si>
  <si>
    <t>9062072003</t>
  </si>
  <si>
    <t>_:b13135875</t>
  </si>
  <si>
    <t>INGEBOEKT -fc EDDIE TIRADO: «„Cocktails en andere drankjes" — Liefhebbers van drankjes-mèt en -zónder zullen ongetwijfeld nieuwsgierig grijpen naar Eddie Tirado's cocktailboekje. En hij heeft nog een extra verrassing in petto, want behalve een smakelijke opsomming van recepten voor tientallen drankjes met alcohol en enkele alcoholvrije cocktails heeft de schrijver een hoofdstukje „Katerbestrijder" toegevoegd. Zes wondermiddelen, die een duf hoofd, zware oogleden, een maag met grintvulling en een tong als een lap zoolleer snel moeten kunnen laten verdwijnen. Maar dan moet men eerst voor het geopende venster wel tienmaal diep ademhalen. Men zou het dan eens kunnen proberen met Red Eye (gelijke delen koel bier en tomatensap in een hoog glas) 0f... met Eddie's Cure „twee asperientjes, een glas water, ga naar bed met een boek." Behalve de receptuur van ruim tweehonderd drankjes vindt men in dit boekje ook technische aanwijzingen over de Inrichting van een eigen bar, de keuze van de glazen en de kunst van het cocktail shaken. Uitg. Helmond, Helmond, 120 blz.; geul. met vele kleurenfoto's; prijs geb. 112,50. ■Fc JOHN EHLE: „W&amp;arom zover, Jordan?" Voor de 33-jarige neger Jordan bestaat er maar één toekomst: wég met vrouw en kinderen uit de verpauperde wijk in Tin Top, North Carolina en naar het Noorden trekken. Een niet te realiseren gedachte, want Jordan is op jongere leeftijd getrouwd en er zijn twee kinderen. Als hij vanwege een brutaliteit dan ook nog zijn baantje bij een kolenbedrijf kwijtraakt en als tegelijkertijd zijn in het Noorden rijk geworden broer Bryant opduikt, lijken de moeilijkheden compleet te zijn. Maar Jordan is een doorzetter. Met veel moeite lukt het hem beslag te leggen op een tweedehands auto en met een vriend samen begint hij dan een taxibedrijf. Dat gaat goed, uitstekend zelfs, maar de wet lijkt in eerste Instantie roet in het eten te zullen gooien en daarna ls het broerlief, die zich laat kennen zoals hij werkelijk is. Voor Jordan bestaat er overigens maar één verklaring voor het gedrag van Bryant: het Noorden. Daar is zijn broer zelfzuchtig en corrupt geworden. En als dan ook het moment gekomen ls, dat niets een vertrek naar het Noorden meer in de weg staat, voelt Jordan instinctief aan, dat hij moet blijven. Een boek met een happy-end dus, dat overigens zo registrerend is geschreven, dat men de sfeer waarin Jordan en zijn gezin leven goed voelt overkomen en tevens de omgeving, die in wezen het lot van dit negergezin bepaalt, goed uit de verf ziet komen. Dlt gebonden, 294 blz. tellende, boek is verschenen bij Omniboek, Den Haag, prijs f 19,90. Fc VERHAAL NOG ES WAT.. . (3) door acht Nederlandse schrijvers (geboren in de periode vóór 1915). Deze Gemini Literaire Paperback is het derde deel van een serie waarin Wim Hazeu verhalen bijeenbrengt van Nederlandse schrijvers. Op één uitzondering na (Anton Koolhaas) zijn de verhalen in deze derde bundel niet eerder in boekvorm gepubliceerd. Na een korte inleiding van Hazeu en een zo volledig mogelijke bibliografie volgen bijri van de volgende auteurs: A. den Doolaard (geen verhaal maar het verhalende gedicht „Joert Galanskov is dood"), Theun de Vries, Anton Koolhaas, Sjoerd Leiker, Maurits Mok, Jos Ruting. Johan van der Woude en Ab Visser. Uitgave: Standaard Uitgeverij, Antwerpen; 186 blz., f 13.90.</t>
  </si>
  <si>
    <t>33235_a</t>
  </si>
  <si>
    <t>p03806295X</t>
  </si>
  <si>
    <t>Cocktails en andere drankjes / Eddie Tirado ; vert. uit het Amerikaans door Anneke Kleijn en Hans Kleijn</t>
  </si>
  <si>
    <t>Cocktails en andere drankjes</t>
  </si>
  <si>
    <t>E. Tirado</t>
  </si>
  <si>
    <t>Tirado</t>
  </si>
  <si>
    <t>p072655240</t>
  </si>
  <si>
    <t>Tirado, E.</t>
  </si>
  <si>
    <t>Antwerpen, Helmond</t>
  </si>
  <si>
    <t>_:b7280231</t>
  </si>
  <si>
    <t>Cocktails and mixed drinks</t>
  </si>
  <si>
    <t>9025262171</t>
  </si>
  <si>
    <t>_:b11801008</t>
  </si>
  <si>
    <t>II, 120 p</t>
  </si>
  <si>
    <t>33586</t>
  </si>
  <si>
    <t>33586_1</t>
  </si>
  <si>
    <t>p851224938</t>
  </si>
  <si>
    <t>1975-04-22</t>
  </si>
  <si>
    <t>Met de kinderen rond Kaap Hoorn / Rosie Swale ; geill. met foto's van Colin Swale ; [vert. en bew. door Caroline Barton]</t>
  </si>
  <si>
    <t>Met de kinderen rond Kaap Hoorn</t>
  </si>
  <si>
    <t>Rosie Swale</t>
  </si>
  <si>
    <t>Swale</t>
  </si>
  <si>
    <t>p068917783</t>
  </si>
  <si>
    <t>Swale, Rosie</t>
  </si>
  <si>
    <t>Pope, Rosie Swale</t>
  </si>
  <si>
    <t>_:b8015629</t>
  </si>
  <si>
    <t>Children of Cape Horn. - London : Elek, 1974</t>
  </si>
  <si>
    <t>9060458508</t>
  </si>
  <si>
    <t>_:b12536406</t>
  </si>
  <si>
    <t>232 p., [16] p.pl</t>
  </si>
  <si>
    <t>boeken Zilt verhaal over een zeilende familie ROSIE SWALE: „Met de kinderen rond Kaap Hoorn." Uitg. Hollandia bv-Baarn, geill. Prijs geb. ƒ22.90; 232 pag. Colin en Rosie Swale hielden op met dromen over een lange zeereis en ze leerden zeilen met hun jacht Anneliese. Toen ze in de zomer van 1973 terugkeerden in Plymouth, Engeland, bleken Rosie en Colin de eersten te zijn geweest die met een catamaran rondom Kaap Hoorn waren gezeild. Voordat zij vertrokken weigerde een verzekeringsmaatschappij de Anneliese te verzekeren voor het onstuimige zeegedeelte rondom de beruchtste zeekaap ter wereld. Even een kleine nalatigheid herstellen: niet alleen het echtpaar Swale, ook hun kinderen Eve en Jimmy behoorden tot deze primeurbemanning. Een beetje roekeloos, zon gevaarvolle tocht? Wie Rosie's boek leest krijgt wel die indruk, de kapitein en zijn stuurvrouwe waren ook helemaal niet gerust op een goede afloop. Vooral niet toen weken voor het bereiken van Kaap Hoorn stormen met windkracht 10, 11 en 12 de Anneliese als een kartonnen doos over de golven joegen. Een eenzame tocht voor de Swalefamilie, die voor het laatst land had gevoeld in Wellington, Nieuw-Zeeland, ging vooraf aan het moment waarop de rotsige kaap in zicht kwam. Duizenden mijlen door het woeligste gebied van de wereld laten niet na, de zeilers geestelijk te beïnvloeden en hen te leren, wat betrekkelijkheid is. Rosie Swale die het boek tijdens de reis schreef, komt er eerlijk voor uit dat ze bang is geweest. Maar, voegt zij er aan toe, we hebben ook heel veel geleerd. Het belangrijkste was wel wederzijds vertrouwen omdat je als bemanning zo sterk op elkaar was aangewezen. De twee heel jonge kinderen hebben ook bijgedragen aan het welslagen van de tocht: zij bewaarden onder alle omstandigheden hun goede humeur — en dat woog dubbel en dwars op tegen de zorgen die zij hun ouders gaven. De gedenkwaardige tocht van de Swales begon in Gibraltar en leidde via het Panamakanaal en de Zuidzee-eilandengroepen naar Syney. Vandaar werden zij door de westenwind naar de zuidpunt van Zuid-Amerika gevoerd. De tocht door de Atlantische Oceaan naar hun Britse vaderland verliep allerminst schokvrij. Ook daarover verhaalt Rosie Swale 'in haar vlotte verhaal boordevol originele termen en vergelijkingen, ook een menselijk verhaal van een vrouw die haar medemens waardeert. Rosie ontpopt zich als een veerkrachtig type en niet omdat zijzelf de geschiedenis van haar gezin en de Anneliese heeft geschreven. Zij werkt niets weg. Daarom is haar verhaal niet alleen lezenswaardig voor de (zee) zeiler die deskundig wordt ingelicht over de gevaren en genoegens van het ruime water, maar ook instructies voor de landrotten, wier leven zoveel gemakkelijker is dan dat van de achterblijvers. Natuurlijk, de Swales kozen zélf voor zon zeereis, daar is ook moed voor nodig en de problemen die zij het hoofd moesten bieden, wel daar hebben zij niet om gevraagd. Een best boek.</t>
  </si>
  <si>
    <t>33590</t>
  </si>
  <si>
    <t>33590_a</t>
  </si>
  <si>
    <t>p18131116X</t>
  </si>
  <si>
    <t>Het ritsloze nummer / Erica Jong ; vert. [uit het Engels] door Else Hoog</t>
  </si>
  <si>
    <t>Het ritsloze nummer</t>
  </si>
  <si>
    <t>Erica Jong</t>
  </si>
  <si>
    <t>Erica</t>
  </si>
  <si>
    <t>p070943540</t>
  </si>
  <si>
    <t>Jong, Erica (1942-)</t>
  </si>
  <si>
    <t>Dz\u030Cong, Erika</t>
  </si>
  <si>
    <t>_:b9336316</t>
  </si>
  <si>
    <t>Fear of flying. - New York : Holt, Rinehart and Winston, 1973</t>
  </si>
  <si>
    <t>9029524154</t>
  </si>
  <si>
    <t>_:b13857093</t>
  </si>
  <si>
    <t>NLMD/J 4200</t>
  </si>
  <si>
    <t>INGEBOEKT * ERICA JONG — Het ritsloze nummer. Er zijn in Amerika al tegen de 1.4 miljoen exemplaren van dit boek, dat de oorspronkelijke titel „Fear of flying" draagt verkocht. John Updike noemde het de meest verrukkelijke erotische roman, ooit door een vrouw geschreven. En Henry Miller noemde Erica Jong (niet van Friese afkomst, haar man is de psychiater Jong, van Chinese origine) in vele opzichten openhartiger, eerlijk, gedurfder dan de meeste mannelijke auteurs. Else Hoog heeft dit boek voortreffelijk vertaald, wat geen kleine prestatie is, want Erica Jong gebruikt een bijzonder bloemrijke en beeldende taal. Zelf heeft zij van dit boek gezegd, dat zij een roman wilde schrijven over een vrouw, die een complete persoonlijkheid was: geen krankzinnige huisvrouw, geen vrouwelijke Walter Mitty, maar een vrouw met hersens, talent, diepte, humor, erotisch instinct, een vrouw voor wie het een uitdaging was geestelijk en lichamelijk een stuk zelfverwerkelijking te bereiken. Voor die vrouw was dit overigens niet^zo eenvoudig, want de hoofdpersoon Isadora Wing leeft evenals de schrijfster tussen de psychiaters en dus tussen de problemen; wanneer zij niet een sterk relativerende humor had bezeten, was zij er evenmin als de schrijfster zo gaaf en ongeschonden doorheen gerold. De titel wordt als volgt verklaard: „Het ritsloze nummer was niet zo ftiaar een nummer. Het was een platonisch ideaal. Ritsloos omdat ritssluitingen openvlogen als de blaadjes van een ontluikende roos op het moment dat .ie lichamen elkaar vonden." Op de achterkant van het boek staat Erica Jong nog eens afgebeeld: de haren verward, een branieblik in de ogen en de knoopjes open. Uitgave De Arbeiderspers, Amsterdam. Ingen. 294 blz. f 26,50.</t>
  </si>
  <si>
    <t>33878</t>
  </si>
  <si>
    <t>33878_a_pag</t>
  </si>
  <si>
    <t>p852942753</t>
  </si>
  <si>
    <t>1975-04-23</t>
  </si>
  <si>
    <t>De CIA en de spionagecultus / Victor Marchetti, John Marks ; [vertaling: Dolf Koning]</t>
  </si>
  <si>
    <t>De CIA en de spionagecultus</t>
  </si>
  <si>
    <t>Victor L. Marchetti</t>
  </si>
  <si>
    <t>Victor L.</t>
  </si>
  <si>
    <t>Marchetti</t>
  </si>
  <si>
    <t>p071289593</t>
  </si>
  <si>
    <t>Marchetti, Victor L.</t>
  </si>
  <si>
    <t>_:b8101949</t>
  </si>
  <si>
    <t>The CIA and the cult of intelligence. - New York : Knopf, 1974</t>
  </si>
  <si>
    <t>9010013367</t>
  </si>
  <si>
    <t>_:b12622726</t>
  </si>
  <si>
    <t>Elsevier actueel</t>
  </si>
  <si>
    <t>"Inlichtingendiensten"</t>
  </si>
  <si>
    <t>boeken Onthullend boek over CIA-activiteiten VICTOR MARCHETTI, JOHN MARKS: „De CIA en de spionagecultus". Uit het Amerikaans vertaald door Dolf Koning. Uitg. Elsevier, 1975. Paperback, 416 pag., ƒ24,50. Het is algemeen bekend dat de Amerikaanse spionage-organisatie CIA zich al jaren zeer uitensief heeft bezig gehouden met stiekeme activiteiten in Zuidoost-Azië. Daarbij werden nogal eens plaatselijke bevolkingsgroepen ingeschakeld. Zo maakte de CIA bijvoorbeeld in Zuid-Vietnam gebruik van de Nungs, oorspronkelijk Chinese bergbewoners, die bij de deling van Vietnam, in 1954, naar het zuiden uitweken. De Nungs staan bekend als felle vechters en ze werden dan ook graag door de CIA gebruikt voor allerhande lastige operaties, zoals verkenningswerk langs de Ho Tsji Minh-route, waarlangs Noord-Vietnam troepen en voorraden naar het zuiden stuurde. De meeste Nungs waren echter analfabeet en daarom hadden ze de grootste moeite, zo schrijven Marchetti en Marks in hun boek over de CIA, snelle, nauwkeurige rapporten terug te sturen Dus ontwikkelden CIA-technici een speciaal soort radiozender, voorzien van knoppen met afbeeldingen van een tank, vrachtwagen, kanon en andere militaire artikelen. Als een Nung langs de Ho Tsji Minh-route een of ander Noordvietnamees stuk oorlogstuig zag passeren, hoefde hij maar op een knopje te drukken, waarna een Cl A-post het sein opving. Er rezen voor de CIA-lieden ook nog andere problemen met de Nungs. Die heren hadden namelijk speciale eisen: ze willen alleen werken als ze regelmatig werden bevoorraad met bier en prostituees. De CIA moest die, zeker wanneer de Nungs in de Vietnamese binnenlanden op karwei waren, per vliegtuig aanvoeren. Om de kans op ontdekking zo klein mogelijk te maken, moesten de hoertjes bovendien uit andere delen van Zuidoost-Azië worden aangevoerd, waar Vietnamees (of Nungs) niet de voertaal was. Dit is een van de meer tragi-komische verhalen uit het lijvige boek, waarin Marchetti, zelf oud-CIA-man, en Marks de nog vrij jonge geschiedenis van dit Amerikaanse spionage-apparaat hebben doorgelicht. Een compleet verhaal is het niet geworden, want de CIA zelf heeft tientallen passages doorgehaald. Herhaaldelijk komt men dan ook in de tekst het woordje „Censuur" tegen. Andere delen zijn vet gedrukt, ten teken dat ook daar eerst de krassende hand van de CIA overheen was gegaan. Dankzij een gerechtelijke uitspraak mochten deze stukken later toch weer in het verhaal worden opgenomen. De CIA werd vrij kort na de Tweede Wereldoorlog opgericht, als geheim wapen tegen de communisten in de toen nog volop aan de gang zijnde „koude oorlog". Volgens de beide schrijvers heeft de organisatie echter slechts onbetekenende resultaten kunnen behalen in de communistische landen. Pas toen spionagevliegtuigen van het type U-2 en satellieten gebruikt konden worden, werd dat beter. Niet alleen bekend is, dat de CIA de hand gehad moet hebben in pogingen om in de Oekraïne en Albanië een guerrilla van de grond te krijgen. Dat was tegen het eind van de jaren veertig. Een jaar of tien later poogde de CIA, overigens zonder succes, president Soekarno van Indonesië ten val te brengen. Een van de bekendste mislukkingen van de CIA is de Varkensbaai-expeditie in 1961, toen een groep Cubaanse ballingen tevergeefs het Cubaanse bewind van Fidel Castro poogden aan te tasten. Omstreeks 1965, toen het in het oosten van de voormalige Belgische Congo weer eens onrustig was, werden daar ook vrij grote groepen CIA-mensen ingezet om de regering te helpen en de CIA was ook, zij het indirect, betrokken bij de gevangenneming van Che Guevara in Bolivia, in 1967. Ondanks een dringend verzoek van de CIA-mensen om Guevara te laten leven om hem te ondervragen, werd hij zonder vorm van proces doodgeschoten. Dat Marchetti en Marks kritiek hebben op de CIA blijkt herhaaldelijk. Zij verwijten deze spionagedienst herhaaldelijk gefaald te hebben, ongecontroleerd te kunnen werken en voeren, al in het begin van hun boek, een pleidooi voor meer controle op deze organisatie door het Amerikaanse Congres. Hun relaas over alle takken van spionagediensten waarover de VS beschikken doet meermalen denken aan de toestanden in Nazi-Duitsland, waar het ook wemelde van langs en door elkaar heen werkende inlichtingen- en spionagediensten. Een in vele opzichten onthullend boek, dit „De CIA en de spionagecultus".</t>
  </si>
  <si>
    <t>33879</t>
  </si>
  <si>
    <t>33879_a</t>
  </si>
  <si>
    <t>p832070211</t>
  </si>
  <si>
    <t>Sociologische aspekten van ruimtelijke ordening / Th.M.G. Guffens</t>
  </si>
  <si>
    <t>Sociologische aspekten van ruimtelijke ordening</t>
  </si>
  <si>
    <t>_:b7034025</t>
  </si>
  <si>
    <t>9023211103</t>
  </si>
  <si>
    <t>_:b11554802</t>
  </si>
  <si>
    <t>X, 125 p</t>
  </si>
  <si>
    <t>Bouwstenen voor de kennis der maatschappij</t>
  </si>
  <si>
    <t>INGEBOEKT ★ DR. TH. M. G. GUFFENS — Sociologische aspekten van de ruimtelijke ordening. De schrijver van deze paperback (no. 71 in de serie „Bouwstenen voor de kennis der maatschappij") is lektor in de urbane en rurale sociologie aan de Nijmeegse universiteit. Zijn uitgever zegt in de flaptekst dat Guffens ..in begrijpelijke woorden een aantal hoofdvragen uit de ruimtelijke ordening ter diskussie stelt". Wat het onderwerp betreft klopt deze mededeling wel, ten aanzien van de begrijpelijke woorden is de twijfel groot. Niet in het sociologenjargon thuis zijnde lezers zullen regelmatig op hun tenen moeten staan om het betoog te volgen. Eigenlijk is dat spijtig, want Guffens' onderwerp op zich is, met name in een overbevolkt klein land als het onze met de daaruit voortvloeiende druk op de (te) beperkte ruimte, belangrijk genoeg om er meer van te willen weten. Helaas keert de wal voor te velen het schip. Immers, wat moet een „gemiddelde" lezer met zinnen als „De comprehensieve planning tracht bijvoorbeeld de ruimtelijke ekonomische en wclzijnsaspekten te por'f-n bijvooroee1,! in een nationale Planontwikkeling en een integraal pan te formuleren." Niet alleen is het slecht Nederlands, het is bovendien nog onbegrijpelijke geheimtaal ook. En het ergst van al: zo gaat het dit hele boek door. Guffens moet nog maar eens opnieuw beginnen. Uitgave: Var. Gorcum &amp; Comp., Assen; 125 blz. inklusief aantekeningen, f 27.</t>
  </si>
  <si>
    <t>34198</t>
  </si>
  <si>
    <t>34198_3</t>
  </si>
  <si>
    <t>p079806449</t>
  </si>
  <si>
    <t>1975-04-24</t>
  </si>
  <si>
    <t>De gouden kogel / Paul Denver ; [vert. door Aafje Querner]</t>
  </si>
  <si>
    <t>De gouden kogel</t>
  </si>
  <si>
    <t>Paul Denver</t>
  </si>
  <si>
    <t>Denver</t>
  </si>
  <si>
    <t>_:b9252728</t>
  </si>
  <si>
    <t>The golden bullet</t>
  </si>
  <si>
    <t>9026980183</t>
  </si>
  <si>
    <t>_:b13773505</t>
  </si>
  <si>
    <t>TV detectives</t>
  </si>
  <si>
    <t>INGEBOEKT ■*• C. C. VAN ROSSUM „Bizarre kruisvaart" — Een kroniek van de tweede Kruistocht (1147—1149) naar het Heilig Land. Het is niet de tweede kruistocht die de auteur interesseert, maar de kleurrijke figuren die bij de tocht betrokken waren. Over deze mensen gaat dan ook zijn verhaal, waarbij hi] hier en daar wel naar de vakliteratuur heeft gekeken. „Bizarre- kruisvaart" is speciaal bestemd voor de jeugd. Uitgave: Fibula-van Dishoeck, Bu-ssum. 99 blz. f 12,90. * PAUL DENVER: „Het moordend toeval" en „De gouden kogel" — Twee detectives, die ook als basis hebben gediend voor afleveringen in de bekende televisie-serie „Cannon". „Het moordend toeval" gaat over een bankroof, waarna de detective vaststelt dat net om meer te doen is geweest, dan alleen om geld, want er wordt diverse malen een aanslag op zijn leven gepleegd, terwijl hij de zaak in onderzoek heeft. De opsporing van een op geheunzinnige wijze verdwenen vrouw vormt het onderwerp van „De gouden kogel', waarin de corpulente Cannon eveneens een geliefd doelwit van scherpschutters schijnt te zijn. Uitgave: De Gooische Uiteeverrj, Buss'um. Per deeltje (160 blz.) f 3,95. * MARTIN SMITH: „Zigeuner va barnsteen" en „Zigeuner als zondeooK — De antiekhandelaar Roman Grey, een zigeuner, is de hoofdpersoon m deze beide Zwarte Beertjes. In de eerste zigeunerdetective wordt hij ervan beschuldigd een moord te hebben gepleegd, omdat de politie in de verongelukte auto van zijn inkoper het m stukken gesneden lijk van een meisje vindt. In „Zigeuner als zondebok is de antiekhandelaar de ontdekker van een geheim, dat eeuwenlang bewaard is geweven. Uitgave: Bruna, Utrecht. Per deeltje (190 blz) f 4,25.</t>
  </si>
  <si>
    <t>34198_4</t>
  </si>
  <si>
    <t>p079790186</t>
  </si>
  <si>
    <t>Zigeuner in barnsteen / Martin Cruz Smith ; [vert. uit het Engels door W. van den Broek]</t>
  </si>
  <si>
    <t>Zigeuner in barnsteen</t>
  </si>
  <si>
    <t>Martin Cruz Smith</t>
  </si>
  <si>
    <t>Martin Cruz</t>
  </si>
  <si>
    <t>p068877358</t>
  </si>
  <si>
    <t>Smith, Martin Cruz (1942-)</t>
  </si>
  <si>
    <t>Cruz Smith, Martin</t>
  </si>
  <si>
    <t>_:b9252319</t>
  </si>
  <si>
    <t>Gypsy in amber. - Cop. 1971</t>
  </si>
  <si>
    <t>9022916308</t>
  </si>
  <si>
    <t>_:b13773096</t>
  </si>
  <si>
    <t>34198_jve</t>
  </si>
  <si>
    <t>p852886225</t>
  </si>
  <si>
    <t>Bizarre kruisvaart : kroniek van de tweede kruistocht (1147-1149) naar het Heilige Land / C.C. van Rossem</t>
  </si>
  <si>
    <t>Bizarre kruisvaart : kroniek van de tweede kruistocht (1147-1149) naar het Heilige Land</t>
  </si>
  <si>
    <t>C.C. van Rossem</t>
  </si>
  <si>
    <t>C.C. van</t>
  </si>
  <si>
    <t>p071358722</t>
  </si>
  <si>
    <t>Rossem, C.C. van</t>
  </si>
  <si>
    <t>_:b8101161</t>
  </si>
  <si>
    <t>9022835626</t>
  </si>
  <si>
    <t>_:b12621938</t>
  </si>
  <si>
    <t>"1100-1200"</t>
  </si>
  <si>
    <t>34198_jve2</t>
  </si>
  <si>
    <t>p037470949</t>
  </si>
  <si>
    <t>Het moordend toeval / Paul Denver ; [vert. door Aafje Querner]</t>
  </si>
  <si>
    <t>Het moordend toeval</t>
  </si>
  <si>
    <t>p072596449</t>
  </si>
  <si>
    <t>Denver, Paul</t>
  </si>
  <si>
    <t>_:b7247503</t>
  </si>
  <si>
    <t>The deadly chance. - 1973</t>
  </si>
  <si>
    <t>9026980191</t>
  </si>
  <si>
    <t>_:b11768280</t>
  </si>
  <si>
    <t>34198_jve3</t>
  </si>
  <si>
    <t>p037142089</t>
  </si>
  <si>
    <t>Zigeuner als zondebok / Martin Cruz Smith ; [vert. uit het Engels door W. van den Broek]</t>
  </si>
  <si>
    <t>Zigeuner als zondebok</t>
  </si>
  <si>
    <t>_:b7239810</t>
  </si>
  <si>
    <t>Canto for a gypsy. - Cop. 1972</t>
  </si>
  <si>
    <t>9022916316</t>
  </si>
  <si>
    <t>_:b11760587</t>
  </si>
  <si>
    <t>35270</t>
  </si>
  <si>
    <t>35270_c</t>
  </si>
  <si>
    <t>p832539295</t>
  </si>
  <si>
    <t>1975-04-26</t>
  </si>
  <si>
    <t>De dronken kanarie / Jan Gerhard Toonder</t>
  </si>
  <si>
    <t>De dronken kanarie</t>
  </si>
  <si>
    <t>_:b7043494</t>
  </si>
  <si>
    <t>9023404998</t>
  </si>
  <si>
    <t>_:b11564271</t>
  </si>
  <si>
    <t>Proza van Jan Gerhard Toonder en Noud van den Eerenbeemt Het goede in de mens Jan Gerhard Toonder, broer van Marten Toonder, heeft met De dronken kanarie (De Bezige Bij, Amsterdam) een intrigerende, sympathieke auto-biografie geschreven, origineel van vorm. De titel alleen lijkt mij (ver) gezocht, hoe aardig ook op zichzelf. Die heeft iets te maken met het bezoek aan een tandarts en met lachgas, maar wat precies, is me niet recht duidelijk geworden. Misschien moeten we er een symboliek in zoeken die op het hele boek terugslaat, maar ook die symboliek heb ik niet kunnen ontraadselen; hij is mij even duister gebleven als Het Oordeel van I. TJING, waarmee Toonder zijn bock besluit. Het zal allemaal wel iets te maken hebben met het Zen-Boeddhisme, waar ik helaas te weinig van afweet. Wel zóveel echter, dat ik begrepen heb dat Toonder een aanhanger van deze (het zij met alle eerbied gezegd) modesekte is. In hoeverre hij daar toe uit eigen overtuiging gekomen is, of hiertoe bekeerd werd door de dichter Bert Schierbeek, weet ik niet. Ik denk aan beide mogelijkheden. Het Zen-Boeddhisme is „in", ook in bepaalde kunstenaarskringen en dat is niet verwonderlijk, want Zen was immers de bezieler van kunst en kunstenaar en vooral van experimentele kunstenaars. Nu kan men Toonder niet direkt een experimentele kunstenaar noemen, zoals zijn vriend Schierbeek, over wie hij in het tweede hoofdstuk van zijn boek spreekt als over Bert, zonder toevoeging van achternaam. Hij heeft het daar over „Bert en Margreetje" en we weten dat Margreetje de vrouw van Schierbeek was, later omgekomen bij een autoongeluk. Lezers, die niet op de hoogte zijn met de literaire incrowd, zullen zich afvragen wie „Bert en Margreetje" wel zijn. Ze zullen zich dit wellicht ook wat andere details betreft afvragen en daarmee sluit de auteur een aantal lezers buiten de sfeer van de algemene belangstelling. Jan Gerhard Toonder wil graag „er bij" horen, vandaar ook zijn langdurig verblijf op Ibiza, dat een tijdlang als een dependance van de Amsterdamse Kring beschouwd kon worden. Toonder dan is, zoals gezegd, geen experimentele auteur in de strikte — verbale, semantische — zin van het woord. Wél experimenteerde hij met vormen en genres en liet zich nimmer vastleggen op een bepaalde formule. Een beweeglijk auteur, zou men hem kunnen noemen en daarom kreeg hij misschien niet alle aandacht die hij verdient. Een consequentie van zijn beweeglijkheid immers is, dat het ene boek hem beter gelukt is dan het andere en dat soms een boek, naar mijn smaak althans, mislukt is en zoiets kan gevaarlijk zijn voor de populariteit van een auteur. De dronken kanarie besluit met een bibliografie en daaruit leren we de grote diversiteit van zijn oeuvre kennen. Hij debuteerde met kinderboeken in de jaren 1936-1938. Daarna volgden twee romans, een (voor die tijd obligate) crisisroman en een „ramp-roman", waarmee hij de tegenwoordige hausse in rampfilms en boeken een ferme slag voor was. Daarna kwam er een gestage reeks van publikaties: romans, essays e.d. en de meeste geschreven vanuit een actueel politiek of sociologisch engagement. Onder zijn naoorlogse romans valt een monumentale streekroman op: De oudste ochtend gesitueerd op het eiland Rottum en een boek dat beslist herdrukt zou moeten worden. In verschillende van Toonders boeken speelt zijn vader een rol, of een figuur, gemodelleerd naar zijn vader, een koopvaardij-kapitein, die slechts een paar weken per jaar thuis was: een ideale vader dus om geïdealiseerd te worden door een zoon. De dronken kanarie bevat, lijkt mij, alle facetten van Toonders werk en leven en dat zijn er vele en interessante. Door het hele boek loopt als bindende lijn zijn wereldbeschouwing van humanisme en pacifisme en van een soort religieus determinisme. Ook een toon van wijze aanvaarding (ik zeg met opzet niet berusting) in betrekking tot de dood en dan vooral de gewelddadige dood. Toonder heeft het voortdurend over „dood maken"; het woord moord treffen we nergens aan. Het dood maken, als uiterste vorm van geweld en dus verwerpelijk, fascineert en biologeert hem. Zo b.v. in de hoofdstukken „Beginsel en boosaardigheid" en „Tussen twee boeken." Hij illustreert zijn antigeweld-theorie daarin met vele anekdotische en historische voorbeelden. Zo schrijft hij over de politieke moordenaar Villain, die Jean Jaures doodde en over de trieste moord die een jonge jood pleegde op een Duitse ambassade-secretaris in Parijs die de gruwelijke Kristallnacht ten gevolge had. Hij memoreert zo uiteenlopende moorden, wat tijd en plaats betreft, als die op Kennedy en Willem de Zwijger en de executie van Mussert. En het is meer dan alleen maar vertellen, het is een vorm van hinein interpreteren. Hij reageert totaal anders op de Tweede Wereldoorlog en de daaruit voortvloeiende geestestoestand dan een figuur als J. B. Charles, die er niet los van kan komen, evenmin als van zijn gereformeerd verleden en die daar met een onverzoenlijke rancune tegenover blijft staan. Toonder discuteert dan ook nog al eens met Charles (op wie hij uiterlijk zo veel lijkt, ironisch genoeg:), zowel op het politieke als op het religieuze vlak. Wat het laatste betreft behoeft Toonder, die van huis uit niet religieus is opgevoed en al „moesten" de beide broers van de trouwe vrome dienstbode ook naar de kerk en zelfs belijdenis doen, zich niet af te zetten tegen een puriteins Christelijke jeugd. En daarom vooral gaat hij met Charles in de clinch n.a.v. diens stelling (blz. 123) dat „de godsdienst een ontzettend criminogeen fenomeen is". Toonder is het daar niet mee eens en verdedigt op milde toon, maar ter zake, zijn godsdienstig (boedhistisch?) standpunt en hij doet dit op een intelligente wijze, waar men het al dan niet mee eens kan zijn. Want Toonder is nergens een man van bekrompen intolerantie. Hij ziet van alles de betrekkelijkheid in, hij speurt naar het wezen achter de schijn en beschikt over een grote mate van licht-ironische relativering, die ook aan de ergste gebeurtenissen de verschrikking ontneemt. Hij gelooft in „het goede" in de mens, wat dit dan ook moge zijn. Op blz. 122 lezen we: „Ik bedoel hier niet te spreken; ik probeer alleen maar, na al die bezigheid met het kwade, me er weer een beetje vrij van de maken, weer een eindje omhoog te klauteren. „Wellicht moet men door vele diepten zijn gegaan en „door het dal der schaduwen des doods", om tot een dergelijke milde wereldbeschouwing te geraken. En uit alles blijkt dat tegenslagen, ziekte en ellende Toonder niet bespaard zijn gebleven. Maar het heeft hem, bewonderenswaardig genoeg, niet verbitterd gemaakt. Toonder schrijft behalve over zaken van algemeen belang, uiteraard ook over zijn eigen belevenissen en ontmoetingen met vele schilderachtige figuren in binnen en buitenland en hij doet dit kleurrijk en anekdotisch. Hij werd in 1914 in Rotterdam geboren, verhuisde als jongeman naar Amsterdam, waar hij trouwde met Margje, van wie hij later ging scheiden en reisde nogal wat rond in de wereld. Hij bezocht o.m. Rio de Janeiro om daar in opdracht van het ministerie van O.K. en W. ons land op een filmfestival te vertegenwoordigen. Hij werkte mee aan Nederlandse films en weet daar amusante dingen over te vertellen. Voor de oorlog haalde hij, samen met Margje, een joodse jongen uit Berlijn, wat in een avontuurlijke tocht resulteerde. Het boek als geheel is een levendig, geschakeerd en erudiet verslag van een interessant leven. De stijl is beknopt en onopgesmukt en het is ongelooflijk hoeveel hij desondanks weet te vertellen binnen een bestek van 170 pagina's. De dronken kanarie is een van de meest lezenswaardige boeken van Toonder, een boek waarbij men denkt: hij had. wat mij betreft, nog best even door mogen gaan. Gelukkig is er _a ook een vervolg op dit bock in het Voo 7 uitzicht gesteld. Van een geheel andere orde, maar tooi, met eenzelfde ethische instelling, •__* boek Ontraadselde tekens (Tango, \J den) van Noud van den Eerenbeemt tv, is „een verhaal van liefde en inwijdin... Het is een ouderwets aandoend, ma.,' fraai uitgevoerd boek, met romantisch illustraties van Jos Muris. Voor de oor log zag men dit soort boeken meer dan nu en het herinnert dan ook aan _! neo-romantiek van Arthur van Schend.], begintijd met boeken als Een _u)_r.e, verliefd en Een verdwaal Maar eerlijk gezegd is dit boek van Nou. van den Eerenbeemt leesbaarder dan die zoveel geprezen /.werver-romans en examen-stokpaardjes van Arthur van Schendel. Van den Eerenbeemt hanteert weliswaar een zekere plechtige stijl maar toch minder archaïsch-gestileer. dan die van Van Schendel. Ontraadselde tekens is een legende een sage, een mythe, of hoe men het' in dit genre, dan ook noemen wil. Het verhaalt van een zekere prins Alwjtt zoon van vorst Elgin, die een zwerftocht van tien maanden onderneemt om wijsheid op te doen en een geschikte vrouw te vinden, voor hij zijn vader zal opvolgen als vorst van de stam der Eburonen. Zijn tocht is vergeefs en hij trekt er opnieuw op uit. ditmaal om Isolf de Wijze te raadplegen, die achter de „Onzalige Wouden" woont. Isolf is een leef. tijdloze wijze, die eens per jaar langs de Germaanse stammen trekt, om hun lot uit het werpen met de runen te voor. spellen. Na veel avontuurlijke wederwaardigheden vindt hij Isolf de Wijze en verblijft een winter in diens burcht. Ook vindt hij de vrouw die hij zoekt en dat is niemand minder dan de beeldschone Nanna, de dochter van Isolf. Intussen verneemt hij dat zijn vader gestorven is, maar hij zal niet naar ziin volk terugkeren, want Isolf voorspelt de totale ondergang van het volk der Eburonen. Alwin en Nanna trouwen en vestigen zich in een paradijselijke streek om daar een nieuwe stam te vormen. Ik weet niet uit welke bronnen de auteur geput heeft, maar de legende berust op een paar historische gegevens. Het volk der Eburonen was een Germaanse stam die in de Maasvallei woonde en inderdaad in de eerste eeuw voor Chr. door de legioenen van Caesar totaal werd uitgeroeid. Verder zijn in het verhaal de Germaanse godenlegenden verwerkt (Donar, Balder etc.) en de weinige feiten die bekend zijn over het gebruik van de runen, zoals men weet een ..taal" die bestond uit in staafjes gekerfde tekens met vermoedelijk magische kracht. Noud van den Eerenbeemt is er in geslaagd uit summiere historische en mythologische gegevens een goed verteld verhaal op te bouwen, dat boeit door een poëtische sfeer. AB VISSER De dronken kanarie; prijs: 17.90 Ontraadselde tekens; prijs: 18.90 Noud van den Eerenbeemt Jan Gerhard Toonder</t>
  </si>
  <si>
    <t>35270_jve</t>
  </si>
  <si>
    <t>p832638331</t>
  </si>
  <si>
    <t>Ontraadselde tekens : een verhaal van liefde en inwijding / Noud van den Eerenbeemt ; ill. door Jos Muris</t>
  </si>
  <si>
    <t>Ontraadselde tekens : een verhaal van liefde en inwijding</t>
  </si>
  <si>
    <t>_:b7044522</t>
  </si>
  <si>
    <t>902180994X</t>
  </si>
  <si>
    <t>_:b11565299</t>
  </si>
  <si>
    <t>35273</t>
  </si>
  <si>
    <t>35273_a</t>
  </si>
  <si>
    <t>p83076660X</t>
  </si>
  <si>
    <t>Communisme op vijf manieren : Rusland, Joegoslavië, China, Tsjechoslowakije, Cuba / Gilles Martinet ; [vert. uit het Frans door Anna Tilroe]</t>
  </si>
  <si>
    <t>Communisme op vijf manieren : Rusland, Joegoslavië, China, Tsjechoslowakije, Cuba</t>
  </si>
  <si>
    <t>Gilles Martinet</t>
  </si>
  <si>
    <t>Martinet</t>
  </si>
  <si>
    <t>p067710204</t>
  </si>
  <si>
    <t>Martinet, Gilles (1916)</t>
  </si>
  <si>
    <t>_:b6954505</t>
  </si>
  <si>
    <t>Les cinq communismes. - 1971</t>
  </si>
  <si>
    <t>9023415043</t>
  </si>
  <si>
    <t>_:b11475282</t>
  </si>
  <si>
    <t>Journalist, publicist</t>
  </si>
  <si>
    <t>Nieuwe leidende klasse Martinets weging van vijf communismen loopt uit op deze slotsom- de geschiedenis van de communistische beweging (wordt) geheel en al beheerst door het verschijnen van een nieuwe leidende klasse die proletarisch had moeten zijn, maar het niet is." Nauwe hjks verrassend inderdaad, maar nog altijd een herhaling waard. Gilles Martinet wilde daarmee overigens niet volstaan. Hij schreef tenminste nog een laatste hoofdstuk om „De kansen van de socialistische democratie" te onderzoe ken. Onbegrijpelijk vind ik het dat on die laatste bladzijden, en dat na alle voorafgegane kritiek, andermaal de bedrieglijke aanduiding „alle socialistische landen" wordt gebruikt. Het ersei' lijke daarvan verdwijnt niet ook ai houdt Martinet hier zijn afwSndè" oordeel over bijverschijnselen niet voor De taxatie van de kansen voor een socialistische demokratie heeft de Franse teoretikus wel fraai onder woorden gebracht maar de inhoud van zijn beoordeling brengt je geen stap verder. Ook niet als „de Praagse lente" van Dubcek en de zijnen wordt aangehaald om het ideaal te ondersteunen van „een verbond tussen alle sociale krachten die niet tot de 'nieuwe klasse' behoren: tussen de arbeiders, de boeren, de intellectuelen en natuurlijk de technocratie- Het zou me niet verbazen als sommige" bij het lezen van zon wensdroombeschrijving ontroerd worden. Maar ZU vergeten dan te bedenken dat de „Praagse lente", zeker achteraf en wegens de nog steeds bestaande boosheid over de Moskouse ingreep, zich gemakkelijk laat idealiseren doch dat over een werkelijk positief, demokratisch en socialistisch, resultaat geen enkele zekerheid heeft bestaan. Ook Gilles Martinet kan daarover niet meer doen da" dromen en spekuleren. En althans rmj met laten vergeten dat de menselijke geschiedenis eerst en vooral lijkt op een aaneenschakeling van mislukte pog'"' gen om de mooiste idealen en beste voornemens te verwezenlijken. «■■■ schien is het toch verstandiger en doeltreffender om er rekening mee te nouden dat ook de meest belovende lew* meer sombere dagen telt dan een men zou willen en dat dit wel altijd zo zaï blijven. RUDI BOLTESDAL (GILLES MARTINET — Co"»"",' nisme op vijf manieren; Ruf. ' Joegoslavië, China. Tsjechosl kijt, Cuba. Vertaling: Anna TlD' Uitgave: De Bezige Bij. *™%B dam; paperback in de reeks Cargo, 291 blz., f 26,50).</t>
  </si>
  <si>
    <t>35453</t>
  </si>
  <si>
    <t>35453_a</t>
  </si>
  <si>
    <t>p832687979</t>
  </si>
  <si>
    <t>1975-04-28</t>
  </si>
  <si>
    <t>_:b7045414</t>
  </si>
  <si>
    <t>902342154X</t>
  </si>
  <si>
    <t>_:b11566191</t>
  </si>
  <si>
    <t>1e dr.: 1962 (i.d. reeks: Literaire pocket no.77)</t>
  </si>
  <si>
    <t>INGEBOEKT * WILLEM FREDERIK HERMANS: „De woeste wandeling" — Dit scenario gaat over de familie Stem: opa, oma, vader en moeder met zes kinderen, die uit Indonesië zijn gerepatrieerd naar het kille, mistige, regenachtige Nederland. Daar begin » de ellende pas goed met woningnood, onaangepastheid van de repatrianten en de klimatologische verschrikkingen, Hermans weet altijd op effectieve wijze de kleinzieligheden en kortzichtigheden van onze natie te accentueren en daar heeft hij in dit scenario ook dankbaar gebruik van gemaakt. Het eindigt in een vermakelijke ruzie tussen opa en oma tijdens een woeste wandeling in de bossen rond Bussurn, waarbij opa Stem tenslotte de benen neemt. Opa en oma belanden tenslotte in een bejaardentehuis, waar ze zich opgesloten voelen. Opa Stem raakt wat aan de drank en koopt in onder het mom dat hij de flessen nodig heeft om er scheepjes in te bouwen. Een leesbaar en soms vermakelijk scenario, dat nu een derde druk heeft gekregen bij uitgeverij De Bezige Bij te Amsterdam. Omvang 120 bladzijden; prijs f 8,50. +ATE HARSTRA, DIRK DIJKSTRA EN HARRY ZUR KLEINSMIEDE — Hitsounds in Holland 1960—2973. De samenstellers van dit in typeletters vervaardigde boekwerk, drie Groninger 6tudenten. hebben eerder al „The hitsounds or the sixties" uitgegeven. Dit boek is wat uitgebreider en voorzien van een voorwoord van disc-jockey Felix Meurders. De samenstellers geven voorts een korte geschiedenis van de popmuziek en de hitlijsten van jaar tot jaar. Dat begint in januari 1960 met „Marina" van Rocco Granata en eindigt in december 1973 met Gerard Cox' „'t Is weer voorbij die mooie zomer". Een droge verzameling namen en titels, die evenwel bij velen herinneringen zullen oproepen. Uitgave: Tango, Leiden; 80 blz.; prijs: f 10. + ANTOON COOLEN: „De ontmoeting" — Een verhaal over liefde, angst, verraad en ontering. Het speelt in de tweede wereldoorlog. Tussen de jonge boer, die leeft onder de schuilnaam Maurits en de medisch studente Margaretha, met wie Maurits samenwerkt in het verzet, groeit een bijzonder hechte vriendschap. Als Maurits door verraad van Don José door de Duitsers wordt gepakt, wordt hij weer losgelaten door bemiddeling van Margaretha. Don José neemt opnieuw wraak als hij vertelt dat Margaretha door die vrijlating met haar lichaam heeft betaald. Het boek krijgt tenslotte een dramatisch einde als de Duitsers de boerderij van Maurits in brand steken. Uitg. Èm. Querido, Amsterdam; vierde druk; 126 bladzijden; prijs f 4,90. ir ABEL J. HERZBERG: „Brieven aan mijn kleinzoon" — De titel van dit boek klopt niet helemaal met de inhoud, want het zijn geen brieven die in dit boek zijn gebundeld, maar korte hoofdstukken over het leven van Abel Herzberg zelf, zijn ouders, de Joodse gebruiken, tradities en het Joodse levenslot. Oorspronkelijk geschreven als brieven aan zijn kleinzoon, om naar goede Joodse gewoonte de familiehistorie door te geven aan een jongere generatie, is het de beknopte g&lt; geworden van een Joodse emigrantenfamilie, die in de jaren tachtig uit Rusland Is gekomen en zich in Amsterdam heeft gevestigd. Negende druk. Uitg. Em. Querido, Amsterdam; 176 blz.; prijs f 4,90.</t>
  </si>
  <si>
    <t>35453_b</t>
  </si>
  <si>
    <t>p852702620</t>
  </si>
  <si>
    <t>Hitsounds in Holland : 1960/1973 / samengest. A. Harsta , D. Dijkstra, H. zur Kleinsmiede</t>
  </si>
  <si>
    <t>Hitsounds in Holland : 1960/1973</t>
  </si>
  <si>
    <t>Ate Harsta</t>
  </si>
  <si>
    <t>Ate</t>
  </si>
  <si>
    <t>Harsta</t>
  </si>
  <si>
    <t>p071245650</t>
  </si>
  <si>
    <t>Harsta, Ate</t>
  </si>
  <si>
    <t>_:b8096828</t>
  </si>
  <si>
    <t>9021813947</t>
  </si>
  <si>
    <t>_:b12617605</t>
  </si>
  <si>
    <t>[78] p</t>
  </si>
  <si>
    <t>35453_c</t>
  </si>
  <si>
    <t>p852099053</t>
  </si>
  <si>
    <t>_:b8079696</t>
  </si>
  <si>
    <t>9021493632</t>
  </si>
  <si>
    <t>_:b12600473</t>
  </si>
  <si>
    <t>Oorspr. dr.: 1947</t>
  </si>
  <si>
    <t>35453_d</t>
  </si>
  <si>
    <t>p781345588</t>
  </si>
  <si>
    <t>Brieven aan mijn kleinzoon : de geschiedenis van een Joodse emigrantenfamilie / Abel J. Herzberg</t>
  </si>
  <si>
    <t>Brieven aan mijn kleinzoon : de geschiedenis van een Joodse emigrantenfamilie</t>
  </si>
  <si>
    <t>_:b9322266</t>
  </si>
  <si>
    <t>9021493624</t>
  </si>
  <si>
    <t>_:b13843043</t>
  </si>
  <si>
    <t>35539</t>
  </si>
  <si>
    <t>35539_a_pag</t>
  </si>
  <si>
    <t>127511377</t>
  </si>
  <si>
    <t>Bezettingstijd in Friesland /  P. Wijbenga, II: Met de rug tegen de muur</t>
  </si>
  <si>
    <t>P. Wijbenga</t>
  </si>
  <si>
    <t>Wijbenga, P.</t>
  </si>
  <si>
    <t>383 p. : krt. ; 24 cm</t>
  </si>
  <si>
    <t>Fotomechanische herdr. van de uitg.: Drachten : Laverman 1975. -(Fryske Akademy ; 476).</t>
  </si>
  <si>
    <t xml:space="preserve">Bezettingstijd in Friesland /  P. Wijbenga. - Leeuwarden : De Tille 1995. -383 p. : krt. ; 24 cm. -  (Fryske Akademy ; nr. 802)Fotomechanische herdr. van de uitg.: Drachten : Laverman 1975. - (FryskeAkademy ; 476).ISBN 90-6553-121-1II: Met de rug tegen de muur.Algemene typering: tekst; zonder medium; band; boek INHOUD: </t>
  </si>
  <si>
    <t>Fryske Akademy ; nr. 802</t>
  </si>
  <si>
    <t>(LTR) Friesland; (LTR) Wereldoorlog II</t>
  </si>
  <si>
    <t>Liquidatie Hierboven staat al, dat Wijbenga zijn materiaal heeft moeten schiften. Eén aspect van het verzet heeft hij niet genoemd en wil hij ook niet noemen. Dat is de liquidatie van Joden door de XP. Ons vertelde hij: „Ik wit fan f jouwer gefallen yn Fryslan, fan Joaden dy't deasketten wurde moasten. Ik haw hcard fan noch ien gefal. Foar twa fan dy likwidaesjes bin ik forantwurdlik. Mar dêr skreau ik net oer. Lou de Jong (de schrijver van het Koninkrijk der Nederlanden in de Tweede Wereldoorlog - red.) wol, sa haw ik bigrepen." De hoofdredacteur van het Friesch Dagblad. Hendrik Algra, heeft Pieter Wijbenga, lang chef-redacteur van diezelfde krant, wel eens verweten dat hij te mild was in zijn beschrijving van de „lju fan de forkearde kant". Wijbenga nu: „Ik haw jierren lyn alris sein: as men my to myld fynt, dan ha ik dêr frede mei. Ik wol net wreed wêze." Dat bikt dan ook bij voortduring uit dit tweede deel. Alleen de namen van die collaborateurs worden vermeld, welke volgens Wijbenga „dochs al oeral bikend wiene." Het blijkt met name uit het elders op deze pagina afgedrukte verhaal over de liquidatie van een fouragehandelaar uit Zuidoost-Friesland. Maar toch breekt door die mildheid zo nu en dan opgekropte woede heen. Zo bijvoorbeeld bij de beschrijving van de Sneker „Bloednacht", waarbij vier Snekers als wraak voor de liquidatie van een NSKK-er zonder vorm van proces werden neergeknald. Al na het verschijnen van het eerste deel is opgemerkt, dat Wijbenga schrijft uit de gezichtshoek van de overtuigd gereformeerde ARP-èr. Dat blijkt ook bij voorduring uit dit deel. Opvallend veel verzetsmensen van gereformeerde huize komen hier naar voren. Nu is bekend dat het verzet voor de meeste gereformeerden vanzelfsprekender was dan voor velen met een andere kerkelijke of niet-kerkelijke achtergrond. Maar of het verzet tegen de vijand zo duidelijk en zo algemeen van gereformeerde signatuur was als uit Wijbenga's boek opgemaakt moet worden? We zijn van mening dat er toch wel sprake is van een zekere „onderbelichting" van andere richtingen en stromingen in het verzet. Beschouwt men dit werk van Wijbenga, zijn levenswerk, als pure geschiedenis, dan moet dit zonder meer als een tekortkoming worden gezien. Maar het is zeer de vraag of Wijbenga wel historie sec heeft willen vastleggen. Zelf zegt hij: „It is fan binnen üt skreaun." Dat betekent dat „Be:ettingstijd in Friesland" eerder een getuigenis is en daarvoor dienen andere maatstaven aangelegd te worden en dan is het niet erg, dat het gereformeerde aandeel in het verzet zoveel accent krijgt. Maar dan is het wachten óók op het verzetsrelaas van anderen dan de „mannenbroeders". Eén groot manco heeft Wijbenga's boek: er ontbreekt een namenregister. Het ligt echter in de bedoeling om in het derde en laatste deel, dat de schrijver voor 1980 hoopt te kunnen publiceren, alsnog een register op het hele werk op te nemen. Dat zal de waarde van „Bezettingstijd in Friesland" alleen maar verhogen. P. WIJBENGA, Bezettingstijd in Friesland 11. Uitg. De Tille. ueDonaen 382 pag., f 25 (tot 1 juli; daarna f 29.50); voor leden en stipers Fryske Akademy f 22,50. Tegelijk met dit tweede deel is een herdruk van het eerste deel verschenen, ook bij De Tille. De prijs daarvan is hetzelfde. Deel I, verschenen in '70, omvat de beschrijving van de periode mei 1940-mei 1943, het nu verschenen deel gaat hierop verder en reikt tot in september 1944 onder de titel „Met de rug tegen de muur". De heer De Vries betoonde zijn grote dankbaarheid voor instellingen, die de nieuwste editie hebben helpen verschijnen: Anjerfonds Friesland, Stichting Friesland 1940-1945, Stichting Sneek 1940-1945, Je Maintendrai Friesland, het Th. van Welderen-Rengersfonds, het Frysk Utjefte Füns en de Friesland Bank. De rector van de Noordelijke Leergangen, de historicus dr. Geert Bakker hield een korte inleiding betreffende het nu gepresenteerde boek en stelde, dat Wijbenga's visie de zijne niet is. maar: „Wat Wijbenga doet is vragen stellen aan het verleden vanuit een gereformeerde, anti-revolutionaire visie, zijn antwoorden hierop beschouw ik als volslagen legitiem, aldus de heer Bakker. De heer Sipke Dijkstra van de uitgeverij De Tille belichtte nog even hoe pijlsnel er door de drukker en zijn zaak gewerkt was: „Pas op 5 maart kwam de beslissing, dat wij het zouden uitgeven en drukken". Dit late tijdstip was ook voor de FA overmacht daar de schrijver door ziekte geruime tijd zijn afleveringen der hoofdstukken, welke de heren De Vries en Bakker successievelijk ter lezing kregen, moest opschorten.</t>
  </si>
  <si>
    <t>35539_b_pag</t>
  </si>
  <si>
    <t>127510729</t>
  </si>
  <si>
    <t>Bezettingstijd in Friesland /  P. Wijbenga, I: Weifeling en keus / met een ten geleide van Prins Bernhard</t>
  </si>
  <si>
    <t>Bezettingstijd in Friesland /  P. Wijbenga, I: Weifeling en keus</t>
  </si>
  <si>
    <t>XX 384 p. : krt. ; 24 cm</t>
  </si>
  <si>
    <t>Fotomechanische herdr. van de uitg.: Drachten : Laverman 1970. -(Fryske Akademy ; 365).</t>
  </si>
  <si>
    <t xml:space="preserve">Bezettingstijd in Friesland /  P. Wijbenga. - Leeuwarden : De Tille 1995. -XX 384 p. : krt. ; 24 cm. -  (Fryske Akademy ; nr. 801)Fotomechanische herdr. van de uitg.: Drachten : Laverman 1970. - (FryskeAkademy ; 365).ISBN 90-6553-120-3I: Weifeling en keus / met een ten geleide van Prins Bernhard.Algemene typering: tekst; zonder medium; band; boek INHOUD: </t>
  </si>
  <si>
    <t>Fryske Akademy ; nr. 801</t>
  </si>
  <si>
    <t>3570</t>
  </si>
  <si>
    <t>3570_a</t>
  </si>
  <si>
    <t>p832444014</t>
  </si>
  <si>
    <t>1975-01-15</t>
  </si>
  <si>
    <t>De mythe van de Mafia : van Mafia tot Cosa Nostra / Ab Visser</t>
  </si>
  <si>
    <t>De mythe van de Mafia : van Mafia tot Cosa Nostra</t>
  </si>
  <si>
    <t>_:b7041644</t>
  </si>
  <si>
    <t>9022972704</t>
  </si>
  <si>
    <t>_:b11562421</t>
  </si>
  <si>
    <t>boeken Spannend en goed gedocumenteerd boek over de Mafia AB VISSER, De mythe van de Mafia, Paperback, 171 blz.. met verscheidene foto's, ƒ 14,90. Uitgave A. W. Bruna en Zoons, Utrecht-Antwerpen. „Het fijne van de zaak, de absolute waarheid omtrent de Mafia zullen we wel nooit te weten komen", schrijft Ab Visser — bekend als schrijver van misdaadromans en als recensent, ook van onze krant — in zijn bij Bruna verschenen boek „De mythe van de Mafia." Het mag dan waar zijn dat de absolute waarheid omtrent de geheimzinnige Mafia nooit bekend zal worden, Ab Visser heeft niettemin een bijzonder boeiend en uitstekend gedocumenteerd relaas geschreven over het waarschijnlijk meest perfecte misdaadsyndicaat uit de geschidenis van de misdaad. De auteur heeft er dan ook de nodige moeite voor gedaan. Hij bestudeerde een reeks boeken en andere publikaties over de Mafia (achter in het boek staat een indrukwekkende lijst van geraadpleegde literatuur) en hij bracht bovendien verscheidene bezoeken aan Italië en vooral Sicilië om daar in de historie te duiken. In het eerste deel van zijn boek behandelt Ab Visser de geboorte en wording van de Mafia op Sicilië, het eiland dat eens rijk was, maar waarvan de bewoners eeuwen geleden door invallen en bezetting van vreemde heersers tot een afschuwelijke graad van armoede vervielen. Wijlen Martin Luther King heeft eens opgemerkt, dat de georganiseerde misdaad de nachtmerrie van de sloppen bewoners is, schrijft Visser, die stelt dat misdaad en armoede twee loten van dezelfde stam zijn. Hoe afschuwelijk arm De Sicilianen eertijds werden, komt duidelijk uit dit boek naar voren en het was dan ook vrijwel onontkoombaar, dat deze bittere armoede veel Sicilianen de weg naar het banditisme op dreef. De auteur slaat geen enkel facet van de Mafia over. Volgens hem ligt bijvoorbeeld de oorsprong van het woord mafia in het duister en staat alleen vast dat dit woord in verband met de misdaad pas rond de jaren zestig van de vorige eeuw in gebruik kwam. Zeker is ook, dat de Mafia dus op Sicilië ontstond en dat door de emigratie van honderdduizenden Sicilianen, vooral in de eerste decennia van deze eeuw, het georganiseerde banditisme naar de Verenigde Staten werd overgebracht. In het begin van de jaren twintig verdreef Mussolini — wiens fascisme aanvankelijk krachtig door de Mafia werd gesteund — met zijn Anti-Maf ia Actie een groot aantal Mafiose naar Amerika, die op het voor hen gunstige tijdstip — de Drooglegging — clandestien het land van de onbegrensde mogelijkheden binnenkwamen. In het tweede deel van zijn boek beschrijft Ab Visser de ontwikkeling van de Mafia in Amerika, waarbij natuurlijk ook de corruptie van politici — de Mafia schijnt de verkiezing van Nixon met alle mogelijke (geoorloofde en nietgeoorloofd) midden te hebben gesteund — en van de politie ter sprake komt. Uiteraard schenkt de auteur ook de nodige aandacht aan hen, die het misdaadsyndicaat met kracht en niet zonder succes bestreden, zoals de officier van justitie Thomas E. Dewey, de meest geduchte tegenstander, die de Amerikaanse Mafia ooit heeft gehad. Bijzonder boeiend zijn de biografieën (die best wat langer hadden mogen zijn) van bekende Mafia-leiders zoals Lucky Luciano, Vito Genevese en natuurlijk de legendarische Alphonse (Al) Capone, die eens in alle ernst verklaarde: „Ik acht het onjuist, dat ik inkomenstenbelasting moet betalen voor onwettig verdiend geld." Legendevorming, boeken en films, waarin de Mafiose geheel ten onrechte als keiharde, maar romantische knapen (ruwe bolster, blanke pit) werden voorgesteld, die de rijken bestalen om de armen te kunnen helpen, hebben eraan meegewerkt om het grote publiek een rad voor de ogen te draaien. De Mafia was (en is in zekere opzichten nog) een grote en gevaarlijke misdadigersorganisatie. Mafialeiders exploiteerden duizenden bordelen en leidden jonge kerels op tot beroepsgokkers, -verkrachters «n -moordenaars. Met romantiek heeft de Mafia niets uit te staan. Wijlen Martin Luther King kon het weten, toen hij zei dat de georganiseerde misdaad de nachtmerrie van de sloppenbewoners is, want het waren vooral de zeer armen, die door deze gangsters werden uitgebuit, mishandeld en vermoord.</t>
  </si>
  <si>
    <t>3571</t>
  </si>
  <si>
    <t>3571_a</t>
  </si>
  <si>
    <t>p811499383</t>
  </si>
  <si>
    <t>Ter harte ... : leven met een hartkwaal / Conny Sluysmans</t>
  </si>
  <si>
    <t>Ter harte ... : leven met een hartkwaal</t>
  </si>
  <si>
    <t>_:b6332742</t>
  </si>
  <si>
    <t>902570235X</t>
  </si>
  <si>
    <t>_:b10853519</t>
  </si>
  <si>
    <t>Ingeboekt + CONNY SLUYSMANS: „Ter har*? leven met een hartkwaal" — Het hartinfarct, waarvan er in Nederland ruim 52.800 per jaar worden geconstateerd, is een schrikbeeld. Hoe degenen, die een infarct hebben gehad, daar „naar toe geleefd hebben" en hoe 2U al dan niet geleerd hebben daarna wet hun kwaal te leven, poogt Conny Sluysmans in een aantal korte, schetsmatige verhaaltjes duidelijk te maken. *-n daarin is zij uitstekend geslaagd, vooral ook omdat de psychische kant van de ziekte er goed uitkomt. Hoe belangrijk de inzet van de patiënt zelf, znn naaste omgeving en zijn medische pegeleiders is, blijkt duidelijk uit deze «vensschetsjes. Helaas ontbreekt de "eskundige begeleiding nogal eens. Niet ?,u?...artsen spelen open kaart, zodat de Patiënt niet precies weet wat eraan de nand is en hij eigenlijk voor zichzelf concludeert, dat het nu wel afgelopen ls- Hij kan immers niets meer. Dat revalidatie wonderen kan verrichten, D«jkt duidelijk uit de ervaringen die sommigen daarmee hebben opgedaan. J" dit boekje is ook de tekst opgenomen, die het redactieteam van de Geïllustreerde Pers BV voor de Margriet maakte over dit onderwerp. Tevens wordt in korte punten de doelstelling van de Nederlandse Hartstichting toegelicht. Een aangrijpend, nuchter opgeteld geheel, over een onderwerp dat ons allen ter harte gaat. Uitg. Gottmer, «aarlem; 120 blz.; prijs f 12,50.</t>
  </si>
  <si>
    <t>37189</t>
  </si>
  <si>
    <t>37189_a</t>
  </si>
  <si>
    <t>p851900283</t>
  </si>
  <si>
    <t>1975-05-03</t>
  </si>
  <si>
    <t>She : \Zij\, een geschiedenis van avontuur / H. Rider Haggard ; vertaling [uit het Engels]: Jean A. Schalekamp ; nawoord: Hubert Lampo</t>
  </si>
  <si>
    <t>She : \Zij\, een geschiedenis van avontuur</t>
  </si>
  <si>
    <t>H. Rider Haggard</t>
  </si>
  <si>
    <t>H. Rider</t>
  </si>
  <si>
    <t>Haggard</t>
  </si>
  <si>
    <t>p068327862</t>
  </si>
  <si>
    <t>Haggard, H. Rider (1856-1925)</t>
  </si>
  <si>
    <t>Hagede</t>
  </si>
  <si>
    <t>_:b8036449</t>
  </si>
  <si>
    <t>She, a history of adventure</t>
  </si>
  <si>
    <t>9029001895</t>
  </si>
  <si>
    <t>_:b12557226</t>
  </si>
  <si>
    <t>Sir</t>
  </si>
  <si>
    <t>boeken Eerste onverkorte vertaling van „She" H RIDER HAGGARD— „She". Uitgave Meulenhoff, Amsterdam Paperback, 306 blz.; geul f 26,50. De vijfde Nederlandse vertaling van avonturenroman die Rider Haggard in 1886 in zes weken tijds schreef, is de eerste volledige vcrtaliiig: de vonge waren stuk voor stuk ingekort. Waarom men dat deed is, wanneer men deze onverkorte uitgave leest, niet geheel duidelijk want „She" is in zijn geheel een meesterwerkje dat best gelezen mag worden, ook in deze tijd. al zullen wij er anders tegenover staan dan oe engelsen die het boek in de vorige eeuw lazen De onverkorte uitgave is voorzien van een interessant nawoord van Hubert Lampo, die er ook in zijn „Zwanen van Stonehenge" al over schreef. She" is een roman waarin de magie een belangrijke rol speelt. Hoofdpersonen Horace Holly en zijn pleegzoon Leo Vicey maken een reis naar Afrika, op zoek naar een onderaardse stad, waar zij een geheim willen ontdekken dat in Leo's familie eeuwenlang van vader op zoon is overgeleverd. Zij ontdekken de stad. die eens door oude Egyptenaren moet zijn bewoond inderdaad, en ontmoeten daar tevens de mysterieuze She de koningin, die als een godin wordt vereerd door overigens bloeddorstige onderdanen. Zij zegt dat zij al tweeduizend jaar oud is. en vroeger haar geliefde prins Kallikrates, vermoordde. In Leo herkent zij haar oude geliefde weer, maar die herkenning betekent voor haar tevens een einde van haar onsterfelijkheid. Het verhaal wordt vertelt door de pleegvader van Leo, die overigens zelf ook een actieve rol speelt in het verhaal. Lampo gaat in zijn nawoord in op achtergronden van deze roman en plaatst de schrijver in zijn tijd. Hij verklaart ook diens occulte inslag, die al in Rider Haggards eerste roman „Dawn" naar voren komt. „Het spiritisme was geen vreemde wereld voor de jonge romancier", zegt Lampo. „In de tijd, dat hij zich als zeventienjarige knaap in Londen oo het koloniale examen voorbereidde, behoorde hij enige tijd tot een kring van gasten, welke in het huis van ene Lady Poulet op de Hannoversquare een soort spiritualistische vereniging vormden. (....) Veertig jaar later gebeurde het nog dat hij zat te piekeren over wat hij op Hannoversquare had gezien." Ook het koloniale examen waar Lampo het over heeft is de aanzet geweest tot een koloniale loopbaan. De jonge Rider Haggard komt in de magistratuur in Pretoria terecht, en maakt tochten door de wildernis. Wellicht zijn het ook deze tochten geweest die hem inspireerden tot de roman „She".</t>
  </si>
  <si>
    <t>37355</t>
  </si>
  <si>
    <t>37355_1</t>
  </si>
  <si>
    <t>p810365391</t>
  </si>
  <si>
    <t>De noordelijke samenzwering : roman / Judicus Verstegen</t>
  </si>
  <si>
    <t>De noordelijke samenzwering : roman</t>
  </si>
  <si>
    <t>_:b6296190</t>
  </si>
  <si>
    <t>9023404971</t>
  </si>
  <si>
    <t>_:b10816967</t>
  </si>
  <si>
    <t>De noordelijke samenzwering, boeiende roman Judicus (Marinus Pieter Jan) Verstegen voegde een nieuwe forse roman toe aan zijn gestaag in omvang en belangrijkheid groeiende oeuvre. Speelde zijn voorlaatste roman De bruine ring om de ziel in het Amsterdamse studentenmilieu, zijn nieuwe roman De noordelijke samenzwering (De Bezige Bij, Amsterdam) is gesitueerd in Noorwegen in de kringen van atoomgeleerden: alweer een academisch decor dus en een wereldje dat meer en meer obligaat schijnt te worden in de moderne literatuur, doordat steeds meer schrijvers er uit voortkomen. Het autobiografische element lijkt mij in deze roman, evenals in de vorige, weer aanwezig, zij het uiteraard fictief verhuld. Toen Verstegen in het begin van de zestiger jaren in Noorwegen werkzaam was bij het „Institutt for Atomenergie", na afgestudeerd en gepromoveerd te zijn tot doctor in de wis- en natuurkunde, was hij achter in de twintig. Ook zijn held en ik-figuur in De noordelijke samenzwering, hoewel Peter Passeer geheten, is achter in de twintig, maar chemicus van beVoep en als zodanig gepromoveerd. Passeer werkt in Noorwegen bij de kernreactor (voor „vreedzame doeleinden"), een Noors-Nederlands project, dat zich in Skedsimo bevindt, een dorp twintig kilometer ten Noorden van Oslo gelegen, een gebied dat beheerst wordt door de rivier de Glomma. In een interview verklaarde Verstegen eens dat deze rivier tot de „dingen" behoorde die mede van invloed op zijn leven zijn geweest. Het is opvallend en kenmerkend dat Verstegen eerst nu, op ruim veertigjarige leeftijd, een levensfase in zijn literaire werk interpreteert die van ingrijpend en overwegend belang voor hem geweest moet zijn, voor zijn vorming zowel tot wetenschapper als tot mens. De idee voor deze roman moet lang in hem gesluimerd hebben voor hij er voldoende afstand van had genomen om er met ironiserende objectiviteit over te kunnen schrijven; zijn voorgaande romans immers spelen zich af in Georgië, Amsterdam en op een van onze eilanden. Intussen heeft Verstegen zich ontwikkeld tot een romancier van formaat in de traditionele zin, die aansluit bij Vestdijk en, in zekere zin, bij Hermans. Men moet hem stellig tot de belangrijkste schrijvers van deze tijd rekenen «net andere academisch gevormde auteurs als Brakman en Krol. Qua kwaliteit zou men hem misschien het beste kunnen plaatsen tussen tussen figuren als Brakman en Hermans. Wat leeftijd betreft behoort hij tot de generatie van Krol, maar zijn thematiek en schrijfwijze sluit meer aan bij auteurs van de voorafgaande generatie van Brakman, Hermans e.d. De noordelijke samenzwering roept onvermijdelijk herinneringen op aan de roman Nooit meer slapen van Hermans. In beide romans is een „wetenschapper" de hoofdpersoon en beide romans zijn geschreven volgens het traditionele romanschema: chronologische volgorde van feiten, met flash backs e.d. en met een sterk persoonlijke betrokkenheid, die dergelijke romans uitheffen boven de roman als vertelling-zonder-meer. Speelt de roman van Hermans zich vooral in het noorden van Noorwegen af, de roman van Verstegen is voornamelijk gesitueerd in het zuiden. Hermans' roman wint het vermoedelijk wat betreft de natuurbeschrijvingen, met name het door muggen geteisterde gebied, maar de roman van Verstegen wint het wat de intrigue betreft, die bij Hermans op een met de haren er bij gesleept kitsch-element berust. Voor mij is Verstegen als romancier beslist niet de mindere van Hermans, maar hij treedt minder luidruchtig op de voorgrond door allerlei marginale literaire bijkomstigheden, waarin Hermans uitmunt en die hem in veler ogen tot Neerlands meest belangrijke (en gevreesde) auteur maken. lets wat volgens mij wel altijd een taai en onuitroeibaar misverstand zal blijven. Wat in Verstegens „academische" romans opvalt, is de sterk relativerende, om niet te zeggen genadeloos ontluisterende manier waarop hij het academische milieu beschrijft. We zagen dat in Een bruine ring om de ziel waarin hij een loopje neemt met de chemici. We zien dat opnieuw en nog sterker in De noordelijke samenzwering, waarin het milieu van de kernfysica tot een farce wordt gemaakt. Het verhaal begint enigszins onduidelijk, maar al lezend „groeien" we er al spoedig in en dan laat het ons niet meer los. De ik-figuur, Peter Passeer, is een jonge chemicus die op het punt staat te promoveren bij ene professor Steenbergen. Dan krijgt hij een oproep van een zekere Polman, directeur van het Kerncentrum Nederland, om over een baan te komen spreken. Passeer is kort daarvoor getrouwd met Winnifred, een studente in de rechten en zij is in verwachting van de eerste baby. Het gezinnetje woont in de Amsterdamse binnenstad (2000 gulden sleutelgeld). De huisbaas is eigenaar van een sekswinkel. Andere bewoners in het pand zijn een prostituee en haar pooier, door Verstegen niet helemaal juist een „bink" genoemd. Vestegen is blijkbaar beter thuis in het academische jargon dan in dat van de onderwereld, maar dat strekt hem alleen maar tot eer, nietwaar? Passeer krijgt van Polman te horen dat hij uitgezonden zal worden naar Skedsmo, voor de duur van vier jaar. Hij mag eerst de geboorte van de baby afwachten en voor zijn promotie mag hij t.z.t. zijn sejour in Noorwegen onderbreken. Zijn huwelijk met Winnifred laat wel iets te wensen over. Zij komt uit een preuts en beschermd milieu, met alle frustrerende seksuele gevolgen van dien en dat drukt de bedpret wel een beetje. In het vervolg van de roman speelt Winnifred een bijkomstige rol. Verstegen is er niet in geslaagd haar voor ons te doen leven en dat is eigenlijk het enige belangrijke tekort in deze roman. Waarschijnlijk heeft hij in dit opzicht nog niet voldoende afstand tot zijn verleden genomen. Winnifred komt over als een schimmige, ietwat frigide en burgerlijke dame, die in Peters leven maar een incidentele rol speelt. Al zijn liefde richt zich op de baby, zijn dochtertje Patricia die Winnifred hem schenkt. Hij kiest voor het kind de koosnaam Pettie, maar Winnifred besluit dat het Tries zal zijn. Winnifred schikt zich maar moeilijk in haar lot, dat haar met Peter naar Noorwegen zal voeren. Peter reist vooruit in zijn „deusjevo", vergezeld door zijn vader die wel eens met vacantie wil. Hij is enig kind en de band met zijn ouders en vooral met zijn vader — een rechtschapen oud-SDAP-er, is bijzonder goed. Winnifred zal met Tries per vliegtuig volgen, zodra Peter zich in Skedsmo geïnstalleerd heeft. De autotocht van Peter met zijn vader via Duitsland (beiden haten de „moffen") behoort tot de mooiste gedeelten (met voortreffelijke dialogen) van de roman; ze beelden met grote gevoeligheid, maar zonder sentimentaliteit, een ambivalente vader-zoon verhouding uit die zeldzaam is in de literatuur. De vader houdt een paar dagen vacantie in Oslo, voor hij per vliegtuig naar huis terugkeert. Die vacantie mislukt ten dele door allerlei omstandigheden, maar vooral door de teleurstellende toestand waarin Peter al aanstonds in Skedsmo verzeild raakt. Hij neemt zijn intrek in het, bij het instituut horende „Holland Hus", een flatgebouw dat nog een aantal Nederlandse gezinnen herbergt. De flat die Peter en zijn gezin toegewezen krijgen bevindt zich in een staat van verregaande vervuiling en hij heeft dagen nodig om enige orde op zaken te stellen, zodat er weinig tijd overblijft om zich met zijn vader te bemoeien. Onder de Hollandse buren bevindt zich het echtpaar Tonnie en Debbie de Voet. Tonnie is een geniale atoomgeleerde en Debbie een beelschone (roodharige) ex-danseres met nymfomane neigingen. Al aanstonds heeft ze Peter in haar seksuele greep, maar hij is niet de enige die in haar gunsten deelt. Een andere Hollands Hus-bewoner, Wim Kraai, een jeugdvriend van Debbie, blijft haar voorkeur behouden, hoewel er tevens sprake schijnt te zijn van een homofiele band tussen Tonnie en Wim. Peter is in Skedsmo aangekomen, beladen met houdbare Hollandse levensmiddelen, omdat het voedsel in Noorwegen schaars, eenzijdig en duur is. Drank wordt daarbij niet vergeten. Met veel humor en sarcasme tekent Verstegen de kleine gemeenschap van landgenoten in het Holland Hus, waarin vriendschap heerst naast haat en nijd. De narigheid die hij ondervindt in het flatgebouw haalt echter niet bij de ellende die hem wacht wanneer hij zich bij de Zweedse directeur Sörensen van het kerncentrum presenteert. Hij blijkt het slachtoffer te zijn van een onaangenaam misverstand, dat alle kenmerken van een samenzwering op hoog academisch niveau vertoont. Hij wordt namelijk niet verwacht en is evenmin gewenst. Er is geen plaats voor een chemicus. Later zal blijken dat Polman hem uitgezonden heelt om Steenbergen dwars te zitten; het is een gecompliceerd en obscuur complot. Peter is echter vastbesloten de rol van slachtoffer en pispaal, van pion in een onfris wetenschappelijk-ambitieus schaakspel, niet te accepteren en hij verovert zich dus toch een plaatsje op het instituut als chemicus. Dit ondanks de nutteloosheid van zijn werk en de hele situatie. En dan krijgt Verstegen de kans om venijnig kritiek te leveren op de opgeklutste en amateuristische betekenis van net atoomcentrum in Noorwegen. Op blz. 134 lezen we: „Dat is zo mooi met de wetenschap: het is leuk als je er wat aan doet, maar doe je het niet, dan gaat er toch geen sterveling op achteruit" en op blz. l-&gt; 9: „Tussen de gebouwen slenteren scientists met de kenmerken van alle scientists ter wereld: bleke gezichten, ongepoetste gezichten en rollen computerpapier onder hun arm." Intussen is zijn vaaer weer naar Holland vertrokken en zijn Winnifred en Tries gearriveerd. Het gezin wordt na de eerste aanpassingsmoeilijkheden geaccepteerd in de kolonie van het Holland Hus, maar de persoonlijke moeilijkheden in Peters leven blijven, zowel op het emotionele vlak als op zijn werk. Zijn huwelijk met Winnifred is nog altijd onbevredigend en op een bepaalde manier non-existont. Het enige wat hen bindt is de liefde voor het dochtertje. Peter compenseert zijn seksuele leven dan ook zo goed als buiten Winnifred om. /.ijr. bevlieging voor Debbie loopt op niet? uit. want die is intussen zwanger goworden en bepaalt zich meer en meer tot haar driehoeksrelatie met Tonnie en M mi. Tijdens een feest, georganiseerd door de tennisclub waar Winnifred lid van is geworden, leert Peter een Noors meisje, Betten, kennen, waar hij smoorverliefd op wordt. Tussen alle zielscon+licten door blijven er de moeilijkheden op het werk. Verder is daar de voortdurende preoccupatie van Peter met de dood, de „Grote Maaier" die voortdurend op de loer ligt en de zinloosheid van het bestaan vergroot. De ene mislukking en teleurstelling manifesteert zich na de andere in Peters leven en vindt als het ware een apotheose in het geraffineerde blauwtje dat Betten hem ten slotte laat lopen, door een afspraak met hem te maken in haar geboorteplaats. Wanneer hij zich daarheen begeeft blijkt men ncoit van haar gehoord te hebbe,. Bij zijn terugkeer in Skedsmo krijgt hij het bericht dat hij onmiddellijk naar Holland moet vliegen omdat zijn vader stervende is. Tussen de bedrijven door geeft Verstegen een evocatief beeld van het leven in Noorwegen, van de eindeloze grauwe en koude winters en de korte zomers. Ook van het autochtone leven in Noorwegen krijgen we een goed en niet al te opgewekt beeld. Het thema van de roman is bepaald niet optimistisch, maar toch is De noordelijke samenzwering als geheel geen somber boek. Verstegens zin voor humor en betrekkelijkheid leggen er een waas van nostalgie overheen, maar toch ook van een zekere wijsgerige levensaanvaarding. Boeiend is de roman zeker en een nieuw bewijs van Verstegens uitzonderlijke verteltalent. Prijs f 27,50 AB VISSER Judicus Verstegen</t>
  </si>
  <si>
    <t>37358</t>
  </si>
  <si>
    <t>37358_2</t>
  </si>
  <si>
    <t>p782358551</t>
  </si>
  <si>
    <t>De lange wandeling / Toon Brouwers</t>
  </si>
  <si>
    <t>De lange wandeling</t>
  </si>
  <si>
    <t>Toon Brouwers</t>
  </si>
  <si>
    <t>p071889205</t>
  </si>
  <si>
    <t>Brouwers, Toon (1943-)</t>
  </si>
  <si>
    <t>_:b9356034</t>
  </si>
  <si>
    <t>_:b13876811</t>
  </si>
  <si>
    <t>Oeroude gevoelens Als tweede voorbeeld, vooral om te laten zien hoe oeroude gevoelens zich laten beschrijven met moderne woorden, volgt hier het gedicht Nachtrit: Een Vlaams dichter uit het midden Van de tweede helft der 20ste eeuw, Rijdt in de nabijheid van Waasmunster 170 per uur. Om hem danst de nacht Zijn noodweer herinnering. En in hem Verbrandt hij zich aan het waaien van Zijn hartstocht, aan de gloeiende rozen Van de alkohol, aan de onbewogen tijd. De Porsche. Geolied, gewapend, breekbaar. Cocon en capsule in razend licht, op dit Droefgeestig beton, langsheen de betraande Duisternis van het gemaskerd landschap. En daarin. Met de pathos van zijn angst, Bezweert hij de toerenteller van zijn vergaan, Berekent hij de snelheid van schuld, Meet hij de dodelijke risiko's van zijn liefde. (En. Denkend aan doodgaan, zo kijkt hij Naar de krakende wolken, koestert hij Deze gedachte buiten de ruimte van zichzelf. Hoe zal ik haar omarmen, met welke warmte?) Het liefst bleef ik nog royaal citeren, maar ook zonder dat lijkt me overtuigend aangetoond dat Nic van Bruggen bijzondere aandacht waard is. Temeer als men verder nog weet dat ook het schrijven van haiku's hem redelijk goed af gaat. En verder moet, om niet aan het eind toch nog tekort te schieten, gewezen worden, met nadruk zelfs, op de laatste afdeling in de bundel: „Lang leve de Koning. Een portrettengalerij van Hunne Doorluchtige Hoogheden de Coburgs van België". Een cyclus die ik allerminst verwacht had, gewoon omdat deze tien gedichten met hun niet zelden vlijmscherpe, politiek gerichte tendens een moeilijk voorstelbaar aspekt van deze dichterspersoonlijkheid openbaren. Van een zodanig gehalte dat ik me uiteindelijk helemaal gewonnen geef. Van Bruggen is een dichter die nog heel veel bijzondere dingen zal doen. Ware het anders, hij zou de „koninklijke" cyclus niet hebben kunnen schrijven. Om ook daarvan althans enigszins een indruk te geven is het laatste woord aan de dichter met een fragment uit Leopold 11, schrik der merels: Hij tekent boulevards, koopt zich een wereld Waarin de kilometers niet te tellen zijn. En de tranen niet. Noch de doden. De doden. Hij lacht. Hij toornt. De koning drinkt. Hij berijdt auto's als paarden. Hij lacht. In zijn serre koestert hij de bedwelming van Orchideeën, streelt varens en seringen. Welke waan of wanhoop drijft hem. Generlei. Want: de koning heeft de wellust lief. RUDI BOLTENDAL WERNER VERSTRAETEN — Kohoutek, rook- en traangassignalen; geïllustreerd, niet gepagineerd: f 11. TOON BROUWERS — De lange wandeling: 42 blz., f 8,90. LIN PI JAMA — Rood geurt de mandarijn: niet gepagineerd, f 8,90. NIC VAN BRUGGEN — Ademloos Seizoen; 93 blz., f 12,50. Uitgaven van: Walter Soethoudt, Antwerpen; voor Nederland: Nijgh &amp; Van Ditmar, Den Haag).</t>
  </si>
  <si>
    <t>37358_4</t>
  </si>
  <si>
    <t>p782391788</t>
  </si>
  <si>
    <t>Ademloos seizoen / Nic van Bruggen</t>
  </si>
  <si>
    <t>Ademloos seizoen</t>
  </si>
  <si>
    <t>Nijgh &amp; Van Ditmar, etc.</t>
  </si>
  <si>
    <t>_:b9356524</t>
  </si>
  <si>
    <t>9023653432</t>
  </si>
  <si>
    <t>_:b13877301</t>
  </si>
  <si>
    <t>1e Belgische uitg.: 1974</t>
  </si>
  <si>
    <t>37358_a</t>
  </si>
  <si>
    <t>p201826860</t>
  </si>
  <si>
    <t>Kohoutek : rook- en traangassignalen / Werner Verstraeten</t>
  </si>
  <si>
    <t>Kohoutek : rook- en traangassignalen</t>
  </si>
  <si>
    <t>Werner Verstraeten</t>
  </si>
  <si>
    <t>Verstraeten</t>
  </si>
  <si>
    <t>b4585640</t>
  </si>
  <si>
    <t>Soethoudt, etc.</t>
  </si>
  <si>
    <t>_:b5901081</t>
  </si>
  <si>
    <t>9023653394</t>
  </si>
  <si>
    <t>_:b10421858</t>
  </si>
  <si>
    <t>[$39] p</t>
  </si>
  <si>
    <t>37358_b</t>
  </si>
  <si>
    <t>p790579944</t>
  </si>
  <si>
    <t>Rood geurt de mandarijn / Lin Pi Jama ; uit het Pidgin-Engels vertaald door J. Remy Jade ; uitgelezen en gebundeld door Marc Fontenel</t>
  </si>
  <si>
    <t>Rood geurt de mandarijn</t>
  </si>
  <si>
    <t>Jama</t>
  </si>
  <si>
    <t>p071055371</t>
  </si>
  <si>
    <t>Lin Pi Jama</t>
  </si>
  <si>
    <t>W. Soethoudt</t>
  </si>
  <si>
    <t>_:b9654335</t>
  </si>
  <si>
    <t>902365336X</t>
  </si>
  <si>
    <t>_:b14175112</t>
  </si>
  <si>
    <t>37647</t>
  </si>
  <si>
    <t>37647_a</t>
  </si>
  <si>
    <t>p801710960</t>
  </si>
  <si>
    <t>1975-05-06</t>
  </si>
  <si>
    <t>De jaren '40-'45 : een documentaire over bezet Nederland / samengest. uit de collecties van het Rijksinstituut voor Oorlogsdocumentatie door Leonard de Vries, A.H. Paape en Han de Vries</t>
  </si>
  <si>
    <t>De jaren '40-'45 : een documentaire over bezet Nederland</t>
  </si>
  <si>
    <t>_:b5857924</t>
  </si>
  <si>
    <t>9023451783</t>
  </si>
  <si>
    <t>_:b10378701</t>
  </si>
  <si>
    <t>boeken Kleurig kijkboek over inktzwarte jaren DE JAREN '40-45, een documentaire. Foto's, brieven, notities en pamfletten, verzameld door Leonard de Vries, drs. A. H. Paape en Han de Vries. Ingenaaid 255 blz. f 19,50. Derde druk. Uitgave De Bezige Bij in Amsterdam. Hoewel de onvolprezen reeks ..Het koninkrijk der Nederlanden in de tweede wereldoorlog" van prof. Lou de Jong een uitstekend beeld geeft van wat er zich in Nederland gedurende de jaren 1930-1940 in ons land heeft afgespeeld, kan men alleen maar blij zijn met de derde druk van „De jaren '40-45", een goed uitgevoerd en kleurig kijkboek over de bezettingsjaren. Direct na het verschijnen van de eerste druk in september 1961 bestond er zoveel belangstelling voor dit fotoboek, dat een tweede druk noodzakelijk was, die in mei 1963 bij De Bezige Bij in Amsterdam van de persen kwam. Zoals bekend is de belangstelling voor de zwarte jaren 1940-1045, die in het laatst van de jaren zestig weggeëbt was, de laatste tijd weer sterk toegenomen. Het zal waarschijnlijk daarom geweest zijn. dat De Bezige Bij het verantwoord vond om deze derde druk te laten verschijnen. Bovendien zijn er nu eenmaal mensen die niet gemakkelijk een dik boek lezen, ook niet als die boeken bijzonder boeiend zijn, zoals met de reeks aan prof. De Jong bijvoorbeeld het geval is. Zij geven er de voorkeur aan plaatjes te kijken en men kan hun rustig aanraden dit kijkboek aan te schaffen dat door middel van honderden foto's, brieven, notities en pamfletten een uitstekend overzicht geeft van wat er zich in die jaren 1940-1945 in ons land heeft afgespeeld. Als men weet dat Leonard de Vries die brieven, notities en pamfletten bijeen heeft gezocht die de gevoelens typeerden van de „gewone man" in de bezettingsjaren, terwijl drs. A. H. Paape van het Rijksinstituut voor Oorlogsdocumentatie en Han de Vries het andere materiaal bijeen hebben gebracht, dan hoeft men er niet aan te twijfelen, dat al het materiaal met zorg is geselecteerd. De samenstellers van dit prachtige kijkboek zijn er terecht van uitgegaan, dat men de bezetting van Nederland uiteraard niet los kan zien van Hitlcr- Duitsland. Daarom vindt men op een eerste pagina van het boek een foto van een aanminnige baby, een jongetje, dat op 20 april 1889 in Braunau in het toenmalige Oostenrijk-Hongarije werd geboren. In de familieberichten van de plaatselijke krant werd de baby vermeld als Adolf Hitler, „Koninklijk en Keizerlijk douanebeambtenkind". Deze Adolf Hitler was het, die voor Nederland de jaren 1940-1945 deed aanvangen, toen op zijn bevel de troepen van zijn „Dritte Reich" de grens met Nederland overschreden. Van de vele schokkende gebeurtenissen in die jaren geeft dit kijkboek een uitstekend beeld.</t>
  </si>
  <si>
    <t>38139</t>
  </si>
  <si>
    <t>38139_a</t>
  </si>
  <si>
    <t>p084633611</t>
  </si>
  <si>
    <t>1975-05-07</t>
  </si>
  <si>
    <t>Een vrije dag... 5 mei / Wim Ramaker ; met een voorwoord van J.J. Buskes ; [omslag: Fré Bijker]</t>
  </si>
  <si>
    <t>Een vrije dag... 5 mei</t>
  </si>
  <si>
    <t>_:b9464527</t>
  </si>
  <si>
    <t>9024265827</t>
  </si>
  <si>
    <t>_:b13985304</t>
  </si>
  <si>
    <t>Ingeboekt -k WIM RAMAKER, Een vrije dag. .. 5 met. De schrijver probeert in dit overzichtelijke boekje een beknopt overzicht te geven van de oorlogsjaren. Hij schreef het voor de jongeren, die deze zwarte tijd niet hebben meegemaakt. De jeugd kan zeker wel wat van dit boekje opsteken, ouderen zullen zich afvragen, waarom een foto van een V-l wordt afgedrukt als de auteur schrijft over Duitse vliegtuigen (grote, zwarte vogels) en waarom Joden met een kleine en Nationaal-Socialisten met een hoofdletter wordt geschreven. Ook liet de auteur (of de corrector) een steek vallen, door generaal Winkelman op 15 mei 1945 de Duitse capitulatievoorwaarden te laten tekenen (blz. 28) in plaats van op 15 mei 1940. Zeker in een boekje voor onze jeugd mogen dergelijke fouten niet voorkomen. Uitg. J. H. Kok te Kampen: 53 blz.; met vele foto's; prijs f 4,90; ingen.</t>
  </si>
  <si>
    <t>38640</t>
  </si>
  <si>
    <t>38640_a</t>
  </si>
  <si>
    <t>p841204268</t>
  </si>
  <si>
    <t>1975-05-09</t>
  </si>
  <si>
    <t>Je zult maar vrouw zijn : haar rol in een kleiner wordende wereld geschetst naar ervaringen in Afrika / C.M. van Heemstra</t>
  </si>
  <si>
    <t>Je zult maar vrouw zijn : haar rol in een kleiner wordende wereld geschetst naar ervaringen in Afrika</t>
  </si>
  <si>
    <t>C.M. van Heemstra</t>
  </si>
  <si>
    <t>C.M. van</t>
  </si>
  <si>
    <t>p069955425</t>
  </si>
  <si>
    <t>van Heemstra</t>
  </si>
  <si>
    <t>Heemstra, C.M. van (1916-1999)</t>
  </si>
  <si>
    <t>Heemstra, Cox van</t>
  </si>
  <si>
    <t>_:b7460345</t>
  </si>
  <si>
    <t>9025940560</t>
  </si>
  <si>
    <t>_:b11981122</t>
  </si>
  <si>
    <t>Barones</t>
  </si>
  <si>
    <t>boeken Stamtradities en vrouwenemancipatie C. M. VAN HEEMSTRA. ..Je zult maar vrouw zijn", Uitgeverij Ten Have BV Baarn, 100 blz., prijs f 10,-. „Feminisme klinkt niet leuk in de meeste mannenoren. Eerlijk gezegd, ook niet in vele vrouwenoren. Het dreigt iets radikaals te vertegenwoordigen, iets onbuigzaams wat geen recht doet aan de veelzijdigheid van het probleem", aldus de schrijfster van het boek. Aan de hand van haar ervaringen in Afrika komt ze tot de conclusie, dat vrouwenemancipatie geen westerse, maar een wereldomvattende aangelegenheid is. De auteur tracht de lezer in aanraking te brengen met mensen, vooral vrouwen en meisjes, uit verschillende dorpen en steden in Afrika. Ze vertelt over de moeilijkheden van de jonge Afrikaanse meisjes, die door de invoering van westerse gewoonten te kampen krijgen met de eeuwenoude stamtradities, over vrouwen die zogenaamd „vrij" zijn en over de wijze waarop vrouwen nu nog leven in afgezonderde stammen. „In al deze landen is de vrees voor opwekking van het ongenoegen van voorouders nog groot. Zouden zij geen wraak nemen als hun wijsheid niet meer in acht genomen zou worden? Zouden de dorpsbewoners onheil, bijvoorbeeld ziekte of misoogst aan de vrouwen gaan verwijten als ze vertrouwde wegen van gedrag en handeling zouden verlaten?" Daarnaast geeft de schrijfster aan, wat de betekenis van de vrouwenemancipatie voor de kerken, het theologisch denken en de bijbelinterpretatie kan zijn. Ze volstaat in haar boek met het hanteren van drie sleutelwoorden, die de emancipatie moeten behoeden tegen een te beperkte of aggressieve aanpak gelijkwaardigheid, ontwikkeling en vrede. Een boek, dat laat zien, dat de emancipatie niet alleen in het westen, maar over de hele wereld doorgevoerd moet worden en waarbij de belangstelling, stimulering, advies en kritiek van de mannen, volgens de auteur, zeer nodig zijn.</t>
  </si>
  <si>
    <t>p125611323</t>
  </si>
  <si>
    <t>Honderd landen / twee miljard mensen : aspecten van hun ontwikkeling / R.S. McNamara ; vertaling [uit het Engels]: A.J. de Boer</t>
  </si>
  <si>
    <t>Honderd landen</t>
  </si>
  <si>
    <t>Robert S. McNamara</t>
  </si>
  <si>
    <t>Robert S.</t>
  </si>
  <si>
    <t>p068266847</t>
  </si>
  <si>
    <t>McNamara, Robert S. (1916-2009)</t>
  </si>
  <si>
    <t>MacNamara, Robert S.</t>
  </si>
  <si>
    <t>_:b6800399</t>
  </si>
  <si>
    <t>9060831721</t>
  </si>
  <si>
    <t>"Hulpverlening"</t>
  </si>
  <si>
    <t>_:b11321176</t>
  </si>
  <si>
    <t>Oorspr. titel: One hundred countries, two billion people</t>
  </si>
  <si>
    <t>"Economic aid"</t>
  </si>
  <si>
    <t>Ingeboekt * ROBERT S. McNAMARA — Honderd landen, twee miljard mensen, aspecten van hun ontwikkeling — Robert McNamara, de vroegere Amerikaanse minister van buitenlandse zaken en sinds een jaar of acht directeur van de Wereldbank, heeft in dit boek de belangrijkste redevoeringen gebundeld, welke hij tijdens de eerste vijf jaren van zijn directeurschap heeft gehouden. Een van de belangrijkste thema's is, dat buitensporige bevolkingsgroei grote gevaren voor de mensheid in zich bergt, zoals ondervoeding en werkloosheid. — Uitg. Keesing, Amsterdam-Antwerpen, Paperback, 128 pag., f 15. * DIETER ZANGER — „Skiën, uitrusting, gymnastiek, looptechniek". Een handig boekje voor degenen die zich alvast willen voorbereiden op een skivakantie. Veel aandacht wordt besteed aan de skiuitrusting, van ski's en skibindingen tot sneeuwbril en wanten. Het skiën wordt uit de doeken gedaan via veel plaatjes. Omdat de meeste Nederlanders hun skivakantie in Duitstalige landen doorbrengen, staat er ook een ski-ABC in met een verklaring van de Duitse skitermen. Uitgeverij Keesing bv, Amsterdam. Paperback, 121 blz., geul., f 14. -»V ELISABETH HOPPE. ESTINE OESTLUND en LISA MEIEN: „Vrij weven op weeframen en getouwen" — in 92 pagina's geven drie dames niet alleen informatie over de weeftechniek, maar ook over het vervaardigen van werkstukken. Dat vooral de kleurverdeling hierbij zeer belangrijk is, spreekt vanzelf. Het boeiende met kleuren- en zwart-wit foto's geïllustreerde boekje zal vooral de dames, die op een cursus al enige ervaring hebben opgedaan, aanspreken, omdat allerlei soorten handwerk in weeftechniek uitvoerig en toch zakelijk worden besproken. Het hoofdstukje „patroonideeën" zal vele gevorderden toch weer op een eigen idee brengen, zodat de bedoeling van de drie schrijfsters, een stimulans in het vrij weven te geven, op die manier toch zal worden beantwoord. Want juist het frank en vrij zelf een werkstuk opzetten geeft de inspiratie om met iets origineels uit de bus te komen. Het ingenaaide boekje verscheen in de Handwerkbibliotheek van Zomer en Keuning te Wageningen; prijs: f 14,50.</t>
  </si>
  <si>
    <t>38641_b</t>
  </si>
  <si>
    <t>p861476778</t>
  </si>
  <si>
    <t>Skiën : uitrusting, gymnastiek, looptechniek / Dieter Zanger ; [vert. uit het Duits door A. van Vliet]</t>
  </si>
  <si>
    <t>Skiën : uitrusting, gymnastiek, looptechniek</t>
  </si>
  <si>
    <t>Dieter Zanger</t>
  </si>
  <si>
    <t>Zanger</t>
  </si>
  <si>
    <t>p071678670</t>
  </si>
  <si>
    <t>Zanger, Dieter</t>
  </si>
  <si>
    <t>_:b8564041</t>
  </si>
  <si>
    <t>Skischule</t>
  </si>
  <si>
    <t>9060830547</t>
  </si>
  <si>
    <t>_:b13084818</t>
  </si>
  <si>
    <t>38641_c</t>
  </si>
  <si>
    <t>p078369711</t>
  </si>
  <si>
    <t>Vrij weven : op weeframen en getouwen / Elisabeth Hoppe, Estine Östlund, Lisa Melén ; [bew. uit het Zweeds door K. M. Sabel-Thelin et al.]</t>
  </si>
  <si>
    <t>Vrij weven : op weeframen en getouwen</t>
  </si>
  <si>
    <t>Elisabeth Hoppe</t>
  </si>
  <si>
    <t>Hoppe</t>
  </si>
  <si>
    <t>p071273956</t>
  </si>
  <si>
    <t>Hoppe, Elisabeth</t>
  </si>
  <si>
    <t>_:b9219666</t>
  </si>
  <si>
    <t>Väva fritt</t>
  </si>
  <si>
    <t>9021019655</t>
  </si>
  <si>
    <t>_:b13740443</t>
  </si>
  <si>
    <t>3881</t>
  </si>
  <si>
    <t>3881_a</t>
  </si>
  <si>
    <t>p810243814</t>
  </si>
  <si>
    <t>1975-01-16</t>
  </si>
  <si>
    <t>UFO's : een historisch perspectief / door G. J. Kok en R. Friso ; met bijdr. van J. Beuker en G. P. Meijer</t>
  </si>
  <si>
    <t>UFO's : een historisch perspectief</t>
  </si>
  <si>
    <t>G.J. Kok</t>
  </si>
  <si>
    <t>p070495920</t>
  </si>
  <si>
    <t>Kok, G.J. (1981-)</t>
  </si>
  <si>
    <t>Kok, G.J.P.</t>
  </si>
  <si>
    <t>[Uithuizermeeden]</t>
  </si>
  <si>
    <t>NOBOVO</t>
  </si>
  <si>
    <t>_:b6293840</t>
  </si>
  <si>
    <t>_:b10814617</t>
  </si>
  <si>
    <t>publiceert over: (leermiddelen) (kerk)geschiedenis, UFO's en Gereformeerde Kerk (vrijgem.)</t>
  </si>
  <si>
    <t>"Ufo's"</t>
  </si>
  <si>
    <t>boeken Gedegen werk over vliegende voorwerpen G. J. KOK en R. FRISO „Ufos, een historisch perspectief". In eigen beheer door de schrijvers uitgegeven. 190 blz., prijs f 13,50 plus f 1,50 verzendkosten. Gerard Kok en Roelof Friso. voormalige bestuursleden van het Nederlands onderzoekbureau voor ongeïdentificeerde vliegende objecten (Novobo), hebben aan het eind van het vorig jaar het bijzonder uitgebreide „Ufos, een historisch perspectief" uitgegeven. De pretentieuze titel wordt behoorlijk waargemaakt. In een uitputtende opsomming wordt de geschiedenis van de vliegenden voorwerpen behandeld, waarbij de schrijvers de volgende definitie van een Ufo" hanteren: „Een Ufo is een in een rapport of verslag opgetekende verklaring van een door éen of meer mensen, al dan niet met behulp van technische hulpmiddelen als foto, film of radar waargenomen verschijnsel of voorwerp, dat na diepgaand wetenschappelijk onderzoek niet kon worden geïdentificeerd als zijnde veroorzaakt door bekende natuurlijke of kunstmatige verschijnselen of voorwerpen voor zover de huidige wetenschappelijke en technologische kennis reikt." Afgezien van een tallkundig foutje (hoe kan een object een verklaring zijn?) lijkt deze definitie ruimer maar beter dan de vele andere, die in de loop der jaren aan de „Ufos" zijn gewijd. Onderwerp van bespreking in het goed geïllustreerde boek zijn achtereenvolgens Hoofdproblemen der Ufologie (en verder uitgewerkte versie van het Novobo-eindrapport uit '72). Ufos boven Nederland, Ufos en de publieke opinie, het Amerikaanse Ufo-onderzoek, de waarnemingsgolf van Ufos in de buurt van Gorredijk in het begin van vorig jaar en tot slot Fotografische aspecten. Een uitgebreide literatuurlijst met 189 bronvermeldingen draagt bij tot de waarde van het hier besproken boek. De schrijvers vermijden overigens voortdurend standpunten in te nemen, zij registreren slechts wat er op Ufo-gebied is gesignaleerd en plaatsen kanttekeningen. De niet in Ufos geïnteresseerde lezer, die schouderophalend de vliegende schoteltjes als onzin afdoet, zal de energie aan dit boek besteed als verloren beschouwen. De wel geïnteresseerde zal in het boek van Kok en Friso tal van bekende gevallen en meningen herkennen en andere zaken voor het eerst lezen. Omdat een niet onbelangrijk deel van het boek gewijd is aan Nederland en in het bijzonder Friesland (Gorredijk e.0.), spreekt „Ufos, een historisch perspectief" wellicht meer aan dan andere over dit onderwerp geschreven boeken. De gedegen opzet noodt in elk geval tot lezen, de gelovige zowel als de ongelovige („Ufo's een historisch perspectief" kan besteld worden door overschrijving van fl5 op postgiro 2679718 t.n.v. R. Friso, Aquamarijnstraat 115, Groningen).</t>
  </si>
  <si>
    <t>3882</t>
  </si>
  <si>
    <t>3882_a</t>
  </si>
  <si>
    <t>p860549712</t>
  </si>
  <si>
    <t>Van zeerampen en redders : relaas van spectaculaire schipbreuken tussen Egmond en Eems / Age Scheffer ; foto's C. van der Meulen</t>
  </si>
  <si>
    <t>Van zeerampen en redders : relaas van spectaculaire schipbreuken tussen Egmond en Eems</t>
  </si>
  <si>
    <t>_:b8521199</t>
  </si>
  <si>
    <t>9061482615</t>
  </si>
  <si>
    <t>_:b13041976</t>
  </si>
  <si>
    <t>"scheepsrampen"</t>
  </si>
  <si>
    <t>Prima documentaire over scheepsrampen en moedige redders AGE SCHEFFER: „Van zeerampen en redders". Relaas van spectaculaire schipbreuken tussen Egmond en Eems; Uitgeverij Knoop en Niemeijer te Haren; gebonden; 154 blz.; met foto's van Cees van der Meulen; Prijs: f 17,50. De twee Nederlandse reddingmaatschappijen hebben het afgelopen jaar wegens hun 150-jarig bestaan sterk in de belangstelling gestaan. Bij uitgeverij Ploegsma in Amsterdam verscheen ter gelegenheid van het jubileum het prachtige boek „Redden" met de deskundige en boeiende tekst van Evert Werkman en met de magnifieke foto's van Cees van der Meulen. Thans is er dus nog een boek op de markt gebracht over de Nederlandse redders, althans dde van de reddingsboten tussen Egmond en de Eems. Dat is haast teveel van het goede, zou men misschien kunnen zeggen. Daar is echter geen sprake van. Ook dit laatste boek ls boeiend en interessant en het legt allerlei gebeurtenissen vast, die het beslist waard zijn tn deze vorm geboekstaafd te worden. De auteur Age Scheffer weet precies waar hij het over heeft. Dat is het hele boek door te merken. Hij heeft een duidelijke, directe stijl en maakt zich nergens schuldig aan het verkondigen van nautische onzin, zoals vaak gebeurt als landrotten het een en ander over de scheepvaart en de zee gaan zeggen. Nu is het predikaat „Tandrot" nauwelijks van toepassing op Age Scheffer. Hij werd immers in 1900 als zoon van een visserman te Lemmer geboren. Als onderwijzer woonde hij aan zee, namelijk te Hindeloopen en te Terschelling, i-ater maakte hij als journalist tientallen reizen met trawlers, loggers, kotters en sleepboten. Hij schreef talrijke reportages over de visserij en de koopvaardij en was voorts de auteur van enjge boeken met een zeer zilte sfeer. £i]n laatste werk is bij wijze van spreken ook met zout water doordrongen en iaat zich wat men noemt lezen als een r°nian. „Van zeerampen en redders" is echter alles behalve een roman. Het is een boeiende documentaire over talrijke schipbreuken en vele moedige en yeelal levensgevaarlijke tochten van de redders van de Noordhollandse kust en Qe Waddeneilanden.</t>
  </si>
  <si>
    <t>p85176083X</t>
  </si>
  <si>
    <t>1975-05-10</t>
  </si>
  <si>
    <t>De laatste notities van Martin Bormann / Lew Besymenski ; vert. [uit het Duits]: M.R. Marcuse</t>
  </si>
  <si>
    <t>De laatste notities van Martin Bormann</t>
  </si>
  <si>
    <t>_:b8032152</t>
  </si>
  <si>
    <t>Die letzten Notizen von Martin Bormann</t>
  </si>
  <si>
    <t>9010013162</t>
  </si>
  <si>
    <t>_:b12552929</t>
  </si>
  <si>
    <t>Elsevier documentair</t>
  </si>
  <si>
    <t>boeken Sovjet-auteur scheert Solzjenitsyn en neonazi's over één kam lEW BESYMENSKI: „De laatste notities van Martin Bormann. Uit het Duits vertaald door drs. M.R. Marcuse, paperback, 240 blz. met verscheidene foto's, f 7,50. Uitgave Elsevier Amsterdam — Brussel. Een schoolvoorbeeld van eenzijdige communistische geschiedschrijving, zo mag men de „De laatste notities van Martin Bormann" van de Russische auteur (en ex-stafofficier van het rode leger) Lew Besymenski wel noemen, welk boek bij Uitgeverij Elsevier van de pers is gekomen. De laatste notities van Bormann — eens de rechterhand van Adolf Hitler — werden bij de val van Berlijn in mei 1945 gevonden en dit dagboekje van de eens zo machtige Reichsleitcr" bevat weinig en nauwelijks schokkend nieuws. Besymenski kón dan ook niet veel met deze notities, welke lopen van 1 januari — 1 mei 1945, beginnen en daarom heeft hij de data'en de notities toegelicht vanuit de ontwikkelingen en situaties van die dagen, teneinde te proberen daarin de rol van Bormann in te passen. Dit is de auteur niet gelukt omdat hij de feiten uitlegt vanuit zijn communistische opvattingen en denkwereld- Dat is zijn goed recht natuurlijk, maar heeft wel tot gevolg dat hij vaak een misleidende voorstelling van zaken geeft. Men zou bijna gaan denkera dat de Sovjet-Unie alleen nazi-Duitsland heeft verslagen. Een dergelijke eenzijdige benadering van Sovjet-auteurs is overigens niet nieuw, want het is al lang bekend dat de Sovj et-burgers op deze manier over de tweede wereldoorlog worden voorgelicht. Besymenski blijft ook bladzijden lang doorzeuren over de vraag, of Hitler ervan op de hoogte is geweest, dat Rudolf Hess in mei 1941 naar Engeland vloog. Volgens de Sovjet-auteur wist de „Führer" daar alles van. Hitler was van plan Sovj et-Rusland aan te vallen — Stalin was al herhaaldelijk door Britten en Amerikanen gewaarschuwd, maar bleef doof — en Hitler wilde graag vrede met Engeland om zich in de rug gedekt te weten. Besymenski is gelukkig nog wel zo eerlijk om te schrijven, dat Churchill nergens van wilde weten. Besymenski verzuimt natuurlijk te vermelden, dat Engeland in mei 1941 nog altijd alleen tegen de nazi's vocht en ter zee, te land en in de lucht zware verliezen leed. In zijn boek gaat Besymenski ook danig tekeer tegen de onvoldoende berechting van Duitse oorlogsmisdadigers door de westelijke geallieerden. Hij had in dit verband behoren te vermelden (maar doet dat natuurlijk niet) dat de Russen zelden medewerking verleenden aan het ophelderen van oorlogsmisdaden, die de nazi's pleegden in de vazalstaten van de Sovjet-Unie. De lezer schrikt verder als de auteur Solzjenitsyn met de neo-nazi's over één kam scheert- Bepaald grof wordt Besymenski op bladzijde 118, waar hij de Orde der Jezuïeten een trap geeft. „Met hun kennis van de internationale verhoudingen en hun door de eeuwen heen beproefde geheime connecties konden de jezuïeten zich zeker met de SS meten. Ondanks alle verschil in hun tactiek van werken, waren de Jezuïeten en de SS het in één zaak eens: hun anticommunisme". Men vraagt zich af waarom Elsevier het nodig oordeelde, een dergelijk boek op de markt te brengen.</t>
  </si>
  <si>
    <t>38993</t>
  </si>
  <si>
    <t>38993_1</t>
  </si>
  <si>
    <t>p851957536</t>
  </si>
  <si>
    <t>Reizen in de eeuwigheid : de mens als overwinnaar van tijd en ruimte / Johannes v. Buttlar ; vert. door A. Thijssen</t>
  </si>
  <si>
    <t>Reizen in de eeuwigheid : de mens als overwinnaar van tijd en ruimte</t>
  </si>
  <si>
    <t>Johannes von Buttlar</t>
  </si>
  <si>
    <t>Johannes von</t>
  </si>
  <si>
    <t>Buttlar</t>
  </si>
  <si>
    <t>p071913149</t>
  </si>
  <si>
    <t>von Buttlar</t>
  </si>
  <si>
    <t>Buttlar, Johannes von (1940-)</t>
  </si>
  <si>
    <t>Buttlar, Johannes Freiherr Treusch von</t>
  </si>
  <si>
    <t>_:b8038284</t>
  </si>
  <si>
    <t>Reisen in die Ewigkeit</t>
  </si>
  <si>
    <t>9026130139</t>
  </si>
  <si>
    <t>_:b12559061</t>
  </si>
  <si>
    <t>Reizen in de tijd: een poging tot verklaren JOHANNES VON BUTTLAR: Reizen in de eeuwigheid. Fontein folio, prijs f 22,50, 216 pag. In de lawine van boeken, die het bovenzintuiglijke tot onderwerp hebben, verscheen bij uitgeverij De Fontein het „Reizen in de eeuwigheid" van de auteur, die bekendheid verwierf met zijn „Sneller dan het licht". Geboeid door het verschijnsel tijdreizen probeert Von Buttlar in zijn jongste werk een aantal sagen en legenden te verklaren, waarbij hij een min of meer wetenschappelijk woordgebruik paart aan „waarschijnlijkheid". Veel aandacht wordt besteed aan de Graaf van Saint-Germain, die volgens de overlevering niet minder dan 250 jaar op allerlei plaatsen verscheen en merkwaardig juiste voorspellingen zou hebben gedaan ovc technologische ontwikkelingen. Von Buttlar trekt hieruit, weliswaar met de nodige slagen om de Brm. de conclusie dpt ne graaf één deitijdreizigers „uit de toekomst" moet zijn geweest. Het reizen in de tijd splitst de auteur in twee delen: de lichamelijke („fvsisch-fysiologische") verplaatsingen en "e geestelijke f..paraDsyehologi?chc") verplaatsingen. „Een intensievere studie van de tweede natuur van de mens zal wellicht ook de dood aan de duisternis ontrukken, in die zjn. dat we op deze panier te weten komen of er na de aood n°g een leven is. En als we zouden pntdekken, en er zijn veel aanwijzingen " ?'?. richting, dat ons fysieke bestaan "1 teite niet meer is dan een onderbre- King m een ander, vergeestelijkt bestaan, dan zullen we als gevolg daarvan °ns gehele wereldbeeld drastisch moeien wijzigen." schrijft Von Buttlar. uaarmee de trant van zijn overigens esriaar geschreven betoog onderstrepen rials dit 70 is- zou dat zo kunnen n. De noc stee'!? groeiende groep van Belangstellenden in de bovenzintnigliike S"é «1 ..Reizen in de eeuwigheid" heilig aanspreken.</t>
  </si>
  <si>
    <t>39166</t>
  </si>
  <si>
    <t>39166_1</t>
  </si>
  <si>
    <t>p833571451</t>
  </si>
  <si>
    <t>Indras : gedichten, 1966-1967 / Willy Roggeman</t>
  </si>
  <si>
    <t>Indras : gedichten, 1966-1967</t>
  </si>
  <si>
    <t>_:b7091772</t>
  </si>
  <si>
    <t>9023663519</t>
  </si>
  <si>
    <t>_:b11612549</t>
  </si>
  <si>
    <t>Willy Roggeman Tot nu toe, in het eerste stuk zo goed als in dit, is alleen sprake geweest van dichtbundels die bij Belgische uitgevers zijn verschenen. De introduktie daarvan in Nederland verzorgt in beide gevallen de Nederlandse firma Nijgh en Van Ditmar. Deze uitgeverij laat het niet bij deze op zich te waarderen aktiviteit maar heeft in het eigen fonds ook ruimte gemaakt voor Vlaamse dichters. Een van de „vaste" namen, en dat al betrekkelijk lang, is die van Willy Roggeman. Een ongetwijfeld merkwaardige en veelzijdige man: deze 40-jarige heeft verhalend zowel als essayistisch proza gepubliceerd, hij komt nu en dan ook als dichter naar voren, is verder onder meer nog jazz-musicus en maakt bovendien deel uit van enkele tijdschriftredakties. Ik moet bekennen dat ik met Roggemans dichterlijke werk doorgaans geen aansluiting kan vinden. Ook niet als ik probeer te begrijpen wat hij dan wel bedoelt met deze omschrijving van de bundel Indras „(. ..) een lyriekeenheid in spiegelstructuur. Alle gedichten zijn dubbelterzinen. De dubbelterzine is de ambivalente synthese van het binaire en het ternaire. Haar horizontale drieledigheid kan zowel de klassieke blues als het Aristotelianase syüogieme beweging geven, haar verticale tweeledigheid inviteert tot spiegeling, contrapunt, swingdualiteit van spanning en ontspanning." Ik heb er nu toch spijt van nooit eens een pet te hebben gekocht. Een recentere bundel van Roggeman (Sneeuwblindheid) laat zich wat makkelijker oppakken. Overigens is het een bedriegelijke bundel. Ten eerste is de omvang getrukeerd omdat op één uitzondering na alle linkerbladzijden blanko zijn gehouden. En verder kan ik me niet aan de indruk onttrekken dat Roggeman veel te gemakkelijk van zijn onmiskenbare technische vaardigheid gebruik heeft gemaakt waardoor het resultaat al te glad is geworden: UITKIJKEN IS DE BOODSCHAP Wie zou nog durven dromen dat hij leeft? Kom nou! We loeten nu stilaan wel beter. Al is men er vaak op uit de duivel horentjes op te zetten, wie zich aan de dag vergaapt loopt gevaar wakker te worden midden in een misverstand. Vogels trekken in veevorm ' door de avondlucht: een oud afgejakkerd poëziebeeld. maar kan de dichter het helpen dat het nog steeds voorkomt in de realiteit? Om nu meteen maar alle op hun beurt wachtende Vlaamse dichters af te werken moet nog op twee al wat oudere uitgaven gewezen worden. Van Paul Snoek verscheen de plakette Gedichten voor Maria Magdalena — negen erotische verzen met nog wel eens een aardige strofe of een sterke regel en in het algemeen overtuigender dan Snoeks andere, overdadig barokke werk. De tweede publikatie betreft een herdruk, „een onveranderde fotografische herdruk van de eerste en enige editie uit 1922" van Paul van Ostayens vooral typografisch opzienbarende bundel Bezette Stad. 'Onveranderd', dat wil zeggen inklusief de „originaalhoutsneden en tekeningen van Oskar Jespers." Een schitterend boek: om te bekijken maar tevens om er van alles in te ontdekken dat tegenwoordig als nieuw wordt verkocht. RUDI BOLTENDAI (De bundels van Willie Verhegghe (Ül blz., f 8,90), Hendrik Carette (67 blz., f 9.90), F. Lambrecht (51 blz., f 7.50) en Frans Vandegoor (** blz., f 9,90) zijn uitgaven van Sonneville in Brugge; Nijgh &amp; v&lt;Jn Ditmar, Den Haag, zorgt voor de verspreiding ervan in Nederland. D'velidc Haagse uitgeverij nam de bundels van Willv Roggeman op 'n de reeks Nieuwe Nijgh Boeken; de Prijs per bundel is f 12.50. Pa"1 Snoeks plakette is verschenen DU Paris-Manteau, Den Haag e" Brussel; f 7.90. De herdruk van na Ostayens boek is een uitgave van Bert Bakker, Den Haag; de P"JS bedraagt f 18.50).</t>
  </si>
  <si>
    <t>39166_a</t>
  </si>
  <si>
    <t>p840770626</t>
  </si>
  <si>
    <t>Gedichten voor Maria Magdalena / Paul Snoek</t>
  </si>
  <si>
    <t>Gedichten voor Maria Magdalena</t>
  </si>
  <si>
    <t>_:b7391461</t>
  </si>
  <si>
    <t>9022303993</t>
  </si>
  <si>
    <t>_:b11912238</t>
  </si>
  <si>
    <t>[3e dr]</t>
  </si>
  <si>
    <t>39166_b</t>
  </si>
  <si>
    <t>p832149969</t>
  </si>
  <si>
    <t>Bezette stad / Paul van Ostayen ; originaalhoutsneden en tek. van Oskar Jespers</t>
  </si>
  <si>
    <t>Bezette stad</t>
  </si>
  <si>
    <t>_:b7035860</t>
  </si>
  <si>
    <t>906019232X</t>
  </si>
  <si>
    <t>_:b11556637</t>
  </si>
  <si>
    <t>Onveranderde fotogr. herdr. van de 1e ed.: Antwerpen : Sienjaal, 1921</t>
  </si>
  <si>
    <t>39166_c</t>
  </si>
  <si>
    <t>p782083552</t>
  </si>
  <si>
    <t>Displaced persons / Frans Vandegoor</t>
  </si>
  <si>
    <t>Displaced persons</t>
  </si>
  <si>
    <t>Frans Vandegoor</t>
  </si>
  <si>
    <t>Vandegoor</t>
  </si>
  <si>
    <t>p072734728</t>
  </si>
  <si>
    <t>Vandegoor, Frans (1955-)</t>
  </si>
  <si>
    <t>_:b9353848</t>
  </si>
  <si>
    <t>9023653157</t>
  </si>
  <si>
    <t>_:b13874625</t>
  </si>
  <si>
    <t>39166_d</t>
  </si>
  <si>
    <t>p810314126</t>
  </si>
  <si>
    <t>De adem van Amor / Willie Verhegghe ; inl. door Marnix Gijsen</t>
  </si>
  <si>
    <t>De adem van Amor</t>
  </si>
  <si>
    <t>Willie Verhegghe</t>
  </si>
  <si>
    <t>Willie</t>
  </si>
  <si>
    <t>Verhegghe</t>
  </si>
  <si>
    <t>p073152765</t>
  </si>
  <si>
    <t>Verhegghe, Willie (1947-)</t>
  </si>
  <si>
    <t>Verhegghe, Willy Omer Celesta</t>
  </si>
  <si>
    <t>'s-Gravenhage, Brugge</t>
  </si>
  <si>
    <t>Sonneville : Nijgh &amp; Van Ditmar</t>
  </si>
  <si>
    <t>_:b6295557</t>
  </si>
  <si>
    <t>_:b10816334</t>
  </si>
  <si>
    <t>NLMD/V 3905 ; geb. 22 juni 1947</t>
  </si>
  <si>
    <t>39166_e</t>
  </si>
  <si>
    <t>p78238627X</t>
  </si>
  <si>
    <t>Winter te Damme &amp; andere minder beroemde gedichten van de jonge meester / Hendrik Carette ; ill. Jan Demarest</t>
  </si>
  <si>
    <t>Winter te Damme &amp; andere minder beroemde gedichten van de jonge meester</t>
  </si>
  <si>
    <t>Hendrik Carette</t>
  </si>
  <si>
    <t>Carette</t>
  </si>
  <si>
    <t>p074929887</t>
  </si>
  <si>
    <t>Carette, Hendrik (1946-)</t>
  </si>
  <si>
    <t>_:b9356372</t>
  </si>
  <si>
    <t>_:b13877149</t>
  </si>
  <si>
    <t>Tresoar: 1946, Brugge</t>
  </si>
  <si>
    <t>39166_jve</t>
  </si>
  <si>
    <t>39350_2</t>
  </si>
  <si>
    <t>p782334903</t>
  </si>
  <si>
    <t>1975-05-12</t>
  </si>
  <si>
    <t>De stilte groeit / Jozef Deleu</t>
  </si>
  <si>
    <t>De stilte groeit</t>
  </si>
  <si>
    <t>_:b9355790</t>
  </si>
  <si>
    <t>9029137134</t>
  </si>
  <si>
    <t>_:b13876567</t>
  </si>
  <si>
    <t>INGEBOEKT * VLAAMSE POCKETS — Poëtisch erfdeel der Nederlanden: In deze speciale afdeling van een der schaarse reeksen Belgische pockets is al sinds een reeks van jaren plaats voor bloemlezingen uit het werk van Zuid- en Noordnederlandse dichters. De jongste nummers van de reeks bieden gedichten van twee in Nederland niet of nauwelijks bekende Vlaamse auteurs. De eerste heet GABRIELLE DEMETS en de titel van haar boekje is Klanken van eeuwigheid in aardse stem. De nu 66-jarige dichteres debuteerde in 1937 en publiceerde in totaal zes bundels met niet onsympathike, soms haast onvergevoelige gedichten. De 38-jarige JOZEF DELEU kan wijzen op een heel wat uitgebreider oeuvre. Hij begon in 1962 met een novelle, het daar eassys, bloemlezingen, een kinderboek en een roman op volgen en zag daarenboven in de voorbije dertien jaar nog kans twee dichtbundels te maken. Daaruit is gekozen voor de bloemlezing De stilte groeit. Uitgave: Heideland-Orbis, Hasselt (België), per deeltje f 4,25. * PROF. DR. L. J. VAN HOLK en K. H. R. DE JOSSELIN DE JONG — Hermann Hesse; dichter - ziener - magiër. De een jaar of wat geleden, eerst in de VS en vervolgens in West-Europa, op het onverwachtst herleefde belangstelling voor de boeken van Hermann Hesse blijkt behalve tot herdrukken ook tot nieuw essayistisch werk te leiden. De twee auteurs van het onderhavige boekje hebben, na gekonstateerd te hebben dat de herontdekking van Hesse ook in Nederland onmiskenbaar is, in eerste aanleg geprobeerd dit verschijnsel te verklaren door verschillende aspecten van Hesses werk wat stelselmatig te ordenen, maar tegen de achtergrond van zijn concreet bestaan (..)". Zij zijn van oordeel „dat niet slechts de hang naar het oosten hem populair maakt, maar veel meer het bewust maatschappij-kritisme van zijn denkbeelden (...)". Een bruikbare maar ook aanvechtbare uitgangsstelling. Prof. Van Holk heeft getracht Hesse's geestelijke strukturen te schetsen, mevrouw De Josselin de Jong zorgde voor een nieuwe vertaling van „het tractaat van de Step- Bewolf" en voor een biografische schets, itgave: Heuff, Nieuwkoop; 126 blz., paperbak f 9,50.</t>
  </si>
  <si>
    <t>p82225929X</t>
  </si>
  <si>
    <t>Hermann Hesse : dichter, ziener, magiër / L.J. van Holk en K.H.R. de Josselin de Jong</t>
  </si>
  <si>
    <t>Hermann Hesse : dichter, ziener, magiër</t>
  </si>
  <si>
    <t>p068432275</t>
  </si>
  <si>
    <t>Holk, L.J. van (1893-1982)</t>
  </si>
  <si>
    <t>Holk, Bert</t>
  </si>
  <si>
    <t>_:b6700223</t>
  </si>
  <si>
    <t>9061410231</t>
  </si>
  <si>
    <t>_:b11221000</t>
  </si>
  <si>
    <t>roepnaam: Bert</t>
  </si>
  <si>
    <t>39350_jve</t>
  </si>
  <si>
    <t>p78233525X</t>
  </si>
  <si>
    <t>Klanken van eeuwigheid in aardse stem / Gabriëlle Demedts</t>
  </si>
  <si>
    <t>Klanken van eeuwigheid in aardse stem</t>
  </si>
  <si>
    <t>Gabriëlle Demedts</t>
  </si>
  <si>
    <t>Gabriëlle</t>
  </si>
  <si>
    <t>p070934150</t>
  </si>
  <si>
    <t>Demedts, Gabriëlle (1909-2002)</t>
  </si>
  <si>
    <t>Demedts, Gabriëlle Maria</t>
  </si>
  <si>
    <t>_:b9355805</t>
  </si>
  <si>
    <t>9029137126</t>
  </si>
  <si>
    <t>_:b13876582</t>
  </si>
  <si>
    <t>NLMD/D 3241 ; geb. 11 juni 1909 te St. Baafs Vijve, België</t>
  </si>
  <si>
    <t>39748</t>
  </si>
  <si>
    <t>39748_a</t>
  </si>
  <si>
    <t>p820764590</t>
  </si>
  <si>
    <t>1975-05-13</t>
  </si>
  <si>
    <t>Ontbijt voor kampioenen, of Adieu, trieste maandag / door Kurt Vonnegut Jr. ; [vert. uit het Amerikaans door Dolf Koning] ; met tek. van de schrijver</t>
  </si>
  <si>
    <t>Ontbijt voor kampioenen, of Adieu, trieste maandag</t>
  </si>
  <si>
    <t>_:b6620500</t>
  </si>
  <si>
    <t>Breakfast of champions, or, Goodbye, blue Monday. - 1973</t>
  </si>
  <si>
    <t>9029000287</t>
  </si>
  <si>
    <t>_:b11141277</t>
  </si>
  <si>
    <t>boeken Kurt Vonnegut: schrijven na het Schip met Geld KURT VONNEGUT: ..Ontbijt voor kampioenen, of Adieu Trieste Maandag". Meulenhoff, Amsterdam. Paperbeek, 280 blz., f 26,50. Met op zijn bankrekening het wereldsucces van zijn laatste roman, „Slachthuis 5" over het bombardement op Dresden, heeft Vonnegut van zijn jongste werk iets luchtigers gemaakt. Maar niet zo luchtig of het bevat wel een aantal belangwekkende toepassingen van zijn vroegere vondsten uit de SFsfeer. Meest bepalend is wel de rol van de verteller, die zogenaamd vanuit de toekomst verslag doet van een merkwaardige ontwikkeling in de jaren zeventig van de twintigste eeuw. Die geschiedenislesjes uit het jaar 3000 worden met tekeningen verlucht, even kinderlijk trefzeker als de tekst. De verteller, achter wie Vonnegut zich in de eerste helft van de roman verschuilt, lijkt zo nu en dan wel, maar even v _k niet te weten wat er toentertijd wel en niet belangrijk was op deze planeet. De rode draad is de tocht van de maffe SF-schrijver Kilgore Trout (onder wiens naam Vonnegut zijn allerlaatste werkje gepubliceerd heeft, de grap in de grap) naar het Kunstfestival in Midland City, waar hij de malende Pontiac-dealer Dwayne Hoover de beslissende hersenspoeling zal geven. Gekombineerd met de vertellerstruc en de veelvuldige verklarende tekeningen is dat gegeven een ideale kapstok voor de typische Vonneguthumor, die in ons taalgebied eigenlijk alleen door Marten Toonder benaderd wordt. Maar Vonnegut heeft inmiddels Abraham gezien en van zijn vondst meer willen maken dan een vingeroefening na het Schip met Geld. Of hij daarin geslaagd is, is een tweede, maar belangrijker lijkt het dat hij een nieuwe stijl van romanschrijvers heeft ingevoerd, die fascinerend en inspirerend is. Uitgaande van de chaos aan gegevens, gebeurtenissen en duistere achtergronden, die de verteller-in-de-toekomst kan verhalen, schakelt Vonnegut de „inhoudswaarde" van al die mogelijkheden gelijk. Het effekt is een nèt niet helemaal toevallige aaneenschakeling van kurkdroog beschreven eigentijdse toestanden en karakters, wat bijzonder verrassend kan werken. Door de precisie en beknoptheid waarmee de verteller waarneemt, opent Vonnegut de ogen van de lezers. Een fraai voorbeeld is de beschrijving van een samenscholing in New Vork van Portoricaanse jongetjes: „Zij waren klein van stuk. maar talrijk en opvliegend". Dergelijke zijsporen bewandelt Vonnegut naar hartelust, zonder de loop van het verhaal te schaden. Eerder lijkt het essentieel voor de kraak en smaak van de roman. Evenzo schrijft hij ontroerend over de' vriendin en de. zoon van de Pontiac-dealer Dwayne Hoover en de jonge neger-delinkwent Wayne Hoobler. De zijpaden zijn ook wel eens stierlijk vervelend, maar als Vonnegut halverwege het verhaal warm gedraaid is, gaan de mogelijkheden van zijn nieuwe techniek als een pauwestaart open. Om de een of andere reden voelt hij zich dan echter geroepen zichzelf als waarnemer en regelaar der gebeurtenissen in te voeren, dan dan dooft de roman geleidelijk uit. Het slot ligt weliswaar geheel in de lijn van de nieuwe opzet: congé geven aan alle romanfiguren, maar het is meer een bizarre truc om een slot te breien dan de verwezenlijking van een nieuwe visie. Als geheel biedt „Ontbijt voor kampioenen" echter een copieuze maaltijd. De verknopping van losse gebeurtenissen en figuren, de tot het enkele woord teruggebrachte karakterisering, de afstandelijkheid van waarnemen, het feilloze gevoel voor tragiek en humor, de als het ware onbevooroordeelde stellingname van de verteller en de hilarische figuren van Trout en Hoover maken het boek tot een revolutie in Vonnegut's oevre. „De Ulysses van de tweede helft van deze eeuw", meent „The Spectator," en daar kon wel eens veel inzitten.</t>
  </si>
  <si>
    <t>39750</t>
  </si>
  <si>
    <t>39750_a</t>
  </si>
  <si>
    <t>p801786843</t>
  </si>
  <si>
    <t>Ik, jij, wij allemaal / auteurs: G.R. van den Berg ... [et al. ; eindred. Tia Lücker] ; redactie-advies: P.J.F. Dupuis ... [et al.] ; vormgeving: Pieter van Delft, Jack Botermans</t>
  </si>
  <si>
    <t>Ik, jij, wij allemaal</t>
  </si>
  <si>
    <t>Tia Lücke</t>
  </si>
  <si>
    <t>Tia</t>
  </si>
  <si>
    <t>Lücke</t>
  </si>
  <si>
    <t>_:b5864958</t>
  </si>
  <si>
    <t>9021504898</t>
  </si>
  <si>
    <t>_:b10385735</t>
  </si>
  <si>
    <t>INGEBOEKT ★ IK, JIJ, WIJ ALLEMAAL — Twee handenvol auteurs en redaktionele adviseurs plus nog een drietal vormgevers zijn betrokken geweest bij het maken van het nieuwste Boek van de maand. Met elkaar hebben zij nog weer eens willen vaststellen, dat er van alles mis is met en tussen de mensen. 01. om het inleider Richter Roegholt te laten zeggen: ~Dit is een boek dat gaat over onszelf en over onze relatie tot anderen. Over het geluk en het plezier dat we aan zon relatie kunnen beleven, maar ook over het feit dat geluk en plezier niet altijd haalbaar zijn, en over de oorzaken van zulk een mislukking . De relaties waarvan in dit citaat sprake is beginnen tegelijk met het individuele menselijke leven zodat het een tamelijk voor de hand liggende zaak is dat bij de opbouw van het boek daarmee rekening is gehouden. De LC-lezers niet geheel onbekende arts Boris Bouricius begint met te zoeken naar zijn antwoord op de vraag „Ik. wat is dat voor een beestje?" Best een aardig stuk, maar de geposeerde, modieuze foto van de moderne medicijnman had beter weggelaten kunnen worden. Van de meeste andere bijdragen geldt eveneens dat ze pest aardig zijn — als eerste introduk{•'e dan, omdat in enkele tientallen bladzijden de onderwerpen nog zelfs nauwelijks in grote trekken uiteengezet Kunnen worden. Aan de orde komen zaken als: Op ~oek naar de ander; Wie i&lt;iezen we? (d__ H Musaph): Ouder' Opvoeding (drs. Rita Kohnsiamm); Het oe:t?i; Overgang en ouderdom p, j F Du|Wis) |en nink stuk nan de waardering voor dit boek gaat dai tle vormgevers die op een uitstehphk ' ma|iii'i' vele tientallen illustraties eooen weten te verwerken. Uitgave: f 24 os- Amsterdam; 288 blz., gebonden</t>
  </si>
  <si>
    <t>40062</t>
  </si>
  <si>
    <t>40062_a</t>
  </si>
  <si>
    <t>p832577693</t>
  </si>
  <si>
    <t>1975-05-14</t>
  </si>
  <si>
    <t>Portret van Zweden / J. Dominicus</t>
  </si>
  <si>
    <t>Portret van Zweden</t>
  </si>
  <si>
    <t>_:b7044075</t>
  </si>
  <si>
    <t>9025702414</t>
  </si>
  <si>
    <t>_:b11564852</t>
  </si>
  <si>
    <t>boeken portret van Zweden „PORTRET VAN ZWEDEN" door J. Dominicus. Uitg. J. H. Gottmer, Haarlem. Paperback 223 blz. f 17,50. Er is een groeiende toeristische trek naar het Noorden: men lijkt een beetje uitgekeken op het volle, hete Zuiden. Zweden heeft een prettig klimaat in de zomer (juni, juli, augustus) en bovendien niag het land zich verheugen in een rustgevende ruimte. Het bezit bossen en meren en interessante historische steden. Het is dertien maal zo groot als Nederland en er wonen slechts acht-en-een-half miljoen Zweden, verlegen, gereserveerde, zwijgzame mensen, die opdringerigheid een grote ondeugd vinden. Dominicus, die al zeer bruikbare .portretten" schreef van andere landen, i's, dachten wij, op een voortreffelijk tijdstip gekomen met dit reisboek. Het mag dan zo zijn, dat veel, bijna alles in andere lectuur over Zweden, in boeken en folders, is terug te vinden, het materiaal is hier goed gegroepeerd en toegankelijk gemaakt. Kortom, het is prettig, dat Dominicus alles al gelezen heeft," wat de Zvvedenganger anders had moeten doen om tenvolle te kunnen genieten van een reis door deze welvaartsstaat (Zweden is één van de rijkste landen ter wereld). Je doet dit... en daar zie je dat, aldus Dominicus, die zich de stijl heeft aangemeten van de bereisde vriend. Hij noemt hotels en motels, hij signaleert aardigheden en eigenaardigheden, noemt feesten en geeft historische bijzonderheden, hij wijst letterlijk de weg (o.m. met kaartjes en plattegrondjes) en ziet kans zijn met informatie stampvol gestopte boek leesbaar te houden. Hij vaart per Tor Line nog 24 uur van Amsterdam naar Gothenburg, maar de nieuwe schepen, die zijn boek haast hebben ingehaald, doen er nog twee uren korter over. Twee uren meer om in dit ideale vakantieland te vertoeven. Het „portret van Zweden" is geïllustreerd met tientallen aardige foto's die de schrijver zelf maakte.</t>
  </si>
  <si>
    <t>40393</t>
  </si>
  <si>
    <t>40393_a</t>
  </si>
  <si>
    <t>p852207069</t>
  </si>
  <si>
    <t>1975-05-15</t>
  </si>
  <si>
    <t>Jaapje / Jacobus van Looy</t>
  </si>
  <si>
    <t>Jaapje</t>
  </si>
  <si>
    <t>Jac. van Looy</t>
  </si>
  <si>
    <t>p06867015X</t>
  </si>
  <si>
    <t>van Looy</t>
  </si>
  <si>
    <t>Looy, Jac. van (1855-1930 ; schilder, schrijver)</t>
  </si>
  <si>
    <t>Looy, J. van</t>
  </si>
  <si>
    <t>_:b8082829</t>
  </si>
  <si>
    <t>9022304655</t>
  </si>
  <si>
    <t>_:b12603606</t>
  </si>
  <si>
    <t>literator, kunstschilder en reiziger (van 1885-1887 maakte Van Looy o.a. een Prix de Rome-reis door Italië, Spanje en Marokko en schreef hier een reisjournaal over; maakte reizen tot in 1913)</t>
  </si>
  <si>
    <t>INGEZONDEN * JACOBUS VAN LOOY — Jaap je. Ineens, zonder dat er een direkt aanwijsbare oorzaak voor te vinden is, worden er klassieke (of wat daarvoor gaat) Nederlandse boeken herdrukt. Volgens de redakteur van de reeks Marnix-pockets hoort daar ook althans een deel van het werk van schrijverschilder Van Looy bij. Theoretisch geldt dat zeker wel voor de roman Jaapje. Maar of dit voor de eerste keer in 1917 verschenen boek in 1975 nog voluit leesbaar is? Het vraagt in elk geval wat de stijl ervan betreft doorzettingsvermogen en gewenning. Uitgave: Manteau-Edicom, Den Haag; 196 blz., f 6,90. ★ ACHTER HET BOEK is de naam van een tijdsclirift-uitgave van letterkundige documenten. Per jaargang verschijnen ten minste drie afleveringen die voor in de Nederlandse literatuur geïnteresseerden als regel zeer interessant zijn. Dat geldt heel in het bijzonder voor Het landhuis in het dorp en De jongen, zijnde twee hoofdstukken van een onvoltooide autobiografische roman van de vooral als expressionistisch dichter bekend geworden Vlaming PAUL VAN OSTAYEN. Het belang van dit romanfragment is vooral dat Van Ostayen er de schrijver van is en dat dan niet wegens de literaire kwaliteiten maar om de autobiografische aspekten ervan. Literair gezien heeft het proza weinig te betekenen. Trouwens, het is veelzeggend dat de toen 23-jarige dichter zijn romanprobeersel niet alleen na twee hoofdstukken aan de kant legde maar de schriften waarin hij de tekst had genoteerd bij zijn vertrek uit Berlijn daar liet liggen. Het zou tot 1965 duren eer Van Ostayens toenmalige vriendin het manuscript beschikbaar stelde. Daarna kon dr. Gerrit Borgers, biograaf van Van Ostayen, de uitgave ervan verzorgen en er een inleiding bij schrijven. Voor dezelfde jaargang (1973) van Achter het boek verzorgde ftet Delon De briefwisseling tussen P. j*. tian Eijck en Aart van der Leeuw, twee vooral in de dertiger jaren vooraanstaande en wat Van der Leeuw beriei'' veelgelezen auteurs. Van Eyck, ac dichter en hoogleraar, was om zei Is Waar enigszins populair te worden, te "Moeilijk" en te cerebraal: De briefwisseling tussen de beide mannen begon op ' november 1917 en eindigde op 7 januari 1931; ruim drie maanden later overleed Van der Leeuw. Aan de kones- Pondentie is een chronologische lijst an afzonderlijk gepubliceerde werken er beide vrienden toegevoegd en verva Yintlt men achterin enkele brieven Evl ' C' Bliem en Dirk Coster aan Van benevens een lijst van de illustraes en een personenregister. Uitgave: rw ands Letterkundig Museum en gfïïlUmentatiecentrum. Juffrouw Ida- U, Den Haag De Van ostayenstr=? Ve omvat 96 blz. inklusief llujY.aties,, de briefwisseling telt 235 blz. itn„,feoonden boeken kosten, los geuc«t, respcktievelijk 15 en 30 gulden.</t>
  </si>
  <si>
    <t>40393_b</t>
  </si>
  <si>
    <t>p82068709X</t>
  </si>
  <si>
    <t>De briefwisseling tussen P.N. van Eyck en Aart van der Leeuw / uitg., ingel. en van aant. voorz. door Piet Delen</t>
  </si>
  <si>
    <t>De briefwisseling tussen P.N. van Eyck en Aart van der Leeuw</t>
  </si>
  <si>
    <t>P.N. van Eyck</t>
  </si>
  <si>
    <t>P.N. van</t>
  </si>
  <si>
    <t>Eyck</t>
  </si>
  <si>
    <t>p068454619</t>
  </si>
  <si>
    <t>P.N.</t>
  </si>
  <si>
    <t>van Eyck</t>
  </si>
  <si>
    <t>Eyck, P.N. van (1887-1954)</t>
  </si>
  <si>
    <t>Eijk, Pieter Nicolaas van</t>
  </si>
  <si>
    <t>_:b6617799</t>
  </si>
  <si>
    <t>_:b11138576</t>
  </si>
  <si>
    <t>Med. NLMD/E 453</t>
  </si>
  <si>
    <t>40393_jve</t>
  </si>
  <si>
    <t>p830924086</t>
  </si>
  <si>
    <t>Het landhuis in het dorp ; en, De jongen : twee hoofdstukken van een onvoltooide autobiografische roman / Paul van Ostaijen ; uitg. en ing. door Gerrit Borgers</t>
  </si>
  <si>
    <t>Het landhuis in het dorp ; en, De jongen : twee hoofdstukken van een onvoltooide autobiografische roman</t>
  </si>
  <si>
    <t>_:b6958048</t>
  </si>
  <si>
    <t>_:b11478825</t>
  </si>
  <si>
    <t>40754</t>
  </si>
  <si>
    <t>40754_a</t>
  </si>
  <si>
    <t>p037979930</t>
  </si>
  <si>
    <t>1975-05-16</t>
  </si>
  <si>
    <t>Het zwarte gat : het einde van het universum? / John Taylor ; met een voorw. van Chriet Titulaer ; [Nederlandse vert. uit het Engels: Jack Kröner]</t>
  </si>
  <si>
    <t>Het zwarte gat : het einde van het universum?</t>
  </si>
  <si>
    <t>John Gerald Taylor</t>
  </si>
  <si>
    <t>John Gerald</t>
  </si>
  <si>
    <t>p071752641</t>
  </si>
  <si>
    <t>Taylor, John Gerald (1931-2012)</t>
  </si>
  <si>
    <t>Taylor, J.G.</t>
  </si>
  <si>
    <t>_:b7253821</t>
  </si>
  <si>
    <t>The black holes</t>
  </si>
  <si>
    <t>9022304590</t>
  </si>
  <si>
    <t>_:b11774598</t>
  </si>
  <si>
    <t>Department of Mathematics, King's College</t>
  </si>
  <si>
    <t>"zwarte gaten"</t>
  </si>
  <si>
    <t>boeken John Taylor: meer fiction dan science over „zwarte gaten" JOHN TAYLOR. Het zwarte gat (Het einde van het universum?). Vertaald door Jack Kröner. Uitgeverij Manteau Info, Brussel. Paperback, 224 blz., f 16,90. De sterrenkunde heeft de afgelopen tientallen jaren een enorme ontwikkeling doorgemaakt. Dat vond mede zijn oorzaak in de bouw van gigantische optische telescopen en de intrede van de hetnande en onbemande ruimtevaart. Astronomen deden aan de hand daarvan spectaculaire ontdekkingen, zoals pulsars, quasars, neutronensterren en zwarte gaten. Over dat laatste begrip handelt het boek van John Taylor. Zwarte gaten zijn zwarte sterren. De astronomie veronderstelt, dat op de plaatsen waar dergelijke zwarte gaten zich in het heelal bevinden, vroeger reusachtige hemellichamen aanwezig moeten zijn geweest Hoewel "dood" hebben zij toch hun elektromagnetische en zwaartekrachtvelden niet verloren. De aantrekkingskracht van deze gaten is zo groot, dat zij fungeren als kosmische stofzuigers die zelfs het licht (snelheid 300.000 km per seconde) niet aan hun aantrekkingskracht laten ontsnappen. Wat er in die zwarte gaten precies gebeurt kan door geen enkel ons bekend meettoestel waargenomen worden. Een astronaut die erin zou verdwijnen, is reddeloos verloren. De wetenschap heeft daarom het bestaan van zwarte gaten nog niet exact kunnen aantonen. Dat dient wel even gememoreerd te worden. Taylor schrijft er met zon gemak over dat men vergeet dat er wel sterke aanwijzigingen voor het bestaan van deze vreemde sterren zijn gevonden, maar dat het wetenschappelijk bewijs tot nu toe niet geleverd is. Drs. Chriet Titulaer, bekend van vele tv-optredens, zegt er in een kritisch voorwoord het zijne van. "Het is flauwekul serieus te denken dat de mensheid binnen afzienbare tijd letterlijk in een zwart gat zou verdwijnen," schrijft hij. Hij noemt het boek van Taylor een mengeling van feiten en fictie. Titulaer slaat daarmee de spijker op de kop. Taylors werk ademt vaak de sensationele sfeer van Von Daniken. Ook hij komt met voorbeelden uit de bijbelboeken Genesis en Exechiëe aandraven, waaruit zou kunnen worden afgeleid dat wij in vroeger tijden bezoek hebben gehad van buitenaardse wezens. De namen van Russische en Amerikaanse geleerden moeten zijn verhaal ondersteunen. Het boek, aldus drs. Titulaer, geeft veel stof tot nadenken, maar "vergeet u, als lezer, vooral niet dat Taylor behalve science ook fiction schreef. Daar zouden wij aan toe willen voegen, dat het voor een leek op astronomisch gebied na een aanvaardbaar begin nauwelijks te begrijpen valt. Een slotopmerking: in de vertaling is een storende fout geslopen. Billion heeft in het Amerikaans nog altijd de betekenis van "miljard" en niet van "biljoen".</t>
  </si>
  <si>
    <t>411_a</t>
  </si>
  <si>
    <t>p864245106</t>
  </si>
  <si>
    <t>1975-01-03</t>
  </si>
  <si>
    <t>Hoe ontduik ik mijn schulden : handleiding voor oplichters? / Peter Clyne ; [Nederlands van Arie C. de Gooijer]</t>
  </si>
  <si>
    <t>Hoe ontduik ik mijn schulden : handleiding voor oplichters?</t>
  </si>
  <si>
    <t>Peter Clyne</t>
  </si>
  <si>
    <t>Clyne</t>
  </si>
  <si>
    <t>p072123168</t>
  </si>
  <si>
    <t>Clyne, Peter</t>
  </si>
  <si>
    <t>In de toren</t>
  </si>
  <si>
    <t>_:b8733423</t>
  </si>
  <si>
    <t>How not to pay your debts : a handbook for scoundrels?. - London : Abelard-Schuman, 1973</t>
  </si>
  <si>
    <t>9060740610</t>
  </si>
  <si>
    <t>_:b13254200</t>
  </si>
  <si>
    <t>boeken Een nutteloos boeltje voor „oplichters" PETER CLYNE: "Hoe ontduik ik mijn schulden", uitg. In den Toren, Baarn; 116 blz; prijs ƒ 5.75. Heer Kooten en Heer Bic van het Simplisties Verbond hebben in de "Boekenmolen" nummer 2 een vijftal richtlijnen gepubliceerd. Aan deze richtlijnen moet een boek voldoen, wil het een Goed Boek zijn. Een Goed Boek dient 1. goed geschreven te zijn. 2. niet uit elkaar vallen, 3. een afwasbaar omslag hebben, 4. een goed leesbare letter hebben en 5. geen drukfouten kennen. Bovendien moet het de lezer oprecht ontroeren (echt huilen, hartelijk lachen) of iets leren wat de lezer nog niet wist. Aan geen van deze eisen voldoet het werkje "Hoe ontduik ik mijn schulden?", met dien verstande, dat in plaats van drukfouten ernstige taal- en stijlfouten zijn opgenomen. De ondertitel van het genoemde boek luidt "Handleiding voor oplichters?" Het vraagteken verraadt, dat het inderdaad geen handleiding voor oplichters is. De Brit Peter Clyne betoogt met veel omhaal van woorden, dat je best een beetje rijker kunt worden zonder in de gevangenis te belanden. De methoden die hij hiervoor aandraagt zijn echter zo omslachtig, dat geen mens er aan zal beginnen. Een voorbeeld: u wilt een bankinstelling een fors bedrag afhandig maken. Daartoe dient u volgens de heer Clyne eerst een goede verhouding met de bankdirecteur op te bouwen door onder meer langdurig grote bedragen op uw rekening bij te laten schrijven. Dit mag best een jaartje duren(l). Op het moment dat u volledig vertrouwd wordt neemt u een flink krediet op en verdwijnt met de noorderzon. Tsja, zo weten wij er ook nog wel een paar. Het boekje is dus niet bruikbaar in de praktijk. Dat is vermoedelijk ook niet de bedoeling van de schrijver geweest. Wat erger is: het is niet echt grappig. Een vergelijking met een soortgelijk werkje ("Gratis Toch voor Niks") valt zonder meer uit in het nadeel van "Hoe ontduik ik mijn schulden." Het ontroert de lezer oprecht. Het is niet goed geschreven. Het valt na eenmaal lezen al licht uit elkaar. De letter is leesbaar, maar het formaat (pagina's van 8 cm breed en 19 cm hoog) is onhandelbaar. Het omslag is niet afwasbaar. Men leert niets wat men nog niet wist. Om met het Simplisties Verbond te spreken: de matteklopper er over.</t>
  </si>
  <si>
    <t>41114</t>
  </si>
  <si>
    <t>41114_a</t>
  </si>
  <si>
    <t>p801835860</t>
  </si>
  <si>
    <t>1975-05-17</t>
  </si>
  <si>
    <t>Tjerk Vermaning : steen des aanstoots / Ton Hulst</t>
  </si>
  <si>
    <t>Tjerk Vermaning : steen des aanstoots</t>
  </si>
  <si>
    <t>_:b5869457</t>
  </si>
  <si>
    <t>9060623010</t>
  </si>
  <si>
    <t>_:b10390234</t>
  </si>
  <si>
    <t>boeken Tjerk Vermaning aan het noord Tjerk Vermaning, steen des aanstoots, door TON HULST. Paperback, 149 blz., geïll. ƒ 9,50. Uitgeverij J. Niemeijer, Groningen, 1975. De schrijver die free-lance journalist en medewerker aan de R.0.N.0. is, kent de arnateur-archeloog Tjerk Vermaning als tien jaar en hij achtte na de recente affaire-Vermaning de tijd gekomen een soort biografie over de Fries-Drentse stenenzoeker samen te stellen, zonder overigens blijkens de tekst veel van de prehistorie af te w-eten. Hij geeft dan ook in het algemeen zonder commentaar weer wat Vermaning hem heeft verteld, hetzij onlangs of in de loop der jaren. Grote delen van het boekje bevatten Vermanings eigen levensverhaal (af en toe aangevuld door zijn vrouw), alsof het op de band is opgenomen. Het begint bij zijn jeugd en eindigt met aanklacht en verhoor naar aanleiding van de beschuldigingen uit Groningen, Assen en Leeuwarden inzake vervalsing van prehistorische werktuigen, met name de vermaarde vuistbijlen uit de oude steentijd. De relazen van Vermaning zijn best het lezen waard en het geheel wordt niet zonder humor verteld. Het geeft bovendien een inzicht in Vermanings persoonlijkheid, voorzover dat mogelijk is. want zijn vrouw die hem grotelijks vereert, bekent, dat Vermaning (zoals zij hem steeds noemt) een groot raadsel is, een genie, dat door niemand ooit zal worden begrepen. Wat de lezer zelf uit het levensverhaal kan opmaken is 's mans volstrekte afwezigheid van bescheidenheid. Hij heeft een eredoctoraat verdient, hij heeft recht op een wetenschappelijke onderscheiding, hij is de messias van de oude steentijd. Herhaaldelijk spreekt hij zijn biograaf toe alsof hij zelf persoonlijk ontdekkingen heeft gedTan of theorieën heeft ontworpen. terwijl ieder die in de literatuur thuis ■t wat zijn bronnen zijn. Blijkbaar doorziet Hulst dat niet. Steeds duidelijker ontwikkelt zich het conflict met de wetenschap of met „de heren", die van de man uit Meppel te horen krijgen, dat zij geen natuursteen van een werktuig kunnen onderscheiden, die op eigen eer uit zijn, de amateur niet kunnen verdragen, hem het licht in de ogen niet gunnen en evenmin een wetenschappelijke waarderig: enfin, de bekende geluiden. Zo laat Ton Hulst hem aan het woord en hij treedt gelukkig niet als scheidsrechter op. Maar hij informeert ook niet bij de professionele archeologen wat zij er van vinden. Wel is het beschuldigende voorlopig rapport over de steenvondsten van Tj. Vermaning in Wortlaut opgenomen: in elk geval een niet voor verschillende uitleg vatbaar document. Dat Hulst haastig heeft gewerkt en niet in de matheriet thuis, blijkt bijvoorbeeld uit zijn mededelingen over „meester Van der Vliet" uit Lippenhuizen, die volgens hem 's middags om vier uur de schooldeur achter zich sloot en dan met een boterham in de hand de Friese Zuidoosthoek doorzoekt naar artefacten en dan bij Wijnjeterp „aan de Tjonger" de vuistbijl vindt die nu in Gorredijk ligt. Blijkbaar heeft Hulst vader en zoon verwisseld. De vader was timmerman-aannemer, de zoon is hoofd ener school. En de vuistbijl lag niet aan de Tjonger, want die loopt daar niet, maar veel noordelijker aan het Alddjip, bij de Poasten. Het boekje eindigt met een juridische beschouwing over de zaak-Vermaning, uiteraard zonder tot een slotsom te komen. Al met al: kennelijk een maakwerkje dat met wat haastige spoed in elkaar is getimmerd.</t>
  </si>
  <si>
    <t>41115_1</t>
  </si>
  <si>
    <t>p85303981X</t>
  </si>
  <si>
    <t>Achterdocht / Francis Iles ; vert. uit het Engels door Cees Buddingh'</t>
  </si>
  <si>
    <t>Achterdocht</t>
  </si>
  <si>
    <t>Francis Iles</t>
  </si>
  <si>
    <t>Iles</t>
  </si>
  <si>
    <t>p071299734</t>
  </si>
  <si>
    <t>Iles, Francis</t>
  </si>
  <si>
    <t>_:b8154963</t>
  </si>
  <si>
    <t>Before the fact. - 1932</t>
  </si>
  <si>
    <t>9022945146</t>
  </si>
  <si>
    <t>_:b12675740</t>
  </si>
  <si>
    <t>(Anthony Berkeley Cox)</t>
  </si>
  <si>
    <t>INGEBOEKT ★ BRUNA CHIME CLASSICS —De misdaad loont ook "in boekenwereld nog steeds. Detectives, politieverhalen en thrillers vinden bij het publiek gretig aftrek. Dat geldt ook voor de serie crime classics, waarvan Uitgeverij A. W. Bruna inmiddels al deel 14 en 15 het licht heeft doen zien. „Achterdocht" (271 blz., f 6.50) is een verhaal van Francis lies uit 1932. Alfred Hitchcock maakte er destijds onder de titel „Suspicion" een film van. Het gaat om een niet meer zo jonge vrouw die trouwt met de volstrekt immorele Johnie Aysgarth. Als een soort moeder ziet zij de praktijken van haar echtgenoot door de vingers. Steeds weer opnieuw komt zij bij hem terug, totdat zij na acht jaar ontdekt met een moordenaar te zijn getrouwd: „Zij was als volgt gekleed" (221 blz., f 5,50) van Hillary Waugh dateert uit 1952. Kritieken prezen het boek destijds als een van de beste politieromans. De schrifjster volgt het onderzoek van commissaris Frank Ford en rechercheur Burton Cameron op de voet, wanneer zij betrokken worden bij de verdwijning van een achttienjarige studente. Het zogenaamde saaie onderdeel van het politiewerk — het pijnlijk nauwkeurig volgen van elk spoor, totdat het op niets uitloopt — weet Hillary Waugh tot iets boeiends te maken, aldus de kritici.</t>
  </si>
  <si>
    <t>p851290949</t>
  </si>
  <si>
    <t>Zij was als volgt gekleed... / Hillary Waugh ; [vert. uit het Engels door M. Slagt -Prins]</t>
  </si>
  <si>
    <t>Zij was als volgt gekleed...</t>
  </si>
  <si>
    <t>_:b8017386</t>
  </si>
  <si>
    <t>Last seen wearing. - 1952</t>
  </si>
  <si>
    <t>9022945154</t>
  </si>
  <si>
    <t>_:b12538163</t>
  </si>
  <si>
    <t>412_a_pag</t>
  </si>
  <si>
    <t>p067409385</t>
  </si>
  <si>
    <t>Groot medisch handboek / vert. en bew. (uit het Duits) door A. van het Groenewoud en a.a.E. Starreveld-Zimmerman ; voorwoord van H.J. Dokter</t>
  </si>
  <si>
    <t>Groot medisch handboek</t>
  </si>
  <si>
    <t>_:b8879230</t>
  </si>
  <si>
    <t>9023001796</t>
  </si>
  <si>
    <t>_:b13400007</t>
  </si>
  <si>
    <t>xvi, 352 p</t>
  </si>
  <si>
    <t>Goed, overzichtelijk opgezet medisch handboek A. VAN GROENEWOUD EN A. A. E. STARREVELD-ZIMMERMAN (vertalers en bewerkers). Groot Medisch Handboek. Uitgave H. J. W. Becht, Amsterdam. Geb., 352 pag., ƒ39,50. Uit veel voor de leek bestemde medische werken proeft men de waarschuwing: lezen hiervan akkoord, maar belast uw arts niet met uw nieuwe, pas verworven (en onvoldoende begrepen) kennis. In dit opzicht is dit Nieuw Groot Medisch Handboek een verademing. Zoals de Rotterdamse hoogleraar schrijft: „De mens wordt mondiger indien hij meer weet en hierbij vervult het „Groot Medisch Handboek" een belangrijke taak." Het uit het Duits vertaalde werk biedt elke leek de mogelijkheid zichzelf inzicht te verschaffen in allerlei situaties die zich op het terrein van gezondheid en ziekte kunnen voordoen, schrijft dr. Dokter. Een uitspraak, overigens, die in zijn algemeenheid niet juist lijkt. Er wordt namelijk voortdurend gebruik gemaakt van het bekende medische jargon, d.w.z. van latijnse terminologie, die niet overal voldoende wordt vertaald om inderdaad voor élke leek duidelijk te worden. Het verklarende woordenlijstje, achterin het boek, biedt op dit punt ook onvoldoende steun. Maar goed, met enig doorzettingsvermogen en een vreemde woordentolk is er wel uit te komen. De opzet van dit mooi uitgevoerde boek is overzichtelijk. Aan de hand van een van de onderdelen is dat gemakkelijk duidelijk te maken. Zo begint het hoofdstuk over het hart met een uiteenzetting over de bouw van dit orgaan. Dan komen hartspier en kransvaten aan de orde, de prikkelvorming en -geleiding die de hartslag bepaalt, de functie van het hart, het regelmechanisme, de mogelijke stoornissen en de symptonen van hartaandoeningen en tot slot de chirurgische mogelijkheden bij hartkwalen. Afsluitend is er dan nog een beknopt overzicht van de hartziekten. In de marge van de tekst staan een hele serie tekeningen en eerste-hulp-adviezen, buiten de tekst vindt men kleurenplaten van het hart. Hetzelfde overzichtelijke systeem — ruwweg van orgaanfunctie tot -kwaal — wordt in het hele boek gevonden. We dachten dan ook dat wat gesteld wordt door de vertaalster: „Het Groot Medisch Handboek brengt u dichter bij uzelf en dichter bij uw arts" terecht is.</t>
  </si>
  <si>
    <t>41266</t>
  </si>
  <si>
    <t>41266_b</t>
  </si>
  <si>
    <t>p803431619</t>
  </si>
  <si>
    <t>#10# Universele wereldgeschiedenis / Golo Mann</t>
  </si>
  <si>
    <t>#10# Universele wereldgeschiedenis</t>
  </si>
  <si>
    <t>_:b6008698</t>
  </si>
  <si>
    <t>9061583217</t>
  </si>
  <si>
    <t>_:b10529475</t>
  </si>
  <si>
    <t>631 p., [114] p. foto's</t>
  </si>
  <si>
    <t>Tjerk Vermaning De vertalers (G. J. Bartstra, J. D. van der Waals en R. M. A. Bedaux) en eindredakteur prof. dr. J. D. van der Waals hebben aan het slot van Alfred Rusts hoofdstuk „De primitieve mens" voor een verrassing gezorgd. Zij konstateren dat sinds Rust zijn artikel schreef in die „nog slechts korte tijd (...) het allerwegen in omvang en diepte toenemende onderzoek ( ...) alweer belangwekkende gegevens opgeleverd (heeft), die soms zelfs de door Rust behandelde problemen in een ander daglicht stellen." En waarop doelt het Nederlandse trio dan onder meer? Op vondsten uit Drenthe: „Uit het noorden was alleen één vuistbijl, van Wijnjeterp (Fr.), bekend. Sinds 1065 zijn evenwel enkele belangrijke vindplaatsen in Midden-Drente ontdekt door Tj. Vermaning". En dat is dan dat — ofwel: de ene geleerde is kennelijk de andere niet. Tjerk Vermaning moet, indien hij althans nog terecht moet staan als van vervalsing van artefacten verdachte persoon, dit deel van de Universele Wereldgeschiedenis maar als dechargerend materiaal meenemen naar de rechter. Richard Pittioni, hoogleraar in Wenen, schrijft over „De prehistorische dageraad van de historische tijd." Vertalers A. E. en J. N. Lanting benevens eindredakteur Van der Waals hebben de neiging om bij dit verhaal kanttekeningen te plaatsen onderdrukt. Op één punt echter konden zij deze berusting niet opbrengen. Op grond van onder meer lange en intensieve studie in Nederland houden zij staande „dat Europa de kennis van de voedselproduktie en al wat daarmee samenhangt aan het Nabije Oosten te danken heeft." Pittioni heeft als regel geen kans gezien om aan een opsommend relaas met een moeilijk te verwerken hoeveelheid feiten en feitjes te ontkomen. Een ernstig verwijt is dat overigens niet — de man moest nu eenmaal in zijn verhaal de hele toenmalige prehistorische wereld verwerken, van Skandinavië tot en met het Aziatische Tweestromenland tussen Eufraat en Tigris. Het veruit langste stuk (rond tweehonderd bladzijden) is dat van de Amerikaan John A. Wilson over „Egypte". Hij is de enige die, wegens de mogelijkheid tot afronding van het onderwerp, de ruimte kreeg om over de tijdgrens van dit eerste deel heen te stappen. Wilson blijkt ook wat de inhoud betreft een afgerond, goed gekomponeerd verhaal te hebben geschreven. Daarbij vormt de onschatbare betekenis van de Nijl uitgangspunt en sluitstuk voor de boeiende beschrijving van de Egyptische geschiedenis: „spinnen aan de fijne draad van het verhaal der historie" noemt Wilson het zelf. Hoe hij dat in praktijk brengt komt mooi tot uiting in een passage als deze, aangehaald uit de „Wijsheidsleer", geschreven door vizier Ptahhotep, die zijn zoon onder meer de volgende raad meegaf: „Ben je tot welstand gekomen, dan moet je een gezin stichten en een vrouw beminnen zoals dat hoort. Vul haar buik; bekleed haar rug; geurige zalf is voorgeschreven voor haar lichaam. Maak haar hart blij zolang je leeft, want zij is een nuttig veld voor haar meester." Het eerste van deze Universele Wereldgeschiedenis — De Nederlandse editie ervan ging van start met deel 9: „De twintigste eeuw" — sluit met Wolfram von Sodens bijdrage „Soemerië, Babylonië en de Hettieten tot het midden van het tweede millennium v. Chr." De hoogleraar uit Muenster had best een aantrekkelijker titel mogen bedenken. Te meer omdat zijn artikel over het oude Voor-Azië niet veel onderdoet voor de stukken van Heberer en van Wilson. Eerlijkheidshalve moet er wel bij gezegd worden dat met name de Amerikaan een wat men noemt dankbaarder want veel konkreter onderwerp te behandelen had. Over de Egyptische geschiedenis is nu eenmaal aanmerkelijk meer bekend terwijl von Soden veel spekulatiever te werk moest gaan. Het opmaken van de balans kan in de kortste keren gebeuren. Dit deel van de Universele Wereldgeschiedenis — ik blijf het een te pretentieuze titel vinden — heeft lang, misschien zelfs onfatsoenlijk lang op lezen moeten wachten. Gewoon omdat het me nauwelijks aantrekkelijk leek. Eigentijdse geschiedenis heeft nu eenmaal mijn sterke voorkeur. Wel, ik weet nu dat ik me deze keer vergist heb. Alle nog te verwachten delen van deze Wereldgeschiedenis zie ik met evenveel belangstelling tegemoet. RUDI BOLTENDAL (UNIVERSELE WERELDGESCHIEDENIS onder redactie van GOLO MANN on ALFRED HEUSS. Deel I: Prehistorie, Eerste hoge culturen. Uitgave: Scheltens &amp; Giltay, Den Haag: met 108 foto's in zwart-wit. 21 reprodukties in kleur, 2 facsimile's en 29 kaarten en grafieken; 631 blz. gebonden: intekenprijs (vooralsnog) f HO Per deel).</t>
  </si>
  <si>
    <t>413_a</t>
  </si>
  <si>
    <t>p820755990</t>
  </si>
  <si>
    <t>Tiende Agatha Christie vijfling / [vert. uit het Engels door A.E.C. Vuerhard-Berkhout et al.]</t>
  </si>
  <si>
    <t>Tiende Agatha Christie vijfling</t>
  </si>
  <si>
    <t>_:b6620145</t>
  </si>
  <si>
    <t>9021808846</t>
  </si>
  <si>
    <t>_:b11140922</t>
  </si>
  <si>
    <t>Ingeboekt ir AGATHA CHRISTIE — „Tiende Agatha Christie Vijfling". Vijf verhalen van de detectiveschrijfster gebundeld in één boek, dat 439 blz. telt. Prijs f 15. In deze vijfling zijn opgenomen de korte verhalen „Het meisje in de trein" (een mysterieus verhaal, dat zich ontwikkelt tot een happy-end), „Het avontuur van meneer Eastwood" (het verhaal over een detective-schrijver, die maar geen begin voor een nieuwe story kan vinden, maar dan plotseling zelf het middelpunt van een verhaal wordt) en „Het Listerdale mysterie" (de geschiedenis van een zeer sociaal voelend huiseigenaar, die zelf in een door hem verhuurde woning de klusjes opknapt). En dan zijn er nog' twee langere verhalen, waarin detective Poirot de hoofdrol speelt. In „Poirot komt terug" brengt de detective licht in de zaak mrs. McGinty, die met een ingeslagen schedel wordt gevonden en wier spaarcentjes gestolen blijken te zijn en in „Moord op de golflinks" duikt Poirot in de problematiek rond de dood van een Zuidamerikaanse miljonair, die hem om hulp heeft gevraagd, maar die. als Poirot arriveert reeds vermoord blijkt te zijn. Al vijftig jaar lang schrijft Agatha Christie jaarlijks een boek en haar fans zitten er dan ook op te wachten. De bundeling van deze vijf verhalen, verschenen bij A. W. Sijthoff, Leiden, zal vele griezelliefhebbers gelukkig maken.</t>
  </si>
  <si>
    <t>41464</t>
  </si>
  <si>
    <t>41464_a</t>
  </si>
  <si>
    <t>p852248032</t>
  </si>
  <si>
    <t>1975-05-20</t>
  </si>
  <si>
    <t>Leven na leven na leven... / Thorwald Dethlefsen ; Ned. bew. [uit het Duits] van D.J. Wicherlinck</t>
  </si>
  <si>
    <t>Leven na leven na leven...</t>
  </si>
  <si>
    <t>Thorwald Dethlefsen</t>
  </si>
  <si>
    <t>Thorwald</t>
  </si>
  <si>
    <t>Dethlefsen</t>
  </si>
  <si>
    <t>p06944580X</t>
  </si>
  <si>
    <t>Dethlefsen, Thorwald (1946-2010)</t>
  </si>
  <si>
    <t>_:b8083968</t>
  </si>
  <si>
    <t>Leben nach den leben</t>
  </si>
  <si>
    <t>9026130104</t>
  </si>
  <si>
    <t>_:b12604745</t>
  </si>
  <si>
    <t>INGEBOEKT * THORWALD DETHLEFSEN ..Leven na leven na leven..." Het meest boeiende gedeelte uit Dethlefsen door D. J. Wicherlink bewerkte boek vormen de bandopnamen van personen onder hypnose. Met een verwijzing naar Voltaires woorden — „Het lijkt mij minder verwonderlijk dat wij twee keren geboren worden dan slechts eenmaal. Alles in de natuur getuigt van heropstanding" — beschrijft Dethlefsen zijn ervaringen met een aantal proefpersonen, die onder hypnose een exacte persoonsbeschrijving van hunzelf gaven, maar daarna met de interviewer teruggingen in de tijd. Zover terug dat zelfs de geboortegrens werd overschreden: men ging terug naar de periode van de zwangerschap. Het doorvragen leverde bijzonder interessant materiaal op, want de personen, die op een gegeven ogenblik tot het „niets-zijn" waren aangeland, werden plotseling weer mensen. Maar dan wel anderen dan zij op dit moment waren. Diverse vraaggesprekken gingen gepaard met teken- en schrijfwerk van de geïnterviewden op door de interviewer gesuggereerde leeftijden vervaardigd. De ..wedergeboorte in de hypnose stoel" — of liever het terugkeren na een vroeger leven — leverden interessante gegevens op. De geïnterviewden gaven heel zeker hun antwoorden betreffende gezinsomstandigheden, woonplaats. vrienden enzovoort. De schrijver probeert de lezer beslist niet te overtuigen. Parapsychologische fenomenen met natuurwetenschappelijke middelen te verklaren wordt door Dethlefsen een dwaling genoemd. In het laatste gedeelte van zijn boek toont de schrijver aan, dat de mensen alles verwachten van een allesvemietigende techniek, maar niets meer van een harmonie met de kosmos. Het boek, een Fontein Folio, is een uitgave van De Fontein BV in De Bilt. Het telt 176 bladzijden. De prijs: 1 18.90. * WILLEM VAN HANEGEM — Voetballessen in techniek, tactiek en kromme ballen — Feyenoords grillige yoetbalcrack heeft zich in samenwerklng met de sportjournalist Cees Jansma nu ook gewaagd aan het schrijven over voetbal, de sport, waarvan „De Kromme" mesjogge is, zoals overduide"lk uit dit werkje blijkt. Vooral bij de voetbaljeugd zal dit boekje het goed aoen, want nu Cruyff in Spanje verbllJft, is Willem van Hanegem hun yoetbalidool nummer één. Willems Doekwerkje is vooral geënt op techniek •pn tactiek en natuurlijk de kromme oallen, zijn specialiteit. — Uitgave: De se Uitgeverij, Bussurn; 96 blz..</t>
  </si>
  <si>
    <t>41464_b</t>
  </si>
  <si>
    <t>p841273448</t>
  </si>
  <si>
    <t>Voetballessen in techniek, taktiek en... kromme ballen / Willem van Hanegem ; [samenstelling: Willem van Hanegem en Cees Jansma ; ill.: Dick Bruynesteyn]</t>
  </si>
  <si>
    <t>Voetballessen in techniek, taktiek en... kromme ballen</t>
  </si>
  <si>
    <t>Willem van Hanegem</t>
  </si>
  <si>
    <t>Hanegem</t>
  </si>
  <si>
    <t>p072272724</t>
  </si>
  <si>
    <t>van Hanegem</t>
  </si>
  <si>
    <t>Hanegem, Willem van (1944-)</t>
  </si>
  <si>
    <t>_:b7460983</t>
  </si>
  <si>
    <t>9026920164</t>
  </si>
  <si>
    <t>_:b11981760</t>
  </si>
  <si>
    <t>geb. te Breskens (Zeeuws-Vlaanderen)</t>
  </si>
  <si>
    <t>42154</t>
  </si>
  <si>
    <t>42154_a</t>
  </si>
  <si>
    <t>p03764503X</t>
  </si>
  <si>
    <t>1975-05-22</t>
  </si>
  <si>
    <t>De evolutie van de vrouwelijke seksualiteit / MaryJane Sherfey ; vert. uit het Engels door Margot Bakker</t>
  </si>
  <si>
    <t>De evolutie van de vrouwelijke seksualiteit</t>
  </si>
  <si>
    <t>MaryJane Sherfey</t>
  </si>
  <si>
    <t>MaryJane</t>
  </si>
  <si>
    <t>Sherfey</t>
  </si>
  <si>
    <t>b4794826</t>
  </si>
  <si>
    <t>_:b7250288</t>
  </si>
  <si>
    <t>The nature and evolution of female sexuality</t>
  </si>
  <si>
    <t>9022972267</t>
  </si>
  <si>
    <t>_:b11771065</t>
  </si>
  <si>
    <t>boeken Biologische studie van vrouwelijke seksuele evolutie MARY JANE SHERFEY „De evolutie van de vrouwelijke seksualiteit". Uitg. Bruna, Utrecht. Uit het Engels vertaald door Margot Bakker. Paperback, 192 blz., f 18.75. Dit boek is een biologische studie van dc' vrouwelijke seksuele evolutie en het functioneren daarvan, met nadruk on die aspecten, die het meest relevant ïjjn voor de seksualiteit van de mens. de psychoanalytische theorie en Freud's nog steeds bestaande „kunstmatig opgetrokken bouwwerk van hypothesen", zo zegt de schrijfster in haar voorwoord, waarin zij meteen al aankondigt dat dit boek het eerste deel bevat van haar onderzoek. Mary Jane Sherfey, psychiater in New Vork, werkt nog aan het tweede deel, dat dan te zijner tijd ook wel in de Nederlandse boekhandels zal verschijnen. Deel I gaat over het karakter van de biseksualiteit in het licht van de moderne inductortheorie van de primaire seksuele differentiatie en toont de aard van het orgasme bij de vrouwen aan door een voordracht over het afdoende onderzoek van William H. Masters en medewerkers aan de Washington Universitv School of Medicine. „Dit onderzoek," zegt Mary Jane Sherfey, „is oorspronkelijk het produkt van een tamelijk globale aanpak van de studie van de mens, die bekendheid vergde met fysiologie, anatomie, vergelijkende embryologie, endocrinologie, gynaecologie, paleontologie, evolutie-biologie, bevolkings-erfelijkheidsleer, leer van de primaten en ethologie — om nog maar niet te spreken van antropologie en psychiatrie, de centrale punten waarin al het overige samenkomt." Het is de vraag voor wie zij al deze geleerdheid heeft bedoeld, de doorsnee-lezer zal er stellig geen raad mee weten, wellicht medische studenten wel. De schrijfster heeft een en ander uitgegeven „in de hoop dat deze studie zowel zal dienen om de groeiende toenadering tussen biologie en psychiatrie te bevorderen, en dat zij zal fungeren als een naslagwerk .. ".</t>
  </si>
  <si>
    <t>4224</t>
  </si>
  <si>
    <t>4224_a_pag</t>
  </si>
  <si>
    <t>p78252527X</t>
  </si>
  <si>
    <t>1975-01-17</t>
  </si>
  <si>
    <t>Vrij en gebonden : 50 jaar NCRV / met bijdrn. van H. Algra, C. Rijnsdorp en Ben van Kaam</t>
  </si>
  <si>
    <t>Vrij en gebonden : 50 jaar NCRV</t>
  </si>
  <si>
    <t>_:b9357840</t>
  </si>
  <si>
    <t>9024641691</t>
  </si>
  <si>
    <t>_:b13878617</t>
  </si>
  <si>
    <t>boeken Over „de geit van de NCRV" en veel meer H. ALGRA, DR. RIJNSDORP EN BEN VAN KAAM, Vrij en gebonden — 50 jaar NCRV. Uitg. Bosch en Keuning. Baarn. Ingenaaid, 192 pag., f 19,50. Bij een NCRV-luisterwedstrijd. zo'n kleine veertig jaar geleden, was de hoofdprijs een emaille keukenultzet van ?og 90 de hoofdprijs. Winnaar van dit moois was A. S. Boon e te Amsterdam. De bekende evangelist Johannes de Heer heeft ooit de bijnaam „de geit van He NCRV" gedragen. Die had. hij verdorven door zijn staccato-achtige manier van zingen voor de NCRV-microfoon. Op 28 januari 1925. deze maand dus vijftig iaar geleden, bood de NCRV voor het eerst een Friese uitzending, vvaarbii Truus Haasdijk en G. Brouwer om. ,God forjit üs Fryslan net* zongen. Dit'ziin enkele van de details die Hendrik Algra heeft verwerkt in zijn beschouwing over de geschiedenis van de vijftigjarige NCRV. De vereniging wel te verstaan; de mensen die er een halve eeuw geleden voor zorgden dat ook regelmatig een christelijk geluid in de ether kwam. Algra's verhaal, vol tekenende details, geschreven met groot gevoel voor de kleine en minder kleine luyden die samen de NCRV groot maakten, is de eerste van de drie beschouwingen die het jubileumboek van deze omroeporganisatie bevat. Het is — het zij zonder kritiek gezegd — de minst kritische van de drie. Algra schrijft vol Waardering over het idealisme waarmee de NCRV werd ongericht en bleef leven. Waa'* hij kritiek moet geven, doet hij dat sober. Scherper is op dit punt dr. Riinsdorp, die in zijn bijdrage over de NCRV-programma's in de loop der jaren, hier en daar scherp uit de hoek komt. Zo bijvoorbeeld over de onderontwikkelde culturele benen van de NCRV van voor 1940 en de „calvinistische overwaavderins van het bewustzijn" die hij nog na 1945 ontwaart. Rijnsdorp noemt de NCRV de ..meest tvpisch-Nedprlandse" omroep, tenminste in de beginjaren van deze omroeporganisatie. Hij baseert dat op het geworteld zijn in de nationale schoolstrijd cm steunend op een rijk ontwikkeld organisatieleven. Ben van Kaam. de derde van wie in „Vrij en gebonden" een bijdrage is opgenomen (over het omroepbestel"), betoogt dat met de komst van de NCRV de ontzuiling is begonnen. Het isolement van het orthodox-protestantse volksdeel werd verminderd en via het nieuwe communicatiemiddel de radio werd het mogelijk dat elk lid van die groep zonder sociale controle van de rest, kennis kon nemen van wat er elders leefde. „Er gingen deuren open", schrijft Van Kaam. Niet iedereen binnen het orthodox-protestantisme was ien is!) even gelukkig met die open deuren. Van Kaam vermeldt dan ook de oproepen aan de vaders van christelijke gezinnen, goed in de gaten te houden waarnaar hun gezin luisterde. Bij kerkelijk huisbezoek keken de ouderlingen dan ook wel eens even naar de zander, waarop de radio stond afgestemd. ..Vrij en gebonden" bevat een boeiend stuk historie, niet alleen van de NCRV zelf, maar ook van het protestantse volksdeel, waarop deze organisatie stoelde. Er zijn tientallen kostelijke prenten in opgenomen. Jammer dat velen daarvan niet zijn voorzien van een bijschrift.</t>
  </si>
  <si>
    <t>4225</t>
  </si>
  <si>
    <t>4225_a</t>
  </si>
  <si>
    <t>Het Noorden weef in cijfers vastgelegd Statistisch Zakboek voor het Noorden des Lands 1974. Uit» A. J. Osinga NV, Bolsward. Ingen. 136 blz. f 5.50. In opdracht van de provinciale besturen van Groningen, Friesland en Drenthe hebben de drie Noordelijke Ecohomisch-Technologische Instituten de dertiende jaargang van het Statistisch Zakboek voor het Noorden des Lands 'samengesteld. Het is voor iedereen, die met sociale, financiële, economische, politieke en andere problemen in het Noorden te maken heeft, een onmisbaar handboekje geworden. Weliswaar gaan de inkomstenvergelijkingen nog niet verder dan 1965, maar praktisch alle andere cijfers zijn up to date. van de vestigingen in de detailhandel tot de omvang van de veestapel, van de leeftijdsopbouw, van de geregistreerde arbeidsreserve van mannen tot de aantallen harmonie- en fanfarekorpsen, van de leerlingen bij de belangrijkste vorken van voortgezet onderwijs tot de pmame-coëfficienten in de ziekenhuizen. Er bestaan merkwaardige verschillen nissen de drie noordelijke provincies. Zo is het geboortecijfer in Friesland 'het aantal levend geborenen per duidend inwoners per jaar) 16,6, in Drenthe 15.6, in Groningen 14,6 en in "et hele land 14.5. De huwelijksvruchtbaarheid, het aantal echtelijk «vend geborenen per duizend gehuwde vrouwen beneden 45 iaar. bedroeg in «« Friese zandgebied in 1971-197? 150.7, in net weidegebied 159.8, in Leeuwarden 130,3, in de bouwhoek 163.9 en °P de Waddeneilanden 146,9. In de provincie Groningen bedroeg het 131,0, in "e provincie Drenthe 129.5. tegen een fTries gemiddelde van 152.0. en een Nederlands gemiddelde van 121,1. Maar er werden in Friesland in 1973 minder binnenlandse nostoaketten be■teld dan in Groningen, namelijk flb.ooo tegen 294.000. terwijl de Dr»n-. i7n/.nog m'nder ontvingen, namelijk WUOOO. En de Drentse koopvaardij vloot "edroeg. wat schepen van 500 BRT en "^er betrof 00 terwijl Friesland nog pnt van dergelijke schepen opbracht en kroningen 39. •«t41.. .. * .. .......... .- *.- *-.</t>
  </si>
  <si>
    <t>42529</t>
  </si>
  <si>
    <t>42529_a</t>
  </si>
  <si>
    <t>p853089345</t>
  </si>
  <si>
    <t>1975-05-23</t>
  </si>
  <si>
    <t>Moord onder de mantel der liefde / Ton Vervoort</t>
  </si>
  <si>
    <t>Moord onder de mantel der liefde</t>
  </si>
  <si>
    <t>_:b8156153</t>
  </si>
  <si>
    <t>9022916200</t>
  </si>
  <si>
    <t>_:b12676930</t>
  </si>
  <si>
    <t>Ingeboekt ie TON VERVOORT — Moord onder de mantel der liefde. Ton Vervoort schreef in de jaren zestig zeven detectives met als hoofdpersoon de Amsterdamse inspecteur Floris Jansen. Zij hadden een enorm succes, want er werden maar liefst 150.000 exemplaren van verkocht. Liefhebbers van het genre maakte jacht op de boekjes, toen ze uitverkocht waren. Maar zelfs antiquarisch was er op een bepaald moment niet meer aan te komen. In de Zwarte Beertjes-serie wordt Floris Jansen opnieuw tot leven gewekt. De auteur heeft voor die gelegenheid zijn verhalen herzien. „Moord onder de mantel der liefde" brengt inspecteur Jansen op het spoor van een smerig zaakje, waarbij steeds nieuwe doden vallen. De dromen tan een paranormaal begaafde verpleegster spelen een steeds belangrijker ml. uitgeverij Bruna, Zwarte Beertjes, 191 blz., fi4,25. * JOOP DHERT — „Wijn maken thuis". Een mysterieuze en dankbare hobby — zo omschrijft Joop Dhert het zelf maken van wijn. En er komt geen druif aan te pas, zoals hij in het voorwoord van zijn bij A. C. J. van Dishoeck verschenen „hobbyboek" schrijft, oat ongetwijfeld door kiene doehet zelvers op culinair gebied met interesse zal worden gelezen. En wanneer men dan alle technische informatie — en dat is nog al wat ■r- meent te hebben begrepen, kan men aan de slag. Duert voegde aan de duidelijke instructies ook een aantal recepten toe, waarbij uiteraard diverse soorten fruit (appelen, peren, ananas, bananen en dergelijke), maar ook boomfappen, groenten èn bloemen (paardebloem) worden gebruikt. Wie door de "tel van dit 119 bladzijden tellende ingenaaide boekje wordt gegrepen, doet * verstandig aan eerst te lezen en dan Pas te besluiten of men inderdaad deze Q°bby wil gaan uitoefenen. Er komt namelijk nogal wat bij kijken. Zwar "«Keningetjes illustreren de tekst van kort doe-het-zel£ uitgave, die f 14,90</t>
  </si>
  <si>
    <t>42529_b</t>
  </si>
  <si>
    <t>p053558405</t>
  </si>
  <si>
    <t>Zelf wijn maken : een volledige gids die u vertelt wat voor wijn u maand na maand zelf thuis kunt maken en hoe u dat moet doen met meer dan 130 beproefde recepten / C.J.J. Berry ; bew. [naar de Engelse uitg.] door Jan van Schaik</t>
  </si>
  <si>
    <t>Zelf wijn maken : een volledige gids die u vertelt wat voor wijn u maand na maand zelf thuis kunt maken en hoe u dat moet doen met meer dan 130 beproefde recepten</t>
  </si>
  <si>
    <t>C.J.J. Berry</t>
  </si>
  <si>
    <t>p07308381X</t>
  </si>
  <si>
    <t>Berry, C.J.J.</t>
  </si>
  <si>
    <t>Berry, Cyril John James</t>
  </si>
  <si>
    <t>_:b8184054</t>
  </si>
  <si>
    <t>First steps in winemaking</t>
  </si>
  <si>
    <t>9024502543</t>
  </si>
  <si>
    <t>_:b12704831</t>
  </si>
  <si>
    <t>124 p., [2] bl. foto's</t>
  </si>
  <si>
    <t>42985</t>
  </si>
  <si>
    <t>42985_a</t>
  </si>
  <si>
    <t>p843617713</t>
  </si>
  <si>
    <t>1975-05-24</t>
  </si>
  <si>
    <t>Gezond door autogene training / G. Eberlein ; [vert. uit het Duits door C. Manse]</t>
  </si>
  <si>
    <t>Gezond door autogene training</t>
  </si>
  <si>
    <t>Gisela Eberlein</t>
  </si>
  <si>
    <t>Eberlein</t>
  </si>
  <si>
    <t>p074605011</t>
  </si>
  <si>
    <t>Eberlein, Gisela</t>
  </si>
  <si>
    <t>_:b7600470</t>
  </si>
  <si>
    <t>Gesund durch autogenes Training ; Autogenes Training für Fortgeschrittene.  - Düsseldorf [etc.] : Econ. Verlag, 1973-1974</t>
  </si>
  <si>
    <t>9020248383</t>
  </si>
  <si>
    <t>_:b12121247</t>
  </si>
  <si>
    <t>VI, 125 p</t>
  </si>
  <si>
    <t>B0102975 op achterz. omslag: \Dr. G. Eberlein werd in Hannover geboren en legde in 1944 in Freiburg haar artsexamen af. In 1950 leerde zij in Berlijn J.H. Schultz kennen, van wie zij de autogene training leerde. Sindsdien heeft zij in haar eigen praktijk, op cursussen en volkshogescholen duizenden mensen les gegeven in autogene training. In 1960 kreeg zij de Hufelandprijs.\</t>
  </si>
  <si>
    <t>boeken positieve levensinstelling door autogene training DR. GISELA EBERLEIN „Gezond door autogene training" oorspronkelijke titel: Gesund duren autogenes Training Uitgeverij De Erven Bohn BV te Amsterdam, 152 blz nriis f 17,50. • v JS De laatste jaren komt de autogene training steeds meer in de beangstelüng. In het begin van deze eeuw heeft prof. J- H- Schultz deze training tot ontwikkeling gebracht. Ze is opgebouwd 0p basis van de hypnose, maar hierbij gaat het niet, zoals bij hypnose om een suggestie, die door een ander wordt ingegeven, maar om het uitoefenen van invloed op zichzelf. De autogene training is een methode om door concentratie zelfontspanning te bereiken. Door de concentratie op innerlijke rust wordt het mogelijk afstand te nemen tot het leven van alle dag en het eigen leven bewust te vormen. De auteur schrijft, dat wanneer men de autogene training beheerst men zich op ieder gewenst tijdstip op nul kan schakelen, omschakelen, rustig worden en blijven. „Men kan bijvoorbeeld een nerveus opgejaagde hartwerking weer tot rust brengen en de stresswerking ondervangen. „Het opmerkelijke, volgens de auteur, is bij een intensieve toepassing van de autogene training, dat zich een steeds verder groeiende positieve levensinstelling ontwikkelt, die op den duur moeilijke dingen gemakkelijker maakt, nieuwe levensmoed geeft en toch de mens de dingen reëel doet zien. In een zeer duidelijke omschrijving vertelt de auteur in zijn boek, dat is vertaald door dr. C. Manse, waartoe de autogene training dient, de technieken en voorbeelden uit zijn artsenpraktijk. Meerdere malen heeft de auteur verzoeken van patiënten ingewilligd, om hen te begeleiden in het beoefenen van de autogene training. In een tweede deel van het boek wordt beschreven wat men door autogene training voor gevorderden kan verkrijgen. Dat is een groter vermogen om afstand te nemen ten opzichte van uw problemen. „Het gevolg is een verdieping van de rust, de belevtngsmogelijkheid en het daarbij behorende concentratievermogen. Door de zelfverdieping komt men tot een confrontatie met de oorzaken, bijvoorbeeld angst en de motieven ervoor; daarbij wordt vaak de situatie duidelijk. Door de kracht inzicht in jezelf te krijgen, rijpt de persoonlijkheid, zo stelt de auteur, „Nieuwe ideeën en gedachten vormen zich. Een scheppende kracht groeit in ons, waardoor het leven rijker en gelukkiger wordt." Een voor een leek in verstaanbare taal geschreven boek, waaruit mensen, die vastzitten in angsten en bekrompen levenswijzen en daarvan bevrijdt willen worden veel kunnen leren.</t>
  </si>
  <si>
    <t>42986</t>
  </si>
  <si>
    <t>42986_a</t>
  </si>
  <si>
    <t>p863375723</t>
  </si>
  <si>
    <t>_:b8672158</t>
  </si>
  <si>
    <t>9021493640</t>
  </si>
  <si>
    <t>_:b13192935</t>
  </si>
  <si>
    <t>Oorspr. uitg.: Den Haag : Leopold, 1963</t>
  </si>
  <si>
    <t>Ingeboekt * WILLY CORSARI — Door een noodlottig ongeval... In de Salamanderreeks heeft Uitgeverij Querido na elf jaar nog eens een herdruk laten verschijnen van deze roman van Willy Corsari. Het werk van deze schrijfster kan nu eenmaal op een vrij hecht publiek rekenen. Commercieel zal het dus wel verantwoord zijn. Willy Corsari schreef „Door een noodlottig ongeval.. ." in 1963. Een jongeman reist naar Rome om er de oplossing te vinden voor een reeks raadsels, waarmee hij al jaren is geconfronteerd. Hij wil zijn vrijwel vergeten jeugdperiode nog eens beleven, houdt hij zich voor, maar in feite is het voor hem een obsessie geworden om achter de oorzaak van de dood van zijn moeder te komen. Hulp van zijn vader en stiefmoeder heeft hij daarbij niet. Zij ontwijken zijn vragen en proberen hem weg te houden van mensen die zijn moeder gekend hebben. Een onverwachte en ontstellende oplossing bekroont dit thillerachtige verhaal. Uitgeverij Querido, Amsterdam, 219 blz., f 4,50. ★ TED VIKING — McGregor en het dode dorp. McGregor is geheim agent, een man die duidelijk wat kunstjes heeft afgekeken van grote broer James Bond. Hij is in dienst van een bureau dat klusjes opknapt voor bevriende mogendheden en daarbij werkt onder de vreemde naam van „De Kerstboom." De mooie vrouwen en de doortrapte schurken spelen in de verhalen van Viking een belangrijke rol. Het dode dorp ligt in voornoemd verhaal in Italië en is de operatiebasis van een spionagegroep van duistere herkomst. Detectivedeskundige Ab Visser schreef eens over Viking: „Hij is een geroutineerd en vakbekwaam thrillerschrijver met veel gevoel voor climax en anti-climax, boeiend om te lezen en daarnaast een avontuurlijk en instructief „reisleider". McGregor laat zich in elk geval lekker vlot lezen. Uitgeverij Bruna, Zwarte Beertjes, 172 blz., f 4,25.</t>
  </si>
  <si>
    <t>42986_b</t>
  </si>
  <si>
    <t>p07979095X</t>
  </si>
  <si>
    <t>McGregor en het dode dorp / Ted Viking</t>
  </si>
  <si>
    <t>McGregor en het dode dorp</t>
  </si>
  <si>
    <t>_:b9252335</t>
  </si>
  <si>
    <t>9022916332</t>
  </si>
  <si>
    <t>_:b13773112</t>
  </si>
  <si>
    <t>Eerder verschenen bij: Amsterdam : Meulenhoff</t>
  </si>
  <si>
    <t>43021</t>
  </si>
  <si>
    <t>43021_a</t>
  </si>
  <si>
    <t>p782501583</t>
  </si>
  <si>
    <t>Het wil nog maar niet zomeren / Hannes Meinkema</t>
  </si>
  <si>
    <t>Het wil nog maar niet zomeren</t>
  </si>
  <si>
    <t>Hannes Meinkema</t>
  </si>
  <si>
    <t>Meinkema</t>
  </si>
  <si>
    <t>p067496326</t>
  </si>
  <si>
    <t>Meinkema, Hannes</t>
  </si>
  <si>
    <t>_:b9357591</t>
  </si>
  <si>
    <t>9010013251</t>
  </si>
  <si>
    <t>_:b13878368</t>
  </si>
  <si>
    <t>Verhalen van Hannes Meinkema, Margaretha Ferguson en Frans Kusters Contactstoornissen In het boekje Pseudoniemen, onlangs als relatiegeschenk bij De Harmonie te Amsterdam verschenen, komt de naam Hannes Meinkema niet voor. De uitgeverij Elsevier te Amsterdam heeft deze auteur aangekondigd als zijnde van de mannelijke kunne, maar alles wijst er op, zowel in de vorig jaar verschenen debuut-roman De maaneter, als in de onlangs verschenen verhalenbundel Het wil nog maar niet zomeren, dat we hier te doen hebben met een vrouw van de jongere generatie schrijvers (Jan Donkers, Dirk Ayelt Kooiman, Hans Vervoort c.s.). Hoofdpersoon in De maaneter is een jonge vrouw met een universiteitsbaan, die studie maakt van een voorwereldlijke diersoort. Haar huwelijk is gewild modern; haar man neemt, openlijk, zijn seksuele vrijheden en gunt haar de hare, maar zij kan er in feite niet tegen en gaat er aan te gronde. Het thema is interessant en redelijk goed uitgewerkt. De verhalencyclus in Het wil nog maar niet zomeren is op hetzelfde thema geschreven van de wederzijdse vrijheid, die zelden tot een wezenlijke bevrijding leidt en bijna altijd resulteert in een neurose, in eenzaamheid en contactstoornis. In alle verhalen — variaties op eenzelfde thema dus, met de eentonigheid van een fuga — is de hoofdpersoon een vrouw, op één uitzondering na. Een deel van de verhalen is in de eerste, een deel in de derde persoon geschreven, maar dat maakt weinig verschil in de psychologische benadering van de personages. Het milieu waarin de verhalen zich afspelen is in de meeste gevallen dat van de middenstand, maar dan van de jongerengroep daarin die zich losgemaakt heeft van de burgerlijke zekerheden en verouderde taboes. Het is het milieu van de modieuze 'sien', waarvan de personages de libertijnse trend wel uiterlijk, maar in feite nog niet innerlijk aanvaard hebben. Ze zijn dikwijls 'stoned', ze hanteren de irritante clichés van hun sociale groep (te gek, happy, lullig, etc.) en ze leven in een verknipte sekswereld, waarin hetero en homoseksualiteit elkaar gemakkelijk overlappen. Het zijn in wezen trendsetters van de kouwe grond, want ze kunnen de hun opgedrongen vrijheid eigenlijk niet aan en manoeuvreren zichzelf dan ook in isolement en eenzaamheid. Als zodanig geeft de bundel een goed beeld van een bepaalde sektor van de huidige maatschappij, al moeten we de grootte daarvan niet overschatten. In het eerste verhaal is de ik-figuur een bruid, wier trouwdag wordt verpest door de bruidegom, een verslaafde musicus. Voor een deel is ze nog gebonden aan haar eigen burgerlijke milieu, voor een deel tracht ze zich aan het popmilieu van haar vriend te conformeren. Ze valt daarbij tussen tafel en stoel- In het tweede verhaal is er sprake, zou men kunnen zeggen, van een lesbisch misverstand tussen twee vriendinnen, wat voor een van hen op verdriet uitdraait. Een ander, het vijfde, verhaal gaat over een jonge vrouw, die door het tirannieke onbegrip van haar vader aan lager wal geraakt. Schuldgevoelens kwellen haar en drijven haar tot zelfmoord. Dit verhaal doet, qua thematiek, denken aan de roman De maaneter. Het heeft weinig zin al de verhalen stuk voor stuk te noemen. De herhaling van de problematiek erin is eentonig. Het gaat altijd weer mis en drugs helpen blijkbaar niet tegen de ellende en helemaal niet tegen teleurstelling en eenzaamheid. De auteur schrijft een rafelig proza, dat een soort schemertoestand creëert. In het begin doet dit aftasten van stemmingen en emoties subtiel en zelfs geraffineerd aan, maar op den duur vermoeit het en dan verwatert een duidelijke problematiek in een onduidelijk en triviaal geleuter zoals b.v. in Eekhoorntje op lange weg' waarin de ik-figuur een verhouding van drie maanden met haar vriend uit wil maken en het eigenlijk niet kan. Het is een labiele toestand, waarin de personages natuurlijk weer „stoned" zijn en alles „te gek" is. Deze verhalen zijn voor een deel in tijdschriften (Hollands Maandblad en Avenue) gepubliceerd en los komen ze goed over. In een reeks geplaatst vertonen ze de noodlottige zwakheid van de formule, van de deun op één snaar, die zichzelf uitput in monotonie. Het boek is bepaald niet onbelangrijk als tijdsbeeld van in het oog springende modieuze toestanden en geestesgesteldheden, maar de aanvankelijk verrassende subtiliteit verloopt naar het eind in zeurderige futiliteit. In der Beschrankung. . . enz., weet je wel? Van de plotseling zeer produktieve Margaretha Ferguson verscheen een nieuwe verhalenbundel Neurotisch winkelen (Leopold, Den Haag). Als geheel in deze bundel van 15 verhalen minder sterk dan haar verleden jaar verschenen Hollands-Indische Verhalen. Of minder sterk is misschien niet het juiste woord. De Indische verhalen waren harder en ironischer en spraken mij daarom meer aan. De verhalen in Neurotisch winkelen zijn dierbaarder, romantischer en komen soms gevaarlijk dicht in de buurt van het dames-bladverhaal, vooral door het onderliggende motief van de moeder-dochter-relatie. Hoezeer de bundel ook verschilt van de bundel van Hannes (Hanna?) Meinkema, de verhalen houden zich evenzeer bezig met het probleem van de contactstoornis, het menselijk tekort, de vereenzaming. Daar is alleen een andere benadering door het generatieverschil tussen een 30-jarige en een 50-jarige auteur. Verder is er duidelijk niets nieuws onder de zon. In de verhalen van Margaretha Ferguson is geen sprake van de modieuze ,sien'. Haar jonge meisjes rebelleren niet, of totaal anders, tegen hun ouders en de burgerlijke omgeving. Ze willen liefst zo gauw mogelijk „het haar opsteken" en volwassen worden. Anders dan in de huidige progressieve, hippe conjunctuur, is hun plaats nog ondergeschikt aan die van de volwassenen, waaromtrent zij nog illusies koesteren. Ook deze verhalen zijn voor een deel in de eerste en voor een deel in de derde persoon geschreven. De leeftijd van de personages varieert van jong tot oud en zeer oud. Daardoor is er meer variatie dan in de verhalenreeks van Meinkema en raken we naar het eind toe niet geïrriteerd door een monotone dreun. In het titelverhaal is de ik-figuur een 25-jarige jonge vrouw die het leven nauwelijks aankan. In meer van Fergusons verhalen staan de personages machteloos tegenover de „gemotoriseerde nachtmerrie" (blz. 124) van de moderne, jachtige maatschappij met zn overbevolking en allerlei andere trieste milieu-problemen. In het tweede verhaal is de hoofdpersoon weer een jonge, ditmaal gescheiden, vrouw. Eigenlijk kan ze het samenwonen met een man niet aan en dient het huwelijk alleen om kinderen te krijgen. Ook dit thema komt in meer verhalen voor. De moeder-dochter-relatie, hoe labiel en irritant soms ook, is de schrijfster blijkbaar toch dierbaar, terwijl deze in feite zo funest kan zijn voor de ontwikkeling van het kind (de dochter vooral). In het lange slotverhaal b.v. — overigens het sterkste verhaal uit de bundel, waarin op indringende wijze de walgelijke gezinsdrukte op wegen en aan het strand wordt uitgebeeld — droomt het verloofde meisje al van het kinderhandje dat eenmaal haar hand zal vasthouden. Dit is een beklemmend verhaal over de verstikkende sleur van het gezinsleven. Goed is ook het verhaal „Anna en haar vader" over een 65-jarige vrouw en haar 90-jarige vader. Maar een verhaal als „Het tuinfeest" komt weer angstig dicht in de buurt van de Libelle-edelkitsch, ondanks de wel subtiel gesuggereerde homoseksuele relatie tussen twee mannen daarin. Sentimenteel is het verhaal „Alledaags" over een vrouw met haar pleegkind. Het is duidelijk: de kwaliteit van de verhalen is ongelijk. Ze zijn van redelijk tot uitstekend (zoals het laatste), soms een tikkeltje melodramatisch als „Libido", soms tot (toch wel) aangrijpend zoals de verhalen over ouderdom en ziekte. Het is als geheel een leesbare bundel en degenen die niet wrevelig worden van de kleverig-tirannieke moeder-dochter-relatie zullen er ten volle van genieten, geloof ik. Bij de Bezige Bij te Amsterdam verscheen De reis naar Brabant, een debuut van Frans Kusters, dat bekroond werd met de Reina Prinsen Geerligsprijs 1973. Het is, evenals Het wil nog maar niet zomeren, een cyclus verhalen, maar het gaat hier meer om ve-K conflictsituaties, om de essentie r)i ge!&gt; gen, dan om herkenbare situaties ***■ soontijke belevenissen. Het boek'6o^" 27 korte verhalen, waarvan sn b*Va: niet langer dan een paar bladziiri1"1'85 van verhalen in de geijkte zin • el zelfs geen sprake. Door snelle' pS Vaal( reali.stische overgangen schept d n-SUt' auteur een soort absurde WereiH°n6e duistere symboliek en de inving v°- Kafka (uit wiens werk hij een Van voor de bundel haalt) is ontruKke"!,0*10 aanwezig. Maar vaak ligt de e r van de „dingen achter de dingen"6"115 heel diep begraven, zodat men de? *el terug kan vinden en dan blijft er m^ maar een stilistisch (een enkele a briljant, dat wel) effectbejag over^1 spel met woorden en sentimenten ? meer gekunsteld dan kunst is en i ■ tot maniërisme leidt. Zo zijn er r korte) verhalen waar ik met de h wil van de wereld geen touw aan kan knopen, b.v. „Bij iedere ruïne"? één en een kwart bladzijde lang [l »' zal best een waanzinnig diepe bedoel aan ten grondslag liggen, maar ikh . hem er niet uit. Evenzo met de k verhalen „De dagen door", „De &lt;jiorte teuren" en „Instructie voor de zond'0' avond". Ik weet niet wat ik daar m' aanmoet. Ik heb ze van voren naar ah teren gelezen en van achteren naar ren en ik werd niets wijzer. Ik raakt" ook niet geïmponeerd, alleen maar gei riteerd. Dat de jonge auteur erudiet m geëngageerd is en vooral „literair" f overduidelijk. Het kan dan ook niet missen dat hij een auteur als Borges 6 teert, met voetnoot en al. Toch in / enkele helder geschreven verhalen blijkt dat de auteur wel degelijk over talent beschikt, ook een talent om te vertellen, als ik hem er niet mee befe. dig door dit vast te stellen, want vertel. talent is verwerpelijk nietwaar'? Zo is „Het avondje bij mevrouw Hartmeier" zeer leesbaar door de parodistische in. slag. Het gaat over een jonge dichter die in een vervelende, deftige artistieke salon belandt en verliefd wordt op het dochtertje des huizes. Een aardige jeugdimpressie is ook het korte „Eer, kilo veren en de Waalbrug". Een'vaa de betere en een bijzonder geestig verhaal, is „Over bacillen". Het is een fantastisch verhaal dat vaag aan Biesheuvel herinnert, maar toch een geheel eigen signatuur bezit. Men weet zelden welke motieven een jury leiden tot het bekronen van een bepaald werk, want men weet niet welk ander werk afgewezen werd. Dit debuut van Frans Kusters bezit stellig kwaliteiten en soms zeer hoge, maar hij loopt toch het gevaar een in aanleg natuurlijk verteltalent te laten overwoekeren door literair effectbejag. ' AB VISSER Hannes Meinkema: Het wil tioj maar niet zomeren. Prijs f 11,90. Margaretha Ferguson: Neun. tisch winkelen. Prijs f 19,90. Frans Kusters: De reis naor Brabant. Prijs f 14,50. Frans Kusters Margaretha Ferguson</t>
  </si>
  <si>
    <t>43021_b</t>
  </si>
  <si>
    <t>p802768989</t>
  </si>
  <si>
    <t>De reis naar Brabant, en andere verhalen / door Frans Kusters</t>
  </si>
  <si>
    <t>De reis naar Brabant, en andere verhalen</t>
  </si>
  <si>
    <t>Frans Kusters</t>
  </si>
  <si>
    <t>Kusters</t>
  </si>
  <si>
    <t>p068382413</t>
  </si>
  <si>
    <t>Kusters, Frans (1949-2012)</t>
  </si>
  <si>
    <t>Kusters, F.W.H.M.</t>
  </si>
  <si>
    <t>_:b5957762</t>
  </si>
  <si>
    <t>9023404963</t>
  </si>
  <si>
    <t>_:b10478539</t>
  </si>
  <si>
    <t>Mr</t>
  </si>
  <si>
    <t>43021_c</t>
  </si>
  <si>
    <t>p78221908X</t>
  </si>
  <si>
    <t>Neurotisch winkelen : verhalen / door Margaretha Ferguson</t>
  </si>
  <si>
    <t>Neurotisch winkelen : verhalen</t>
  </si>
  <si>
    <t>_:b9354712</t>
  </si>
  <si>
    <t>9025804845</t>
  </si>
  <si>
    <t>_:b13875489</t>
  </si>
  <si>
    <t>43167</t>
  </si>
  <si>
    <t>43167_a</t>
  </si>
  <si>
    <t>p831082305</t>
  </si>
  <si>
    <t>1975-05-26</t>
  </si>
  <si>
    <t>Batik met plezier : eenvoudige werkstukken voor iedereen / Jeanne Rooderkerk</t>
  </si>
  <si>
    <t>Batik met plezier : eenvoudige werkstukken voor iedereen</t>
  </si>
  <si>
    <t>Jeanne Rooderkerk</t>
  </si>
  <si>
    <t>Rooderkerk</t>
  </si>
  <si>
    <t>p069027218</t>
  </si>
  <si>
    <t>Rooderkerk, Jeanne</t>
  </si>
  <si>
    <t>_:b6998078</t>
  </si>
  <si>
    <t>9021020645</t>
  </si>
  <si>
    <t>_:b11518855</t>
  </si>
  <si>
    <t>INGEBOEKT ir JEANNE ROODERKERK — „Batik ■met plezier" — Batikken is een oud- Aziatische versieringskunst. In hoeveel Hollandse huizen zou op dit moment nog niet iets van die kunst terug' te vinden zijn in de vorm van kleedjes of sarongs, die destijds uit Nederlands-Indië zijn meegebracht? Vaak werden dan de verhalen over het „werken met warme was om zo figuren op de stof te zetten, waarna de kleuren op de vrijgebleven gedeelten werden aangebracht" met sprookjesachtige sfeertekeningen omgeven. Men nam er de tijd voor in dat verre Indië om een kunstwerk — dat overigens gebruiksvoorwerp was — te vervaardigen, waarvan er geen tweede ooit geboren zou worden. Jeanne Roodcrkerk maakt gebruik van eigentijdse materialen om die oude handwerktechniek ook in het Westen aan te prijzen. Dat men dan tot originele resultaten kan komen, blijkt duidelijk uit dit gebonden. 96 blz. tellende, met veel foto's geïllustreerde boek, dat adspirant-batiksters voldoende kennis zal bieden om zelf eens aan de slag te gaan. Het boek verscheen in de serie van de Ariadne Handwerk Bibliotheek bij Zomer en Keuning in Wageningen. Prijs: f 17,50. -fr ELLERY QUEEN — Zeg maar hoe je dood wilt gaan. De wereldberoemde detectiveschrijver Ellery Queen is onder meer de schepper van Tim Corrigan, inspecteur van de Newyorkse moordbrigade. In de zwarte Beertjes-serie fungeerde hij als zodanig in „Spioneer maar en krepeer maar". In het onderhavige verhaal krijgt Corrigan een vreemde opdracht toegewezen. Twee jongens hebben de volmaakte moord gepleegd. Ze moeten worden vrijgesproken wegens gebrek aan bewijs. Het duo heeft zich echter vele doodsvijanden op de hals gehaald, onder wie de vader van de vermoorde. Samen met een detective trekt Corrigan zich terug in een soort ondoordringbaar fort. waar hij belast is met de veiligheid van de jongens. De lezers die Ellery Queen kennen, weten dat het daarmee allerminst afgelopen is. Uitgeverij A. W. Bruna &amp; Zoon, Utrecht-Antwerpen. Zwarte Beertjes, 189 blz., f 4,20. .Jr JIM THOMPSON — De ontsnapping. Dit is het verhaal dat de basis vormde voor de redelijk succesvolle film „The Getaway", waarin Steve McQueen en Ali McGraw de hoofdrollen speelden en er samen ook nog een huwelijk aan overhielden. Doe McCoy, bankrover en gangster, tegelijk beminnelijk en gevaarlijk in de omgang, is uit de gevangenis ontslagen. Hij blijft aan de zelfkant van de maatschappij opereren en voert dus weer een bankroof uit, bijgestaan door de vakman Rudy Torrento. Beiden zijn van plan na afloop van de operatie de ander te vermoorden en alleen met de buit aan de haal te gaan. Doe heeft daarbij het voordeel dat zijn vrouw Carol in het gangstermetier nauwelijks voor hem onderdoet. Een knappe thriller voor wilde film nog niet gezien heeft. Uitgeverij A. W. Bruna &amp; Zoon, Utrecht- Antwerpen. Zwarte Beertjes, 157 blz., f 4.25.</t>
  </si>
  <si>
    <t>43167_b</t>
  </si>
  <si>
    <t>p853090726</t>
  </si>
  <si>
    <t>Zeg maar hoe je dood wilt gaan / Ellery Queen ; [vert. uit het Engels door M. Hirs]</t>
  </si>
  <si>
    <t>Zeg maar hoe je dood wilt gaan</t>
  </si>
  <si>
    <t>_:b8156196</t>
  </si>
  <si>
    <t>Which way to die?. - 1967</t>
  </si>
  <si>
    <t>9022916227</t>
  </si>
  <si>
    <t>_:b12676973</t>
  </si>
  <si>
    <t>43167_c</t>
  </si>
  <si>
    <t>p860870049</t>
  </si>
  <si>
    <t>De ontsnapping / Jim Thompson ; [vert. uit het Engels door Ef Leonard]</t>
  </si>
  <si>
    <t>De ontsnapping</t>
  </si>
  <si>
    <t>_:b8523936</t>
  </si>
  <si>
    <t>The getaway. - 1972</t>
  </si>
  <si>
    <t>9022916219</t>
  </si>
  <si>
    <t>_:b13044713</t>
  </si>
  <si>
    <t>43522</t>
  </si>
  <si>
    <t>43522_a_pag</t>
  </si>
  <si>
    <t>p852357400</t>
  </si>
  <si>
    <t>1975-05-27</t>
  </si>
  <si>
    <t>De sjeiks komen / Jens Friedemann ; vert. [uit het Duits]: J.A. Maas Geesteranus</t>
  </si>
  <si>
    <t>De sjeiks komen</t>
  </si>
  <si>
    <t>Jens Friedemann</t>
  </si>
  <si>
    <t>Friedemann</t>
  </si>
  <si>
    <t>p071154221</t>
  </si>
  <si>
    <t>Friedemann, Jens</t>
  </si>
  <si>
    <t>_:b8086882</t>
  </si>
  <si>
    <t>Die Scheiche kommen. - Bergisch Gladbach : Lübbe, 1974</t>
  </si>
  <si>
    <t>9022304728</t>
  </si>
  <si>
    <t>_:b12607659</t>
  </si>
  <si>
    <t>boeken Goed overzicht van olie-problemen JENS FRIEDEMANN, De sjeiks komen. Uit het Duits vertaald door J. A. Maas-Geesteranas. Uitg. Manteau-Info, Den Haag. Paperback, 243 pag., f 19,90. Zon twaalf eeuwen nadat de Arabieren tot diep in Europa doordrongen, beginnen Arabische sjeiks en koningen opnieuw naar de wereldmacht te grijpen met olie als hun voornaamste wapen „De hoeveelheid financieringsmiddelen die de Verenigde Staten in de loop van 25 jaar overal ter wereld geïnvesteerd hebben, zal door de Arabische olielanden in vier, vijf jaar bijeengebracht worden. Zoals eens de waarschuwing voor Amerikaanse kolonisatie weerklonk, luidt thans het devies: „De sjeiks komen". Aldus de Westduitse journalist Jens Friedemann In zijn boek over de veranderingen die zich de laatste paar jaar in de Arabische wereld hebben voltrokken. In 1972 stelden Arabische diplomaten een verstrekkend plan op, dat overigens pas een jaar geleden naar buiten kwam. Toen publiceerde het Britse blad Sunday Times namelijk hoe de Arabieren hadden vastgelegd, dat hun olie te kostbaar was om in kachels en motoren te worden opgestookt, maar zoveel mogelijk bewaard zou moeten blijven opdat ook toekomstige generaties van die rijkdom gebruik kunnen maken. Volgens dit Arabische plan zou de olieproduktie moeten worden ingekrompen en zou de verkwisting beëindigd moeten worden. Anders dreigt namelijk voor de Arabische wereld het gevaar dat straks, wanneer de olievoorraden zijn uitgeput, de vroegere armoede zal terugkeren. Een ander onderdeel van het plan — dat dus al was uitgedokterd voordat de hele wereld in het najaar van 1973 begon te lamenteren over de oliecrisis — was dat de Arabische deviezenoverschotten gebruikt zouden moeten worden in de Arabische landen zelf en niet meer op de kapitaal- en geldmarkten van de wereld moesten rondzwerven. In plaats daarvan zouden er in de Arabische landen hoogwaardige industrieën mee opgebouwd moeten worden. Ook daaraan is inmiddels al begonnen. Zo studeert Hoogovens bijvoorbeeld op een deelneming in een staalfabriek in Saoedi-Arabië. In hoeverre die drie jaar geleden ontwikkelde ideeën al werkelijkheid zijn geworden, is bekend. De oliekraan is een tijdlang dichtgedraaid geweest voor de Verenigde Staten en Nederland, onder het motief dat die twee landen te zeer met Israël heulden, terwijl andere landen minder toegeleverd kregen. Althans zo werd tot voor kort aangenomen. Nadere studies hebben het vermoeden opgeleverd, dat het ook met die vermindering niet zon vaart heeft gelopen. Wel staat vast, dat de olieprijs aanzienlijk omhoog is gegaan en, volgens de sjah van Perzië, dit jaar opnieuw zal stijgen. Het komt erop neer, dat binnen enkele jaren de Arabieren zich niet alleen bewust zijn geworden van hun macht, maar die ook overal hebben laten merken. De olielanden zijn, naast de VS, de Sovjet-Unie, China en, in mindere mate, Japan, een nieuwe wereldmacht geworden. De overdracht van welvaart van de westerse industrielanden naar de Arabieren is in volle gang. Friedemann formuleert het zo: „Door de hoge olieprijzen maken de heersers van enkele aan bevolking arme woestijnlanden de miljardenbevolking van Europa, Amerika, Japan en de Derde Wereld aan zich schatplichtig." Binnen een jaar of twintig, dertig zijn Arabische landjes als Aboe Dhahi Qatar en Koeweit vanuit de era van Duizend-en-één-nacht het atoomtijdperk binnengestapt. De kolonisatoren van vroeger zijn thans bang voor het Arabische kolonialisme en dat bergt, aldus Friedemann duidelijke gevaren in zich, omdat de industrielanden zich stellig niet zo gemakkelijk zullen willen schikken in deze nieuwe, voor hen minder aangename situatie. Overigens legt Friedemann de schuld voor de „crisisachtige ontwikkeling van de wereldeconomie en de dreigende chaos" bij de olieconcerns en bij de westerse regeringen. Hij betoogt, dat wanneer de olieprijs, net als bij de andere grondstoffenprijzen is gebeurd, steeds op realistische wijze was verhoogd, en de oliekranen niet voortdurend wijd open waren gehouden, er niet zon affaire was ontstaan, zoals we die de laatste jaren hebben meegemaakt. Met andere woorden: de uitbaters (of uitbuiters) van de Arabische olie krijgen nu met interest de rekening gepresenteerd door sjeiks die knap hebben leren rekenen. Friedemann heeft een gedegen boek geschreven vol nuttige informatie. Hij geeft een historisch overzicht van de gebeurtenissen van de laatste jaren, behandelt de plannen van de afzonderlijke Arabische landen en de positie van de oliemaatschappijen. Helaas is de vertaling wat moeizaam: bedrijven en regeringen hebben in de Nederlandse tekst vrijwel steeds een „chef", waar de term directeur, resp. premier juister zou z'jn geweest. Storend is dat Perzië in 1951 al een inwonertal van 60 miljoen Wordt toegeschreven — het is thans nog "iet eens de helft — en het Italiaanse ENI staat eerst voor ..Ente Nazionale Idrocarburi" en later voor „Ente Nazionale Italiano". Het eerste is overigens juist.</t>
  </si>
  <si>
    <t>43523</t>
  </si>
  <si>
    <t>43523_a</t>
  </si>
  <si>
    <t>p833782010</t>
  </si>
  <si>
    <t>Pedro Páramo : roman / Juan Rulfo ; vert. [uit het Spaans]: J. Lechner</t>
  </si>
  <si>
    <t>Pedro Páramo : roman</t>
  </si>
  <si>
    <t>Juan Nepomuceno Carlos Pérez Rulfo Vizcaíno</t>
  </si>
  <si>
    <t>Juan Nepomuceno Carlos Pérez Rulfo</t>
  </si>
  <si>
    <t>Vizcaíno</t>
  </si>
  <si>
    <t>p068700571</t>
  </si>
  <si>
    <t>Juan Nepomuceno Carlos Pérez</t>
  </si>
  <si>
    <t>Rulfo Vizcaíno</t>
  </si>
  <si>
    <t>Rulfo Vizcaíno, Juan Nepomuceno Carlos Pérez (1918-1986)</t>
  </si>
  <si>
    <t>Rulfo, Juan</t>
  </si>
  <si>
    <t>_:b7094992</t>
  </si>
  <si>
    <t>Pedro Páramo. - 1955</t>
  </si>
  <si>
    <t>9029001879</t>
  </si>
  <si>
    <t>_:b11615769</t>
  </si>
  <si>
    <t>INGEBOEKT * JUAN RUFLO — „Pedro Promo" ~~ In deze roman beschrijft de Mexicaanse auteur in flarden het leven van Wn Potentaat, die uit woede om het yerlies van zijn jeugdliefde het dorp "j-omala terroriseert en links en rechts Kinderen verwekt. Een van zijn zoons gaat hem opzoeken, maar in Comala aangekomen, blijkt, dat zijn vader is overleden. Hij verblijft enige tijd in het oorp en ondergaat daar de vreemde °leer van het leven van alledag van de bewoners, die verkeren met de doden. Vffstesverschijningen en stemmen van lm e 1 Zl^n heel gewone dingen. Verta'"B J. Lechner. Uitgeverij Meulenhoff le Amsterdam. 160 blz., prijs f 15,50.</t>
  </si>
  <si>
    <t>43852</t>
  </si>
  <si>
    <t>43852_a</t>
  </si>
  <si>
    <t>p340229640</t>
  </si>
  <si>
    <t>1975-05-28</t>
  </si>
  <si>
    <t>Elseviers groot dranken boek : internationaal handboek van de sterke drank / Illa Andreae ; vert. en bew. door K. R.G. Koolhoven ; met medew. van Jouke D.T. Eekma</t>
  </si>
  <si>
    <t>Elseviers groot dranken boek : internationaal handboek van de sterke drank</t>
  </si>
  <si>
    <t>Illa Andreae</t>
  </si>
  <si>
    <t>Illa</t>
  </si>
  <si>
    <t>p070932883</t>
  </si>
  <si>
    <t>Andreae, Illa</t>
  </si>
  <si>
    <t>_:b7447295</t>
  </si>
  <si>
    <t>Alle Schnäpse dieser Welt</t>
  </si>
  <si>
    <t>9010012719</t>
  </si>
  <si>
    <t>_:b11968072</t>
  </si>
  <si>
    <t>2e, verb. dr</t>
  </si>
  <si>
    <t>boeken Een handboek over sterke dranken ILLA ANDREAE: Elseviers Groot Drankenboek. Met register. Uitgave Elsevier, Amsterdam. 264 blz., f 32,50. Na alle nationale en internationale handboeken over de wijn, moest het er vel van komen: Elsevier is verschenen met een Groot Drankenboek, dat als ondertitel nog eens vertelt dat het hier een internationaal handboek van de sterke drank betreft. Uit het voorwoord: Afstanden worden steeds kle;-ner. De communicatiemiddelen steeds beter. Wij kunnen in toenemende mate kennis nemen van leefgewoonten van andere volkeren. En daardoor maken we kennis met drankjes, die de dorstige kelen over de gehele wereld strelen. De groter wordende welvaart stelt ons in staat deze dranken in onze huisbars op te nemen. Dan volgen twee Ten Geleides, een van de directeur van de Stichting Centraal Gedistilleerdbureau en het andere van de Belgische Nationale Confederatie van de Nijverheid en Handel in Wijnen, Geestrijke Dranken en Likeuren. Na een lijst van Medewerkende Huizen volgt dan voor alle zekerheid nog een hoofdstukje over Drankge(mis)bruik, waarin wordt toegegeven dat drankmisbruik hoogst ongezond is. He. is niet voor niets in Frankrijk de derde op de ranglijst van doodsoorzaken. De drankenproducenten meenden er dan ook iets aan te moeten doen: zij hebben geld beschikbaar gesteld om een zekere vermindering van het alcoholgebruik tot stand te brengen En dat is verstandig, heet het, want ali je de klandizie met je eigen produkt bederft, houd je geen afzetmogelijkheden over en moet je je eigen produkten misschien consumeren, met alle gevolgen van dien. Een alcoholisch grapje. Jenever is onze nationale sterke drank en bovendien een Nederlandse uitvinding. Prof. Fransiscus Sylvius de Bove uit Leiden ging omstreeks 1660 op zoek naar een geneesmiddel tegen de „vette zonde". Nederlanders in zijn tijd hadden een bezetting achter de rug. Hongerige jaren waren opgevolgd door minder schrale en degenen die het zich konden permitteren zwelgden in het eten. vraten zich ongans. Een doorn in het oog van de professor uit Leiden die gaarne een middeltje tegen vetzucht wilde ontwikkelen. Uit pure naastenliefde experimenteerde hij in het laboratorium net zo lang totdat hij dacht datgene gevonden te hebben wat nodig was tegen de kwaal die hij wilde bestrijden: een drankje, dat zijn heilzame kracht paarde aan een pittige smaak op de tong. Hij had een fijn mengsel van gerst, rogge, mais en jeneverbes gedistilleerd en noemde het naar die laatste vrucht: genièvre. Volgens professor De Bove goed voor de spijsvertering. Na jenever is vieux in ons land de meest gedronken gedistilleerde drank. Ten onrechte menen velen dat vieux cognac is. Men spreekt ook wel van Hollandse cognax. Vieux is echter niet zoals cognac een zuiver wijndistellaat. Het is een neutrale alcohol die met behulp van smaak- en kleurstoffen tot een drank wordt gemaakt die iets wegheeft van cognac. Een enkele maal wordt er terwille van de smaak echte cognac aan de vieux toegevoegd. Maar het blijft een koetsiertje en wordt nooit echte (beschermde) cognac. Dan volgt Berenburg dat bezig is zich een grote plaats op de Nederlandse gedistilleerdmarkt te verwerven. In vroeger jaren kon men alom, maar met name in de noordelijke provincies, in de cafés een grote glazen pot zien staan waarin een onsmakelijk ogende massa zat. Een mengsel van brandewijn, waaraan allerlei kruiden waren toegevoegd. De originele Berenburg, ontstaan uit de huisvlijt van menig caféhouder. Het is nu een betrekkelijk zoete en zachte drank, waarvan de kruidensmaak wordt aangepast aan de consument. Driemaal een beknopte weergave van een sterke geschiedenis of in elk geval een sterke drank geschiedenis. Voor iedereen die er meer van wil weten, heeft Elsevier deze Nederlandse vertaling en bewerking van een internationaal dagboek op de markt gebracht. Het Groot Drankenboek gaat in op alle facetten van de bereiding en de geschiedenisjes die aan het ontstaan van het gedistileerd zitten. De beschreven dranken hebben vaak een achtergrond waarin politieke verwikkelingen, vorstenhuizen en kloosterorden een rol spelen. Wat waren dat voor mensen, al die beroemde cognac- en whisky-families wier namen na vele honderden jaren nog op de etiketten prijken? De lezer, die het hoofdstuk whisky opslaat, zal moeten toegeven dat de geschiedenis van de jenever een armetierig stukje zakelijkheid is in vergelijking met de bloemrijke folklore die verweven is rond de whiskystokers en -smokkelaars. Nog afgezien van de sprookjes van whiskybaronnen die eenvoudig begonnen en rijk eindigden (Buchanan van Black and White) of van de Noormannen afstammen (Haig) en voor het gerecht werden gedaagd omdat ze tijdens de kerkdienst hun distilleerapparaten rustig door lieten werken. Behalve de Nederlandse produkten en de whisky (whiskey is de lerse variant) zijn er natuurlijk veel meer edele en vulgaire distillaten: cognac, armagnac, eaux-de-vie, wodka, rum, arak, bitters, aquavit, gin enzovoorts. En dan is er nog het bonte palet der likeuren. Er zijn er van zaden en pitten zoals anisette, persico en kummel, op basis van vruchten zoals apricot, cherry brandy, maraschino, van schillen zoals curagao en mandarine, uit kruiden zoals de kloostenikeuren en dan zijn er ook nog fantasielikeuren die uit verschillende grondstoffen zijn samengesteld, zoalr parfait amour. Peter de Grote dronk al de likeuren van de oude Lucas Bols, wier dienster bijna met een lege fles zijn schedel had ingeslagen. In dit hoofdstuk komen nog een aantal Oudhollandse likeuren voor, zoals Juffertje in 't groen, Roosje zonder doornen, Hempje lichtop, Kwartier na vijven, Hansje in den kelder en Half om half. Die laatste likeur zou bij toeval zijn ontdekt door een vergissing van een leerling in een likeurstokerij: hij hevelde een restant orange curacao over in een fust maagbitter. Zo loopt dit boek over van wetenswaardigheden. Waar schenkt men Berenburg het beste in? ln de kleine flute, een hoog en smal glaasje op voet. Men schenkt een glas half vol om vóór hot eerste slokje ten volle te kunnen genieten van de geur. Hallvol, dat klopt dan wel met de leiddraad, van dit boek: het moet een aansporing z_n om veel te proeven, maar vooral ook om matig te drinken.</t>
  </si>
  <si>
    <t>44178</t>
  </si>
  <si>
    <t>44178_a</t>
  </si>
  <si>
    <t>p832714674</t>
  </si>
  <si>
    <t>1975-05-29</t>
  </si>
  <si>
    <t>Oranje van dichtbij : Oranjegesprekken met bekende Nederlanders</t>
  </si>
  <si>
    <t>_:b7046089</t>
  </si>
  <si>
    <t>9060843282</t>
  </si>
  <si>
    <t>_:b11566866</t>
  </si>
  <si>
    <t>Ingeboekt ir „Oranje van dichtbij" — Oranjegesprekken van bekende Nederlanders. Verlucht met een groot aantal foto's verscheen bij uitgeverij La Rivière en Voorhoeve NV te Zwolle, dit boek over twaalf Nederlanders, die allemaal hun zegje over de Oranjefamilie mochten zeggen. Dat was een zeer gevarieerd gezelschap: Anton Geesink, Caro van Eyk, Theo Koomen, maar ook mr. V. G. M. Marijnen, dr. Marga Klompé, mr. J. A. W. Burger, dr. C. Berkhouwer, prof. jhr. dr. F. A. M. Alting von Geusau, dr. ir. W. Schermerhom. mr. E. H. Toxopeus, de journalist Hans van der Werf en jkvr. mr: C. W. I. Wttewaall van Stoetwegen komen aan het woord. De interviewer, die overigens onbekend blijft, heeft de gelegenheid aangegrepen om tegelijkertijd een portret van de geïnterviewden te schetsen. En zo werd dit 133 bladzijden tellende gebonden boek niet alleen een ode aan het koningshuis. De lezer wordt namelijk tevens in de gelegenheid gesteld de genoemde personen een betje beter te leren kennen. Het zijn openhartige gesprekken geworden met tal van anecdotes, die bewonderaars van het Oranjehuis met graagte aan hun kennis zullen toevoegen. De prijs: f 18,50. ★ HOWARD PHILLIPS LOVECRAFT — Het gefluister in de dïlisternis. In haar vrij jonge serie „Fantasy en horror" heeft Bruna een aantal gebundelde verhalen van Lovecraft opnieuw uitgegeven. Zij verschenen in de Zwarte Beertjes-serie. De vertellingen in deze bundel behoren tot het beste dat Lovecraft beschreef. Het titelverhaal handelt over de strijd van een eenzaam man tegen op insekten lijkende wezens die het voortbestaan van de mensheid bedreigen. Over het leven van de schrijver is Weinig met zekerheid bekend. Er gaan geruchten dat hij geleden zou hebben aan een van vader overgeërfde syfilis, "ij beschouwde zichzelf graag als de hoofdpersoon in zijn vaak gruwelijke verhalen. Vaststaat omtrent de in 1937 overleden Lovecraft alleen dat hij met poe de meest gelezen auteur van griezelverhalen is. Aart C. Prins schreef een korte beschouwing over leven en werk van de schrijver bij wijze van nawoord. Uitgeverij Bruna, Fantasy en Horror, 185 blz., f 4,25.</t>
  </si>
  <si>
    <t>44178_b</t>
  </si>
  <si>
    <t>p782937098</t>
  </si>
  <si>
    <t>Het gefluister in de duisternis / Howard Phillips Lovecraft ; [samenstelling en eindredactie: Aart C. Prins ; vertaling: R. Germeraad]</t>
  </si>
  <si>
    <t>Het gefluister in de duisternis</t>
  </si>
  <si>
    <t>_:b9360303</t>
  </si>
  <si>
    <t>Pickman's model, The call of Cthulhu, The music of Erich Zann, The outsider, en The whisperer in darkness, uit: The Dunwich horror and others</t>
  </si>
  <si>
    <t>9022935248</t>
  </si>
  <si>
    <t>_:b13881080</t>
  </si>
  <si>
    <t>Eerder verschenen als: Zwarte beertje ; 1166</t>
  </si>
  <si>
    <t>44565</t>
  </si>
  <si>
    <t>44565_a</t>
  </si>
  <si>
    <t>p81018429X</t>
  </si>
  <si>
    <t>1975-05-30</t>
  </si>
  <si>
    <t>In 1908 een scheepje gebouwd ... de Gudsekop / [samengest. en bew. door de Gudsekopkommissie, Barend Kraal ... et al.]</t>
  </si>
  <si>
    <t>In 1908 een scheepje gebouwd ... de Gudsekop</t>
  </si>
  <si>
    <t>Barend Kraal</t>
  </si>
  <si>
    <t>Kraal</t>
  </si>
  <si>
    <t>Stichting Kamp- en reiswerk VCJC</t>
  </si>
  <si>
    <t>_:b6289879</t>
  </si>
  <si>
    <t>_:b10810656</t>
  </si>
  <si>
    <t>84 p.; 1 losse tek</t>
  </si>
  <si>
    <t>boeken Geschiedschrijving van Friese tjalk ..In 1908 een scheepje gebouwd ... De Gudsefcop". Uitg. Stichting Kamp- en Reiswerk VCJC, Nieuwe Gracht 23, Utrecht: 84 blz., geïllustreerd met foto's en tekeningen; priis f 10, plus f 1,75. Het ijzeren tjalkscheepje van ruim dertien meter lengte dat in 1908 op de befaamde werf van de Van der Zee's in joure werd gebouwd in opdracht van 'de aardappelschipper Kees Walma, was en is een goed schip. Maar het is ook en bijzonder schip. Het is namelijk een van weinige oude Friese „skütsjes", waarvan de geschiedenis is nagegaan en vastgelegd in een boekje. Dat was mogelijk doordat alle schippers van de Tjalk zijn opgespoord en hun verhaal over schip konden vertellen. En zelfs was het nog mogelijk de oorspronkelijke 'ijnentekening van de romp terug te vinden en aan het boekje toe te voegen. Het schip is namelijk van staal en bouwer Auke van der Zee gebruikte (in tegenstelling met zijn beroemde vader Eeltje Holtrop van der Zee, die zijn vermaarde ronde houten schepen „op het oog" bouwde) ook wel tekeningen. De prijs van de romp was toen f 1450. De familie Walma deed het schip in 1919 (voor f 3000) over aan Eeuwe van der Veen in Sneek. Het bleef aardappels vervoeren tot 1934. Toen werd het voor zon f. 600 verkocht aan de Sneeker waterpadvindersgroep Greate Pier. Schipper Jaap Stoffer en stuurman Heppie Stam gaven het de naam De Gudsekop, naar een zo geheten inham aan de Goëngarijpster Poelen. Na een onderduikperiode in de oorlog, kwam het schip sterk verwaarloosd weer boven water en werd opgeknapt door de padvinders. Een tragische gebeurtenis vond plaats in 1959 toen schipper Ament ter hoogte van het Heerengat aan het roer van het schip aan een hartaanval overleed. Korte tijd later hebben de zeeverkenners toen het schip verkocht. De nieuwe en tegenwoordige eigenares, de Stichting Kamp- en Reiswerk van de VCJC, kocht het voor f 3250. Het boekje bevat een aantal verhalen over de avonturen, die met het schip zijn beleefd. Maar voor de liefhebbers van de oude ronde schepen is vooral het laatste deel bijzonder interessant. Het schip is namelijk nooit van een motor voorzien. Daardoor stelt het varen met dit toch vrij zware schip hoge schipperseisen. Het moet altijd gezeild, geboomd of getrokken worden. De Gudsekopcommissie van de VCJC heeft van de vroegere beroepsschippers die het tjalkje vaak onder moeilijke omstandigheden moesten varen, alle kneepjes en foefjes opgetekend die in de praktijk werden toegepast. Zij heeft ook de eigen ervaringen bij het zeilen met allerlei windsterkten, bij het aanleggen en van wal gaan en bij allerlei andere lastige situaties op bevattelijke wijze vastgelegd. Ook over de tuigage en de bijzonderheden daarvan worden details in woord en beeld verduidelijkt. Doordat het boekje niet in de boekhandel verkrijgbaar is, zal het bestaan bij vele liefhebbers van het oude Friese „skütsje" niet bekend zijn. Het is echter nog verkrijgbaar voor f 10 plus f 1.75 porto bij de Stichting Kamp- en Reiswerk VCJC, Nieuwe Gracht 23, Utrecht.</t>
  </si>
  <si>
    <t>44566</t>
  </si>
  <si>
    <t>44566_a</t>
  </si>
  <si>
    <t>p822386003</t>
  </si>
  <si>
    <t>Vaderland in de verte : historische roman / A. Romein-Verschoor</t>
  </si>
  <si>
    <t>Vaderland in de verte : historische roman</t>
  </si>
  <si>
    <t>_:b6702421</t>
  </si>
  <si>
    <t>9021420309</t>
  </si>
  <si>
    <t>_:b11223198</t>
  </si>
  <si>
    <t>Ingeboekt * MB-TOERKAARTEN — „Flevoland (Oost)" en „Land ran Maas en Waal". In de serie MB-Toerkaarten zijn twee nieuwe verschenen, waardoor de serie nu tot 22 is uitgebreid. Het zijn weer deelkaarten van rekreatief en toeristisch aantrekkelijke gebieden, die op een schaal van 1:50.000 zijn uitgevoerd. Wandelaars, fietsers, watersporters, ruiters en automobilisten vinden niet alleen aantrekkelijke routes op deze kaarten, maar ook allerlei rekreatieve bijzonderheden, zoals wandelingen, wegwijzers, zwembaden, molens, jachthavens enzovoorts. Voor het eerst zijn op de kaart van Flevoland de plaatsen aangegeven waar de sportvissers terecht kunnen voor hun hobby. Uitgave: Meulenhof Bruna BV, f 3,25 per stuk. * A. ROMEIN-VERSCHOOR — Vaderland in de verte. Van de roman van de historica Annie Romein- Verschoor over het stormachtige leven van Hugo de Groot en zijn vrouw, die in 1948 de eerste drie drukken beleefde, komt nu in 1975 de vijfde druk uit. Het verhaal is misschien wat schools verteld, zo met trouwhartige ogen, die bedremmeld kijken, met handen, die haastig opgeheven worden, met een stem waarvan deklank haar lief was en dergelijke. Dat zijn anno 1975 nogal uitgesleten beschrijvingen. Daartegenover staat echter een grondige kennis van het tijdvak, die op iedere bladzijde uit tal van bijzonderheden blijkt. Annie Romein- Verschoor heeft in deze roman een tijdsbeeld neergezet, dat in de Nederlandse geschiedschrijving even hecht zal blijken te zijn als het slot Loevestein op het omslag. Uitg. Era. Querido's Uitgeverij BV, Amsterdam. Geb. 478 b.z, f 39,50. + JOHN UPDIKE — Musea, vrouwen, Meisjes. In deze verhalenbundel van de bekende Amerikaanse schrijver Updike schildert hij in het eerste deel weer de doorsnee-Amerikaan, zoals die ook voorkomt in zijn veel verkochte romans. In het tweede deel van de bundel, „Op andere wijze" , leeft Updike zich uit in merkwaardige redeneringen en fantasiën. Enkele verhalen zijn zelf gek geïllustreerd. Het is een merkwaardig facet van zijn schrijverschap, dat overigens ook al om de hoek kwam bij zijn roman over de centaur. Het derde deel zijn verwikkelingen in een Amerikaans gezin, del Mables, een vr a's dat van Bergman in zijn film over «en huwelijksleven. De bundel eindigt en interview met de schrijver door Jan Donkers, die met zijn vrouw deze Verhalen voortreffelijk heeft vertaald. Ook door dit interview biedt deze uitgave een boeiend beeld van de belangrijke schrijver, die John Updike zonder grijfel is. Uitg. Meulenhoff Nederland BV, Amsterdam. Ingen. 256 blz. f 24,50.</t>
  </si>
  <si>
    <t>44566_b</t>
  </si>
  <si>
    <t>p853301026</t>
  </si>
  <si>
    <t>Musea, vrouwen, meisjes : verhalen / John Updike ; [vert. uit het Engels door Henny Scheepmaker ... et al.] ; met een interview door J. Donkers</t>
  </si>
  <si>
    <t>Musea, vrouwen, meisjes : verhalen</t>
  </si>
  <si>
    <t>_:b8161626</t>
  </si>
  <si>
    <t>Museums and women</t>
  </si>
  <si>
    <t>9029000880</t>
  </si>
  <si>
    <t>_:b12682403</t>
  </si>
  <si>
    <t>44566_jve</t>
  </si>
  <si>
    <t>354084496</t>
  </si>
  <si>
    <t>M[eulenhoff] B[runa] Toerkaart / @Europees Cartografisch Instituut,Rijswijk , [21]: Flevoland (oost) : met register [en] toeristische gegevens voorwandelaars fietsers en automobilisten : toeristische wegen extra aangeduid /Cartografica International mapmakers</t>
  </si>
  <si>
    <t>M[eulenhoff] B[runa] Toerkaart / @Europees Cartografisch Instituut,Rijswijk , [21]: Flevoland (oost) : met register [en] toeristische gegevens voorwandelaars fietsers en automobilisten : toeristische wegen extra aangeduid</t>
  </si>
  <si>
    <t>Europees Cartografisch Instituut, Meulenhoff-Bruna afd. Toeristische Uitgaven/GEO</t>
  </si>
  <si>
    <t>1 kaartblad. : in kleur. ; 51 x 40 cm gev. 21 x 13 cm</t>
  </si>
  <si>
    <t>Met bladwijzer., Kaart zet zich voort op inzet., Legenda in 4 talen.</t>
  </si>
  <si>
    <t xml:space="preserve">M[eulenhoff] B[runa] Toerkaart / @Europees Cartografisch Instituut Rijswijk. - Schaal 1:50.000 ;  (O 5°38′-O 5°53′/N 52°38′-N 52°25′). - Den Haag :Europees Cartografisch Instituut ; Amsterdam : Meulenhoff-Bruna afd.Toeristische Uitgaven/GEO cop. 1975. - 1 kaartblad. : in kleur. ; 51 x 40cm gev. 21 x 13 cm. -  (MB [Meulenhoff Bruna] Toerkaart ; [21])Kaart zet zich voort op inzet. - Legenda in 4 talen. - Met bladwijzer.[21]: Flevoland (oost) : met register [en] toeristische gegevens voorwandelaars fietsers en automobilisten : toeristische wegen extra aangeduid /Cartografica International mapmakers.Algemene typering: cartografische afbeelding; zonder medium; vel INHOUD: </t>
  </si>
  <si>
    <t>MB [Meulenhoff Bruna] Toerkaart ; [21]</t>
  </si>
  <si>
    <t>(BTR) recreatiegebieden; (BTR) Flevoland</t>
  </si>
  <si>
    <t>44566_jve2</t>
  </si>
  <si>
    <t>354084348</t>
  </si>
  <si>
    <t>M[eulenhoff] B[runa] Toerkaart / @Europees Cartografisch Instituut,Rijswijk , [22]: Land van Maas en Waal : met register [en] toeristische gegevensvoor wandelaars fietsers en automobilisten : toeristische wegen extraaangeduid / Europees Cartografisch Instituut</t>
  </si>
  <si>
    <t>M[eulenhoff] B[runa] Toerkaart / @Europees Cartografisch Instituut,Rijswijk , [22]: Land van Maas en Waal : met register [en] toeristische gegevensvoor wandelaars fietsers en automobilisten : toeristische wegen extraaangeduid</t>
  </si>
  <si>
    <t>1 kaartblad. : in kleur. ; 39 x 51 cm gev. 21 x 13 cm</t>
  </si>
  <si>
    <t>Met bladwijzer., Legenda in 4 talen.</t>
  </si>
  <si>
    <t xml:space="preserve">M[eulenhoff] B[runa] Toerkaart / @Europees Cartografisch Instituut Rijswijk. - Schaal 1:50.000 ;  (O 5°20′-O 5°47′/N 52°00′-N 51°46′). - Den Haag :Europees Cartografisch Instituut ; Amsterdam : Meulenhoff-Bruna afd.Toeristische Uitgaven/GEO cop. 1975. - 1 kaartblad. : in kleur. ; 39 x 51cm gev. 21 x 13 cm. -  (MB [Meulenhoff Bruna] Toerkaart ; [22])Legenda in 4 talen. - Met bladwijzer.[22]: Land van Maas en Waal : met register [en] toeristische gegevens voorwandelaars fietsers en automobilisten : toeristische wegen extra aangeduid /Europees Cartografisch Instituut.Algemene typering: cartografische afbeelding; zonder medium; vel INHOUD: </t>
  </si>
  <si>
    <t>MB [Meulenhoff Bruna] Toerkaart ; [22]</t>
  </si>
  <si>
    <t>(BTR) recreatiegebieden; (BTR) Gelderland</t>
  </si>
  <si>
    <t>44594</t>
  </si>
  <si>
    <t>44594_a</t>
  </si>
  <si>
    <t>p852637659</t>
  </si>
  <si>
    <t>Het gezicht van Hitler-Duitsland / Frederic V. Grunfeld ; voorw. H.R. Trevor-Roper ; [vert. uit het Engels door Max de Metz]</t>
  </si>
  <si>
    <t>Het gezicht van Hitler-Duitsland</t>
  </si>
  <si>
    <t>Frederic V. Grunfeld</t>
  </si>
  <si>
    <t>Frederic V.</t>
  </si>
  <si>
    <t>Grunfeld</t>
  </si>
  <si>
    <t>p070907838</t>
  </si>
  <si>
    <t>Grunfeld, Frederic V. (1929-)</t>
  </si>
  <si>
    <t>_:b8094472</t>
  </si>
  <si>
    <t>The Hitler file. - London : Weidenfeld and Nicolson, 1974</t>
  </si>
  <si>
    <t>9023002121</t>
  </si>
  <si>
    <t>_:b12615249</t>
  </si>
  <si>
    <t>[X], 374 p</t>
  </si>
  <si>
    <t>,Verdomde Tsjechen' Omstreeks de tijd waarin Heiden deze vraag stelde wilde de wereld grotendeels nog niet zien hoe juist Hitler ermee getypeerd was. De Fiihrer was bezig met het weekmaken van de Tsjechen om daarna hun land zonder slag of stoot in bezit te kunnen nemen. Voor de demokratische landen nog altijd een beschamende zaak. Bijvoorbeeld voor Groot-Brittannië welks ambassadeur in Berlijn (Neville Henderson) sprak van „die verdomde Tsjechen" en welks minister-president Chamberlain de toen algemeen heersende stemming weergaf door te spreken over „dat verre land waar mensen waarvan wij niets weten met elkaar twisten." Vanzelfsprekend heeft Joachim Fest een flink stuk van de tweede helft van zijn boek besteed aan het verloop van de wereldoorlog. Per slot is hij een Duitse auteur die in eerste aanleg voor een Duits lezerspubiek schreef. Mee daarom zijn enkele citaten onontkoombaar. Het eerste spreekt voor zichzelf: „Wat de Tweede Wereldoorlog betreft bestaat er geen schuldvraag. ( ) De oorlog was Hitlers oorlog in de meest uitgebreide zin. Zijn politiek van de afgelopen jaren en strikt genomen zijn hele loopbaan waren daarop gericht geweest, zonder oorlog zouden zij geen doel en geen konsekwentie hebben gehad en zou Hitler niet geweest zijn die hij was." Met het tweede citaat heb ik op zich ook geen problemen. De vraagtekens komen pas als Fest op zijn uitgangsstelling een bewering laat volgen die JaiJ in feite zonder bewijs laait. Fest zegt eerst: „Het besluit tot de Endlösung, wanneer het ook genomen mag zijn, heeft in ieder geval niets te maken met het verscherpen van de oorlogstoestand. Men zou het wezen van Hitlers bedoelingen volkomen verkeerd begrijpen als men de slachtingen ün het Oosten als uiting van toenemende verbittering over het verloop van de oorlog, als wraakoefening over het oeroude symbool van de vijand zou uitleggen. Het was veeleer de konsekwentie van Hitlers denken en vanuit de premissen daarvan onontkoombaar." Tot zover is het te volgen en zelfs wel te onderschrijven. Dat lukt me niet waar Fest zegt dat na het begin van de Endlösung, met de deportaties eerst en de massale moorden daarna, „zelfs de elite van het nationaal-socialisme tegen de konsekwenties van de eigen ideologie niet opgewassen (scheen) te zijn." Een „bewijsvoering" alleen bestaande uit een opmerking over pogingen tot geheimhouding van de vernietiging der joden en uit een paar zinnen over een bij het zien van een massale exekutie bijna flauw gevallen Heinrich Himmler, zon „bewijs" ligt ver beneden het vereiste minimum. Waarom Fest hier tekort is geschoten kan ik niet verklaren. Dat lukt wel waar het gaat over het verzet Ook als ik er rekening meehoud dat het een oorspronkelijk Duits boek betreft blijft overeind dat de zestien regels over het verzet in al die vele bezette landen beschamend weinig is vergeleken met hetgeen Fest vertelt over het verzet in Duitsland zelf. Trouwens ook daarover valt wel wat te zeggen: de aandacht gaat vrijwel uitsluitend en bovendien met al te veel vergoelijkend begrip uit naar de als geheel twijfelachtige en al te vaak slappe en knullige pogingen tot verzet in militaire kringen. Het lijkt alsof Fest na zoveel jaar nog ten bate van toenmalige halfslachtige figuren naar laf smakende uitvluchten zoekt door meer waarde te hechten aan zogenaamde militaire erekodes dan aan de menselijkheid die voor dergelijke zotte redeneringen steeds weer moest wijken. Juist dit feit had in een boek dat voor Duitsers van nu is bedoeld de sterkste nadruk moeten krijgen. Fests „Slotbeschouwing" levert een tweede aanwijzing dat zijn biografie veel korter „definitief" zal zijn dan Golo Mann veronderstelt Want dit laatste stuk van het boek zit zo boordevol paradoxale beweringen dat daaruit overduidelijk wordt dat ook Joachim Fest het raadsel Hitler maar zeer ten dele heeft kunnen oplossen. Een punt van niet gauw te overschatten belang ia daartegenover dat Fest terecht wijst op de politieke en menselijke en intellektuele zwakheid en domheid en geestelijk ernstig onderontwikkeld zijn van een aanzienlijk deel van het Duitse volk. Dit laatste konstateer Ik veeleer met spijt dan met iets als leedvermaak. En allerminst vanuit een soort superioriteitsgevoel. De hemel beware me. Want wie, als nlet-Duitser, het boek van Fest leest krijgt ook ruim voldoende stof tot (vaak beschamend) nadenken geboden. RUDI BOLTENDAL (FREDERIC V. GRUNFELD — Het gezicht van Hitler-Duitsland; vertaling: Max de Metz; uitgave: Becht, Amsterdam; 374 blz. inkl. chronologie en index, gebonden f 49,50. Alle illustraties op deze pagina zijn aan dit boek ontleend. JOACHIM C. FEST — Hitler een biografie; de matige, soms zelfs slechte vertaling is van J. « A. Wilten; uitgave: In dan Toren, Baarn; 523 blz. inkl. noten, bibliografie en register; geïllustreerd; paperback f 24,50).</t>
  </si>
  <si>
    <t>44594_b</t>
  </si>
  <si>
    <t>44902</t>
  </si>
  <si>
    <t>44902_a</t>
  </si>
  <si>
    <t>p80152010X</t>
  </si>
  <si>
    <t>1975-05-31</t>
  </si>
  <si>
    <t>Mijn naam is Dietert, en ik ben alcoholist / Dietert</t>
  </si>
  <si>
    <t>Mijn naam is Dietert, en ik ben alcoholist</t>
  </si>
  <si>
    <t>Dietert</t>
  </si>
  <si>
    <t>p071458131</t>
  </si>
  <si>
    <t xml:space="preserve">Dietert </t>
  </si>
  <si>
    <t>Dietert (1930-)</t>
  </si>
  <si>
    <t>_:b5847088</t>
  </si>
  <si>
    <t>9061224373</t>
  </si>
  <si>
    <t>_:b10367865</t>
  </si>
  <si>
    <t>boeken Eigen ervaringen van een alcoholist Mijn naam is Dietert en ik ben alcoholist. Uitg. Teleboek BV., Amsterdam. Ing. 144 blz., f 15.—. Mr. Dees Postma. directeur van Jellinek-kliniek te Amsterdam, kreeg als oriënt een zekere Dietert in behandeling. Dietert is journalist en dat vak zou volgens de flaptekst meebrengen dat er altijd wel een stevig glas gedronken wordt. Dat is overdreven, want wie tijdens de beoefening van dat vak een stevig glas drinkt, kan zijn werk niet doen. Maar goed, Dietert hanteert de pen en hij doet dat vaardig. Mr. Postma kreeg het manuscript van zijn boek en bewoog Dietert er toe het werk te voltooien. Het gevolg is een interessant boekje over en door een typische alcoholist, met wie het best ging op het ogenblik waarop het manuscript werd afgesloten. Maar in het verleden werden verwachtingen teluergesteld. De alcohol kwam terug, heviger, gemener dan tevoren. Voor buitenstaanders waren het vaak niet te begrijpen, heilloze zijsprongen. Zijn zwakheid heeft hem echter in kontakt gebracht met verschijnselen en instellingen, waarvan hij deskundig verslag doet. Zo schrijft hij over de Twelfth Step International Group, een AA-groep in Amsterdam, die voor hem goed werk heeft gedaan. Verder staan er symptomen in beschreven, waaraan iedereen kan nagaan of hij of zij een alcoholprobleem heeft of niet. In de pre-alcoholistische fase overweegt de sociale motivering; in het drinken ligt een ontspanning, die de moeite loont. Dan belandt men in het voorportaal: de drinker kan een verstandig gesprek voeren en heel nauwgezet werkzaamheden verrichten, zonder dat hij zich dit de volgende dag ook maar enigszins herinnert. Niet-verslaafde drinkers kunnen dit overigens ook ondergaan, maar niet vaak en slechts volgende op de duidelijke intoxicatle. Dan ontstaan gewoonten als heimelijk drinken, denken aan alcohol, gulzig drinken enzovoort, vervolgens breekt de kritieke fase aan: elk drankgebruik lokt een kettingreactie uit, die bij de drinker als een lichamelijk verlangen naar alcohol wordt gevoeld. En tenslotte ontstaat de chronische fase, waarin de drinker vastloopt Aan de hand van eigen ervaringen heeft de verder anonieme Dietert een boeiend verhaal geschreven, dat als bijzonder authentiek overkomt. Alleen: als Dietert werkelijk de journalist is, die hij voorgeeft te zijn, als zijn eerste stamcafé inderdaad Koos Kerstholt op de Vismarkt in Groningen is geweest, hoe kon hij dan, volgens de flaptekst, in 1948 zijn loopbaan als journalist beginnen bij het Groninger Dagblad, dat juist in het begin van dat jaar voor altijd werd opgeheven?</t>
  </si>
  <si>
    <t>45044</t>
  </si>
  <si>
    <t>45044_a</t>
  </si>
  <si>
    <t>p790621711</t>
  </si>
  <si>
    <t>Irish mist / Paul Koeck</t>
  </si>
  <si>
    <t>Irish mist</t>
  </si>
  <si>
    <t>_:b9654455</t>
  </si>
  <si>
    <t>9002129343</t>
  </si>
  <si>
    <t>_:b14175232</t>
  </si>
  <si>
    <t>Romans van Paul Koeck en Jan Emiel Daele Proza van jonge Vlamingen De Belgische uitgeversmaatschappijen Standaard te Antwerpen en Manteau te Brussel zijn de laatste jaren actief bezig en maken het de jongere Vlaamse auteurs meer en meer mogelijk hun werk in eigen land te laten verschijnen. Dat heeft zijn voor- en nadelen. Een voordeel ts het verwerven van een grotere Vlaamse lezerskring; een nadeel is, dat hun werk moeilijker de grens overkomt naar Nederland. Want het is ontegenzeggelijk waar dat er, bewust of onbewust, in de Nederlandse boekhandel een soort discriminatie bestaat ten opzichte van in België verschijnende bellettrie. Ook in de dag- en weekbladpers wordt aan Vlaamse literatuur (enkele kopstukken als Claus, Boon en Gijsen daargelaten) minder aandacht besteed dan aan Nederlandse. Auteurs van oudere generaties als bovenvermelde, waarbij men ook nog Hugo Raes en Hubert Lampo kan rekenen, zijn bij ons voldoende Ingeburgerd en hun werk zal dan ook wel blijven verschijnen bij uitgevers als Meulenhoff, De Bezige Bij e.d. Maar jongere auteurs zoeken het nu blijkbaar meer bij hun eigen uitgevers, zoals die van de generatie geboren in het begin van de oorlog of daaromtrent. Om slechts enkele namen te noemen: Paul Koeck (1941), Walter van den Broek (1941), Jan Emiel Daele (1942) en Mare Andries (1939). Hun leeftijd loopt parallel met die van Nederlandse auteurs als Hans Vervoort, Jan Donkers, Dirk Ayelt Kooiman, Biesheuvel, auteurs kortom, voor het merendeel geschoold in het P. C.-milieu, of daar op zijn minst door beïnvloed. Tot de meest talentvolle van de hierboven genoemde jonge Vlamingen behoort m.i. Paul Koeck. Hij debuteerde bij Heideland met Litte, maakte vervolgens een uitstapje naar Meulenhoff met Chinchilla's kweken en keerde terug naar een Vlaamse uitgever (Standaard) met De binnenlandse vijand en Het plantenoffensief. Ook zijn jongste roman Irish Mist verscheen bij Standaard te Antwerpen. Irish Mist ls een kloeke roman van 311 blz., geschreven in één lang, ononderbroken hoofdstuk. Dat het desondanks — zonder cesuren of adempauzes dus — onafgebroken blijft boeien, is op zichzelf een compliment waard. Het is een roman met een geheel eigen signatuur, een verhaal van internationale allure, zowel door het onderwerp en de lokatie, als door het algemeen-menselijk engagement dat boven een Vlaams- Nederlands provincialisme uitgaat. De roman is geschreven in de derde persoon, maar had evengoed geschreven kunnen zijn in de eerste persoon, want de autobiografische inslag is dunkt, me overduidelijk aanwezig. De hoofdpersoon wordt nergens bij name genoemd, maar de lezer identificeert hem als het ware automatisch met de auteur Paul Koeck. De held, of beter gezegd antiheld, is een ongeveer 35-jarige free-lanoe journalist, die in de natte en kille februaramaand van een niet nader aangeduid maar recent jaar, het besluit neemt naar lerland te gaan om daar een aantal reportages te maken over geëmigreerde Belgen en dan voornamelijk Belgen die gedwongen werden hun land te verlaten, omdat ze met de Duitsers collaboreerden of aktieve communisten waren. Onder de laatsten bevindt zich een vriend van de hoofdpersoon, Staf van Rentergem geheten, die werkzaam is in een lerse verzetsgroep en in Dublin woont Tijdens een bliksem (propaganda) bezoek aan België, weet Staf de hoofdpersoon warm te maken voor de zaak van de lerse anti-Britse rebellen en hij biedt hem, zolang hij afwezig is, zijn flat in Dublin aan als pied a terre. Tevens oppert hij de mogelijkheid dat de hoofdpersoon de „goede zaak" misschien van dienst kan zijn en hij laat hem twee geheime contact-telefoonnummers in zijn handpalm schrijven. Onze held, of antiheld, vertrekt dan per vliegtuig naar Dublin, uitgeleide gedaan door zijn vrouw en beide kinderen. Er is echter, behalve een zakelijke en politieke, nog een zeer persoonlijke reden voor zijn lerse reis. Zijn huwelijk is namelijk vastgelopen in een crisisfase; beide echtelieden „laten elkaar vrij", wat voornamelijk wil zeggen dat „zij" het met een vriend van hem, een zekere Dimitri, houdt en dat „hij" wat voorkeurloos in het rond naait. Om de kinderen blijven ze nog bij elkaar. Evenals de hoofdpersoon, is ook zijn vrouw naamloos. Hij refereert alleen sarcastisch aan „Haar" of „Zij", met kapitalen. Ondanks al zijn kritiek op Haar en vooral op Haar bourgeois-kapsones, blijft hij aan Haar gebonden en tenslotte zal hij dan ook tot Haar terugkeren. De moeilijkheden beginnen al aanstonds bij aankomst in Dublin. Het armzalige flatje van Staf, waarheen de hoofdpersoon zich, per gehuurde auto, begeert, blijkt onder politiebewaking te staan en regelmatig doorzocht te worden door leden van de veiligheidsdienst op explosieven en pamfletten e.d. Hij weet de opkomende verdenking van zich af te wentelen door zich als een journalist te legitimeren die niet geïnteresseerd is in de politieke verwikkelingen van het land. Hij maakt alleen maar „als vriend" gebruik van Stafs flatje. Zo kan hij ongemoeid en via de beide „geheime" telefoonnummers in zijn handpalm, in contact treden met de lerse rebellen, terwijl hij intussen stof verzamelt voor zijn reportages over Belgische immigranten, toeristische mogelijkheden, het lerse feminisme e.d Tal van neutrale en bij de politiek betrokken mensen, kruisen dan ook al aanstonds zijn pad en alles tezamen vormen zijn ontmoetingen nogal een duister ein ingewikkeld patroon, waar slechts langzamerhand enige lijn in valt te ontdekken. Verwarrend vooral is de gecompliceerde diversiteit van de verschillende verzetsgroepen, de onderlinge strijd van protestanten en katholieken en de gebundelde anti-Britse activiteiten. Hèt gelukt Paul Koeck evenwel ons daarvan een overzichtelijk beeld te schetsen. De hoofdpersoon wordt vanaf het begin in de gaten gehouden door de Belgische ambassade, die strikte neutraliteit wil handhaven en tot dat doel verstrikt een vrouwelijk lid van de ambassade hem dan ook in haar seksuele netten, om achter de eventuele werkelijke bedoelingen van zijn reis te komen. Hoewel hij met haar het bed in duikt is hij slim genoeg haar beweegredenen te doorzien en hij laat haar dan ook snel vallen. Al spoedig krijgt hij zijn eerste belangrijke opdracht van Stafs verzetsgroep. Hij moet drie studenten, twee mannelijke en een vrouwelijke, over de noordelijke demarcatielijn naar Belfast en Londonderry smokkelen. De studente, Helena geheten, zal zogenaamd als tolk voor hem optreden en de beide studenten spelen de onschuldige rol van toevallige lifters. Hij volbrengt zijn opdracht en komt ongehinderd door de Britse blokkades, maar intussen wordt hij verliefd op Helena, een lichtelijk excentriekse jongedame uit een aristocratisch lers geslacht. Al spoedig, blijkt dat zij hem als een buitenstaander blijft beschouwen en hem alleen maar heeft gebruikt om naar het noorden te kunnen komen. Toch laat hij zich nog overhalen foto's te maken van Britse militaire doelen, wat hem als „reizend reporter" niet al te moeilijk valt en daarbij is hij getuige van de dagelijkse rellen tussen protestanten en katholieken, van Britse wreedheden en van de verpaupering der bevolking. Al met al is zijn rol van accidentele verzetsstrijder hemzelf niet erg duidelijk, noch is deze heroïsch en weldra begint hij er van te balen. Een en ander geeft Paul Koeck wel de gelegenheid een navrant beeld te schilderen van terreur en verloedering en dit is dan ook een van de belangrijkste aspecten van het boek. Ondanks duister blijvende details slaagt Paul Koeck er in een panoramisch beeld te geven van het verscheurde en geteisterde lerland, waarbij zijn (anti) held betrokken raakt, min of meer zijns ondanks. En dat verleent aan dit boek aspecten die doen denken aan de thrillers van Erie Ambler en Graham Greene. In dit soort geëngageerde avonturenromans overlappen een persoonlijke problematiek en een politieke betrokkenheid-tegen-wil-en-daink elkaar en zijn a.h.w. elkaars spiegelbeeld. In dit opzicht heeft Paul Koeck een prestatie geleverd die er mag zijn en die mij doet hopen dat dit boek ook in ons land de aandacht krijgt die het alleszins verdient Bij Manteau te Brussel verscheen van Koecks generatiegenoot Jan Emiel Daele de korte roman De achtertio Dit boek is van een geheel ai dan IrWi Mist, al Is cm politiek geëngageerd Ma ' waar Koeck een soort gedreven jour nalistieke stijl hant tiest Daeiè zich in eon experimentele mooischrij. verij. De achtervolgers is een love-story van twee jont; i. Kris en Solange. Ze leren elkaar kennen j„ net postkantoor van Gent (als ik het goe(1 begrepen heb). Het is dan in de kersttijd. Al aanstonds ontwikkel liefdesverhouding. Na een paar maanden gaan beiden, die tot dan toe nog thuis waren — zrj bij haar welgestelde ouders, hij bij zijn moeder, een weduwe — samenwonen. Dit zijn de simpele fei. ten van het verhaal dat verder uit twee eindeloze, dooreengestrengelde monologen van Kris en Solange bestaat die enkele flash backs met jeugdherinneringen daargelaten, uil sluitend om hot bed draaien. De flaptekst leert ons dat het hier gaat om „de extatische liefde van een jonge man en een jonge vrouw, elkaar ongeremd en hevig minnend maar altijd op hun hoede voor de „achtervolgers". Die achtervolgers zijn niet alleen de ouders die het jonge paar aanvankelijk tegenwerken, maar vooral de dreigingen van een ten ondergang gedoemde wereld. De erotiek waarin Kris en Solange zich „ongeremd' ten, moet gezien worden als een vorm van escapisme, als een positieve en creatieve daad tegen de achtergrond van een negatieve onleefbare v Dit indirecte politieke engagement wordt weergegeven in een reek» nieuwsberichten over alle ellende die er in de wereld rondom plaats vindt. De berichten zijn in de boven- en benedenmarges van de blz. afgedrukt: een procédé dat on precies dezelfde wijze door L. P. Boon toegepast is in diens novelle Menuet. Boon heeft deze literaire truc dan weer afgekeken van Dos Passos, een truc die in feite afleidend en storend werkt. Het liefdesverhaal zelf bestaat uit eindeloos lange zinnen en tussenzinnen en is een uitputtende litanie van erotische prietpraat en pornografische bedconversatie. Tot in de finesses worden ons erogene zones en geslachtsdelen in geëxalteerde termen beschreven. Het is alsof men een eindeloze reeks van close ups te zien krijgt uit een harde pornofilm, die in dit geval met een literair-lyrisch sop overgoten zijn. De eindeloze bijslaapconversatie is slaapverwekkend vervelend. Er is niets tegen erotiek of porno in literatuur, maar dan moet het wel functioneel in een groter levenspatroon ingelast zijn. Uit de enkele passages waarin Daele jeugdherinneringen ophaalt, blijkt dat hij over een niet onaanzienlijk schrijftalent beschikt, maar het afmattende zwelgen in erotische kletspraat kan dunkt : leen maar droogneukers bekoren en opwinden. Geef mij dan maar de n&lt; gedoseerde seks zoals die in Irisi voorkomt. Naaien is best, maar als je er eindeloos op doorborduurt krijg je een waardeloze broddellap en daar doet De achtervolgers mij aan denken. AB VISSER IRISH Mist; prijs ƒ 24.90 De achtervolgers; prijs ƒ 12.90 Paul Koeck</t>
  </si>
  <si>
    <t>45044_b</t>
  </si>
  <si>
    <t>p832612162</t>
  </si>
  <si>
    <t>De achtervolgers : een roman / Jan Emiel Daele</t>
  </si>
  <si>
    <t>De achtervolgers : een roman</t>
  </si>
  <si>
    <t>_:b7044440</t>
  </si>
  <si>
    <t>9022304426</t>
  </si>
  <si>
    <t>_:b11565217</t>
  </si>
  <si>
    <t>45205</t>
  </si>
  <si>
    <t>45205_a</t>
  </si>
  <si>
    <t>p80199148X</t>
  </si>
  <si>
    <t>1975-06-02</t>
  </si>
  <si>
    <t>Het orgasme bij de vrouw / Seymour Fisher ; [vert. uit het Engels door Maxim de Winter]</t>
  </si>
  <si>
    <t>Het orgasme bij de vrouw</t>
  </si>
  <si>
    <t>Seymour Fisher</t>
  </si>
  <si>
    <t>Seymour</t>
  </si>
  <si>
    <t>p068090722</t>
  </si>
  <si>
    <t>Fisher, Seymour</t>
  </si>
  <si>
    <t>_:b5883910</t>
  </si>
  <si>
    <t>The female orgasm</t>
  </si>
  <si>
    <t>9022304701</t>
  </si>
  <si>
    <t>_:b10404687</t>
  </si>
  <si>
    <t>boeken Onderzoekingen naar orgasme bij vrouw SEYMOUR FISHER — ..Hel orgasme bij de vrouw". Uitg. Manteau Info. Paperback, 283 blz. f 15,90. In „Het orgasme bij de vrouw" heeft Seymour Fisher niet alleen een poging gedaan alle wetenschappelijke literatuur te analyseren die tot nu toe is verschenen op het gebied van de seksuele ervaringen van vrouwen, hij heeft ook zelf onderzoekingen verricht in zijn medische laboratorium in New Vork. Die onderzoekingen strekten zich uit over een periode van vijf jaar, van 1965 tot 1970. Driehonderd vrouwen werden via een advertentie in een studentenblad opgeroepen mee te werken aan de onderzoekingen. Het was niet bepaald een groep die representatief genoemd kon worden voor de gemiddelde Amerikaanse vrouw, die bijeen kwam. De meeste vrouwen waren getrouwd met studenten en hadden zelf ten minste een middelbare opleiding. Van de proefpersonen werd niet geeist dat zij zich Meten observeren in een omgeving zoals Masters en Johnson (1965) die ontworpen, waarin het openlijk gedrag van de proefpersonen tijdens de gemeenschap wordt vastgelegd. Fisher ziet bepaalde bezwaren in deze methode: „Zou men een vrouw, die op het „wetenschappelijk podium" gemeenschap heeft naar haar ervaringen kunnen vragen en onderscheid kunnen maken tussen die, welke te wijten zijn aan het vreemde voorbijgaan aan haar privacy; en die, welke eigen zijn aan de seksuele prikkeling? (...) Naar mijn mening zouden dergelijke gegevens eerder aanvullend dan primair van aard zijn". Fisher is bij zijn onderzoek afgegaan op „kwantitatieve" metingen, zoals het vermogen om een orgasme te krijgen en de regelmaat waarmee de gemeenschap flaatsvindt. De onderzoekingen die 'isher verrichtte naar het gedrag tijdens het orgasme hielden vragen in van allerlei aard. Ze varieerden van „afspraakjes op jeugdige leeftijd" en „godsdienstigheid" tot „voorkeur voor de kleding" en „instelling en gedrag van de echtgenoot"- Eenige conclusies van Fisher: de vrouw die stil en verlegen is kan een even grote seksuele respons hebben als de vrouw die „luidruchtig" is en zich in de aandacht opdringt; de ordelijke vrouw met een goede zelfbeheersing schijnt even gemakkelijk een orgasme te krijgen als de impulsieve, slordige vrouw; de „behoudende" vrouw (zoals bepaald door een formele beoordeling van haar politieke instelling) heeft een even grote seksuele respons als de „vooruitstrevende" vrouw. In dit boek, dat een verkorte versie is van zijn meer uitgebreide 'wetenschappelijke onderzoek waarin de seksualiteit van de vrouw wordt behandeld, laat Fisher de proefpersonen ook zelf aan het woord, over hun ouders, de menstruatie, de bevalling.</t>
  </si>
  <si>
    <t>45206</t>
  </si>
  <si>
    <t>45206_a</t>
  </si>
  <si>
    <t>p800924797</t>
  </si>
  <si>
    <t>Mishandeling in verband met opvoeding, persoonlijkheid en gezinsverhoudingen / [door] H.L.W. Angenent</t>
  </si>
  <si>
    <t>Mishandeling in verband met opvoeding, persoonlijkheid en gezinsverhoudingen</t>
  </si>
  <si>
    <t>Huub Angenent</t>
  </si>
  <si>
    <t>Angenent</t>
  </si>
  <si>
    <t>p068496389</t>
  </si>
  <si>
    <t>Angenent, Huub</t>
  </si>
  <si>
    <t>Angenent, Hubertus Laurentius Wouterus</t>
  </si>
  <si>
    <t>Criminologisch Instituut van de Rijksuniversiteit te Groningen</t>
  </si>
  <si>
    <t>_:b5787129</t>
  </si>
  <si>
    <t>_:b10307906</t>
  </si>
  <si>
    <t>89, 13, 13 p</t>
  </si>
  <si>
    <t>dr.; pedagoog-psycholoog</t>
  </si>
  <si>
    <t>Ingeboekt * DR. H. L. W. ANGENENT — Mishandeling in verband met opvoeding, persoonlijkheid en gezinsverhoudingen. Angent, verbonden aan het Criminologisch Instituut te Groningen, houdt zich hier niet bezig met de omvang van de agressieve kriminaliteit en het al dan niet toenemen ervan. Zijn stelling is dat het vóórkomen van agressieve kriminaliteit op zich al een probleem is dat men niet uit de weg kan gaan. Men kan het probleem langs twee kanten benaderen. Het accent kan liggen op de direkte bestrijding van agressieve kriminaliteit (meer politie e.d.). Hiernaast kan men zich vooral bezig houden met het onderzoeken van de achtergronden van het ontstaan van agressieve kriminaliteit. Op deze wijze pakt men het kwaad bij de wortel aan. Onderzoek naar de oorzaken van kriminaliteit wordt maar op zeer beperkte schaal ingesteld. Een belangrijke vraag hierbij is hoe de delinkwent geworden is tot wat hij is. Het hier gepresenteerde onderzoek ls een van de weinige waarbij de opvoeding in het centrum van de belangstelling staat. Het onderzoek gaat over een bepaald type delinkwenten en wel „echte" agressieve delinkwenten of wel mishandelingsdelinkwenten. Naast de opvoeding die de delinkwent genoten heeft houdt het onderzoek zich bezig met de manier waarop hij zijn eigen kinderen opvoedt. De opvoeding wordt in deze publikatie in verband gezien met persoonlijkheidseigenschappen en met de interpersoonlijke verhoudingen In het gezin dat de delinkwent sticht. De publikatie is niet beperkt tot theoretische beschouwingen. De meest direkte betrokkenen — namelijk de delinkwenten en hun gezinsleden — werden aan het woord gelaten. Geïnterviewd zijn de eigen gezinnen van de delinkwenten en wel een honderdtal. Ter vergelijking zijn ook honderd gezinnen van niet-delingkwente broers van de delinkwenten ondervraagd en honderd gezinnen van niet-delinkwente buurmannen. Ingen-, reproduktie, 122 blz., f 10,-. * H. RIDER HAGGARD — De mijne» ron Koning Salomo. De Britse schrijver Henry Rider Haggard vertoefde enkele jaren als landbouwkundige in Zuid-Afrika, waar hij de stof voor zijn later in Londen geschreven fantastische verhalen opdeed. Vooral deze avonturenroman van het zuiverste romantische water werd beroemd en zal altijd beroemd blijven. Met bloed van een stervende man staat op een oude landkaart aangegeven, waar de schatten uit de legendarische mijnen van Koning Salomo voor het grijpen liggen. Verschrikkelijke gevaren bedreigen de mannen, die ze zoeken, maar de diamanten hebben, als ze in grote ellende worden gevonden, tenslotte toch niet de grote verlokking, die men zou verwachten. Wie het met de realiteit en de betrouwbaarheid niet ernstig neemt, zal zich nog altijd door dit avonturenverhaal laten boeien. Uitgave De Arbeiderspers, Amsterdam. Ingen. 242 blz. f 22,50.</t>
  </si>
  <si>
    <t>45206_b</t>
  </si>
  <si>
    <t>p851900003</t>
  </si>
  <si>
    <t>De mijnen van koning Salomo / H. Rider Haggard ; vert. uit het Engels door R. Germeraad</t>
  </si>
  <si>
    <t>De mijnen van koning Salomo</t>
  </si>
  <si>
    <t>_:b8036435</t>
  </si>
  <si>
    <t>King Solomon's mines. - 1885</t>
  </si>
  <si>
    <t>9029518537</t>
  </si>
  <si>
    <t>_:b12557212</t>
  </si>
  <si>
    <t>p851736033</t>
  </si>
  <si>
    <t>1975-06-03</t>
  </si>
  <si>
    <t>Het nieuwe kamerplanten-ABC / Jocelyn Baines en Katherine Key ; [vert. uit het Engels door A.H. Kruyne]</t>
  </si>
  <si>
    <t>Het nieuwe kamerplanten-ABC</t>
  </si>
  <si>
    <t>Jocelyn Baines</t>
  </si>
  <si>
    <t>Jocelyn</t>
  </si>
  <si>
    <t>Baines</t>
  </si>
  <si>
    <t>p072446196</t>
  </si>
  <si>
    <t>Baines, Jocelyn (1924-1972)</t>
  </si>
  <si>
    <t>_:b8031252</t>
  </si>
  <si>
    <t>The ABC of house and conservatory plants</t>
  </si>
  <si>
    <t>9060740599</t>
  </si>
  <si>
    <t>"Planten"</t>
  </si>
  <si>
    <t>_:b12552029</t>
  </si>
  <si>
    <t>"Houseplants"</t>
  </si>
  <si>
    <t>boeken Waardevol werk mer kamerplanten JOCELYN HAINES en KATHERIN KEY: „Het nieuwe Kamerplanten-ABC. Uitgave: in den Toren, Baarn. Geb. 192 blz. Prijs f 22,50 na 31 augustus a.s. f 32,50. Voor degenen, die een degelijke en uitvoerige handleiding willen hebben over het houden van kamerplanten, is dit boek, dat bovendien meer dan driehonderd foto's van grote kwaliteit bevat, een prachtig werk. Al te vaak, zo wordt in een inleiding gezegd, verschaffen fraaie, gezonde planten de eigenaar gedurende ongeveer een maand meer voldoening dan snijbloemen, maar daarna beginnen ze te kwijnen en tenslotte verwelken ze. In het ergste geval overleven ze zelfs de overgang van winkel of kwekerij naar huis niet eens en beginnen direct met het laten vallen van bladeren en knoppen. De regels, die aan het welslagen van de teelt van kamerplanten ten grondslag liggen, zijn zeer eenvoudig te begrijpen, maqr het is moeilijk om ze met succes in praktijk te brengen. Dit komt omdat verreweg de meest interessante kamerplanten in warme, regenrijke streken groeien. Deze groei-omstandigheden zijn vrijwel tegengesteld aan de omstandigheden, die normaal heersen in een woning in de gematigde streken. Maar met allerlei hulpmiddelen in de directe omgeving van de plant kan men toch zoveel mogelijk proberen de natuurlijke groeivoorwaarden na te bootsen. Dit boek geeft allerlei informatie over temperatuur, vocht, licht, voeding en bodem, over potten en verplanten, over de watervoorziening, over aantastingen en insekten. Na deze algemene informatie volgt een plantenencyclopedie, waarin meer dan 250 soorten worden beschreven en afgebeeld. De auteurs hebben praktische ervaring met alle vermelde planten, zodat men informatie krijgt uit de eerste hand. De voornaamste aantastingen en ziekten staan afgebeeld, zodat men ook daarbij te raden kan gaan. En dan zijn opgenomen een lijst met plantengeslachten, plantenfamilies, een register van Nederlandse namen en een overzicht van botanische termen. Voor liefhebbers, die serieus werk van de aan hun zorgen toevertrouwde planten willen maken, is dit boek bijzonder waardevol.</t>
  </si>
  <si>
    <t>45793</t>
  </si>
  <si>
    <t>45793_a</t>
  </si>
  <si>
    <t>p781568323</t>
  </si>
  <si>
    <t>1975-06-04</t>
  </si>
  <si>
    <t>Pluizen op de hand van God / G.H. Ezendam</t>
  </si>
  <si>
    <t>Pluizen op de hand van God</t>
  </si>
  <si>
    <t>G.H. Ezendam</t>
  </si>
  <si>
    <t>Ezendam</t>
  </si>
  <si>
    <t>p071138420</t>
  </si>
  <si>
    <t>Ezendam, G.H.</t>
  </si>
  <si>
    <t>_:b9322815</t>
  </si>
  <si>
    <t>9026120834</t>
  </si>
  <si>
    <t>_:b13843592</t>
  </si>
  <si>
    <t>boeken Jan Sterk, die "er goed doorheen rolde" G. H. Ezendam: „Pluizen op de hand van God". Uitg. Combo Baarn, geb. 304 blz., f 29 50 Eon ..ondergrondse" die te vergelijken was met de Nederlandse, heeft in het door de Japanners overheerste Nederlands Indië nooit bestaan. Maar hier en daar hebben kleine groepjes verzet gevoerd, een ervan zelfs tot het einde van de oorlog. Dit was een groep van dertig man van de zogenaamde Veldpolitie op Sumatra's Oostkust. De commandant van het detachement Bengkalis. hoofdinspecteur Jan Sterk, was leider, hij' had een dertigtal Ambonezen, Menadonezen en Javanen onder zich. Het werd een zwerftocht door de rimboe, van waaruit zij de strijd voortzetten: met overvallen op Japanse posten en vrachtauto's, achterna gezeten en in het nauw gebracht en tot vijf overlevenden gereduceerd. Wat Sterk bewoog was niet alleen strijdlust, maar ook het gevoel dat iets moest worden gedaan om de naam van het Nederlandse bestuur te handhaven. Zoals de schrijver hem laat denken: Een overgave zonder strijd zal het rotsvaste vertrouwen van de bevolking in de macht van het Nederlandse bestuur zeker schokken. Nimmer zullen de inheemsen begrijpen dat er omstandigheden kunnen zijn, die nopen gehele landstreken zonder vechten prijs te geven. Zij redeneren niet; zien enkel de feiten, zoals die zich aan hen voordoen; zien enkel de macht van de overwinnaar en de vernedering van de overwonnene. Maar hier zal dat niet het geval zijn, want Sterk weet dat als zijn opzet slaagt en hij de Japanners een gevoelige klap kan toebrengen, die daad nog jaren bij de bevolking in herinnering zal blijven, vooral als hij met zijn mannen ontkomt. De bevolking zal zeggen: „Toean Topi Miring djempol." De jonge bestuursambtenaar Van Hoven, die meetrekt, komt bij een van de akties om en dan is Sterk de enige blanke van de guerrillagroep. Ezendam heeft dit boek volgens de flaptekst al dertig jaar geleden geschreven. Op de vraag waarom hij het nu pas wilde laten uitgeven zei hij: Het moest eerst geschiedenis worden. De gegroeide afstand tussen Indonesië en Nederland moest weer kleiner worden. Vergeet niet: wij hebben hen goed geregeerd, maar verlies daarbij niet uit het oog, dat wij hen hebben geregeerd. Geen volk dat zichzelf respecteert, wenst door een vreemd volk geregeerd te worden. Nu wij elkaar op een andere en betere wijze hebben gevonden, acht ik de tijd voor het boek gekomen en ik hoop dat de uitgave van de geschiedenis van deze samendoorleefde strijd een nog hechtere band zal vormen tussen het Indonesische en het Nederlandse volk. Dat is een receptabele hoop, maar men moet wel aannemen, dat iedere Indonesiër, die kennis neemt van dit verslag, met de klompen aanvoelt hoe het geheel vanuit de oude koloniale gedachtenwereld is ontstaan. Als de groep na een peslaagde overval een feestje viert, staat Sterk sterk in de deuropening van de loods. Hij denkt: Bah, heidensatavisme, dat het dunne vliesje dat Christendom en Westerse beschaving erop bracht, afrukt en hen laat zien zoals ze werkelijk zijn, barbaren, die enkel leven bij de gedachte aan strijd. Vechten en vreten, hun feesten en een wijf om mee naar bed te gaan, verder gaan hun primitieve gedachten niet, en daar lééft hij mee. Sterk verlangt ernaar een blank gezicht te zien, een gesprek te hebben met een soortgenoot, eens te kunnen praten over doodgewone dingen, die niet de maag betreffen, over een film, een boek. Later na het feestvieren, ziet Sterk zn mannen weer zoals ze in werkelijkheid gezien moeten worden: helden met kinderharten, die bereid zijn hun leven voor je te geven en die je als blanke nooit in de steek mag laten. Dat koloniale sausje neemt niet weg dat „Pluizen op de hand van God" in een wat moeizame stijl een boeiend relaas geeft over een onbekend stukje uit de Tweede Wereldoorlog, kompleet met de bittere teleurstelling wanneer de teruggekeerde mannen daarna niets dan onbegrip ontmoeten en in verband met de intussen uitgebroken Republikeinse opstand in Japanse concentratiekampen bescherming moeten vinden. En wat zegt zijn commandant als hij zich terug meldt en rapporteert dat hij 25 gevallenen heeft? „Jij bent er goed doorheen gerold. Jij bent in ieder geval al die tijd vrij gebleven. Jij bent niet vernederd door die schoften: buigingen maken, hoerah roepen voor hun keizer." En inderdaad, ook die ontgoocheling behoorde tot de realiteit, die de geallieerde overwinning op Japan zo tweeslachtig maakte.</t>
  </si>
  <si>
    <t>46099</t>
  </si>
  <si>
    <t>46099_a</t>
  </si>
  <si>
    <t>p056630859</t>
  </si>
  <si>
    <t>1975-06-05</t>
  </si>
  <si>
    <t>Schizo / Robert Bloch ; [vert. uit het Engels door J.J. de Wit]</t>
  </si>
  <si>
    <t>Schizo</t>
  </si>
  <si>
    <t>_:b8343531</t>
  </si>
  <si>
    <t>Night-world</t>
  </si>
  <si>
    <t>9010012611</t>
  </si>
  <si>
    <t>_:b12864308</t>
  </si>
  <si>
    <t>1e dr. Nederlandse uitg.: 1975</t>
  </si>
  <si>
    <t>INGEBOEKT * ROBERT BLOCH, Scriiso — Robert Bloch is een succesvol amateur. Hij heeft meer dan 400 korte verhalen en artikelen o.a. in Hitchocks Mystery Magazine op zijn naam staan, schreef vijftig televisiespelen, werkte mee aan negen films en heeft ook nog enkele romans geproduceerd. Een daarvan werd wereldberoemd, toen Alfred Hitchcock het grote publiek met „Psycho" kennis liet maken. „Schizo" is weer een sterke thriller van Bloch. Uit een psychiatrische inrichting zijn vijf patiënten ontsnapt, nadat zij de directeur en enkele leden van het personeel hebben vermoord. Karen Raymond, de vrouw van een van de vijf, wordt door de politie gedwongen aan het onderzoek mee te werken. Men is er namelijk van overtuigd dat haar man de ontsnapping georganiseerd heeft. De bewoners van San Fernando Valley, waar de inrichting zich bevindt, en het naburige Los Angeles worden door angst bevangen. De gezochte „leider" van de patiënten weet ondanks de scherpe politiebewaking tot zijn vrouw door te dringen. Hij vertelt haar de ware toedracht. Of is de waarheid toch weer anders, wanneer blijkt dat een in zijn nabijheid verblijvende agent van het dak van een reclamebureau geduwd wordt. Bloch zorgt uiteindelijk voor de gebruikelijke onverwachte ontknoping. „Schizo" is een thriller van het niveau dat past bij een president van „The Mystery Writers of America". Uitgeverij Elsevier te Amsterdam, paperback, 151 blz., f 10.90.</t>
  </si>
  <si>
    <t>4636</t>
  </si>
  <si>
    <t>4636_a</t>
  </si>
  <si>
    <t>p832001902</t>
  </si>
  <si>
    <t>1975-01-18</t>
  </si>
  <si>
    <t>Om het gelaat van een nieuwe tijd : verder gaan met Jan de Koning / onder red. van W. Verkade, A.C. Ramselaar, Th. Booy</t>
  </si>
  <si>
    <t>Om het gelaat van een nieuwe tijd : verder gaan met Jan de Koning</t>
  </si>
  <si>
    <t>W. Verkade</t>
  </si>
  <si>
    <t>Verkade</t>
  </si>
  <si>
    <t>_:b7033533</t>
  </si>
  <si>
    <t>9029304308</t>
  </si>
  <si>
    <t>_:b11554310</t>
  </si>
  <si>
    <t>boeken Ode aan dr. Jan de Koning W. VERKADE, A. C. RAM- SELAAR, TH. BOOY e.a. — „Om het gelaat van een nieuwe tijd — Verder gaan met Jan de Koning. Uitgave: Het Wereldvenster Baarn. 224 blz. inclusief namenregister, paperback f 19,50. Een bekentenis onzerzijds: nog nooit 'gehoord van Jan de Koning, nog nooit 'iets gelezen van Jan de Koning en Jan :de Koning nog nooit horen spreken. Het •zaj een kwestie van leeftijd zijn, mogelijk een toevalligheid, want de vooraanstaande Nederlanders van vóór en vlak ;na de Tweede Wereldoorlog — tijdgenoten van Jan de Koning — zijn over •het algemeen voor ons niet naamloos /geweest. En dat de heer De Koning •vooraanstaand was, staat na het lezen 'van dit boek buiten kijf. Dé samenstellers hebben hem van alle kanten geprezen. In de inleiding staat onder andere: „Jan de Koning is een lichtpunt geweest in het leven van velen door zijn liefde, zijn vriendschap, zijn belangstelling, zijn Inzichten, de gaafheid en warmte van zijn persoonlijkheid. Zijn werk is van grote betekenis geweest voor het kulturele, sociale en godsdienstige leven in Nederland". Dat is heel wat. Nog niet alles. De heer A. C. Ramselaar schrijft dat na de dood van dr. Jan de Koning er een deur is dichtgevallen achter een stuk geestesleven in Nederland. Heel zijn werk is geboren in afkeer tegen het zelfgenoegzame huiskamer-keuken realisme van het vooroorlogse Nederland, tegen ;het monsterverbond van enghartig •konfessionalisme en klassemoraal. De !Koning was als één der eersten gegre- Jpen door de bedreiging van waarachtige •demokratie. Zijn spoor is niet uitgewist, jiiet uitgewist, is zijn naam misschien al •een verstorven klank. In alle bespiegelingen komt duidelijk naar voren dat !hij naast zijn werk „op lange termijn" Jeen pastor was in hart en nieren en •nooit ongenegen was de armste gezin- Jnen in zijn gemeente het volle pond van {zijn aandacht te geven. ; Kennelijk hebben de auteurs ook •gedacht, dat door hun wijdlopige inlei- Iding de vraag bij de lezer nu wel is geprezen van: Wie was Jan de Koning? En •zie op bladzijde 37 komt zijn korte biografie: geboren in Amsterdam, gepromoveerd op Rathenau's denkbeelden over onze samenleving, predikant Remonstrantse Gemeente in Utrecht, voorzitter Nederlandse Protestanten Bond, voorzitter Nederlandse Jeugd Gemeenschap, voorzitter Nederlands Cultureel Contakt, voorzitter VPRO en voorzitter Raad voor de Jeugdvorming. „Verder gaan met Jan de Koning" is ondertitel van het boek. Erg duidelijk hoe dat moet gaan komt niet in het tweede deel van het boek tot uiting, maar christelijk humanisme laat zich ook niet al te vlot beschrijven. Prof. dr. P. Smits geeft de mogelijkheid aan van interkerkelijk christelijk humanisme. „Het ethische aspekt beginzin het kerkelijk leven dermate een existentiële .voorrang te verkrijgen ten opzichte van &lt;le dogmatische gezichtspunten, dat een ondogmatische mentaliteit in de geest Van de christelijk humanistische traditie _&lt;er sterk door bevorderd wordt en de samenwerking tussen protestantse en Ikatholieke theologen, filosofen en pedagogen zienderogen toeneemt". .. . ! Prof. Smits vindt ook dat de mogelijkheden toenemen voor een sterker 'naar elkaar toegroeien van binnen- en buitenkerkelijk humanisme. Hij konstateert met vreugde, dat in het Europese neo-marxisme zich een atheïsme aan Jiet ontwikkelen is, dat religieuze trekken vertoont en „dat ons hoopvol van «en marxistische religieus humanisme Jnag doen spreken". I Mevrouw dr. H. Verwey-Jonker zegt jn haar bijdrage, dat dr. Jan de Koning •in zijn tijd heeft meegeholpen in de IVPRö de alternatieve generatie een kans te geven. Het zou overdreven zijn. dat hij alle ontwikkelingen heeft voordien, maar hij is er in elk geval niet angstig voor geworden en er niet voor opzij gegaan. ■ Het tweede deel van het boek is wat ■relativerender dan het bijna wat bovenmenselijk verheerlijken van dr. de Koning in het eerste deel van het boek. ■Om het eenvoudig te zeggen: het loopt Soed af.</t>
  </si>
  <si>
    <t>4637</t>
  </si>
  <si>
    <t>4637_a</t>
  </si>
  <si>
    <t>p038159562</t>
  </si>
  <si>
    <t>Zó leg ik mijn tuin aan : praktische tips voor tuin-doe-het-zelvers / door Adrienne &amp; Peter Oldale ; Nederlandse vert. [uit het Duits] van J.C. van Keppel</t>
  </si>
  <si>
    <t>Zó leg ik mijn tuin aan : praktische tips voor tuin-doe-het-zelvers</t>
  </si>
  <si>
    <t>Adrienne Oldale</t>
  </si>
  <si>
    <t>Adrienne</t>
  </si>
  <si>
    <t>Oldale</t>
  </si>
  <si>
    <t>p071467246</t>
  </si>
  <si>
    <t>Oldale, Adrienne</t>
  </si>
  <si>
    <t>_:b7284301</t>
  </si>
  <si>
    <t>Mein Garten neu angelegt. - Stuttgart : Deutsche Verlags-Anstalt</t>
  </si>
  <si>
    <t>9060843045</t>
  </si>
  <si>
    <t>_:b11805078</t>
  </si>
  <si>
    <t>Ingeboekt ★ ADRIENNE EN PETER OLDALE :~— Zo leg ik mijn tuin aan (praktische tips voor tuin-doe-het-zelvers). In dit oorspronkelijk in het Duits geschreven boek wordt verteld en met zeer veel foto's (318) verduidelijkt hoe men met de grootste kans op succes een tuin kan aanleggen en beplanten. Daarbij wordt ook veel aandacht besteed aan het aanlegen van paden, tuinmuurtjes, hekken £n andere kunstwerken. Uitgave La Kivière en Voorhoeve, Zwolle, vertaling J- C. van Keppel, 103 blz., prijs f 16.90.</t>
  </si>
  <si>
    <t>47059</t>
  </si>
  <si>
    <t>47059_a</t>
  </si>
  <si>
    <t>p830386343</t>
  </si>
  <si>
    <t>1975-06-07</t>
  </si>
  <si>
    <t>Een leesboek voor de lagere standen / August Strindberg ; samengest. en ingel. door Egil Törnqvist ; vert. door Rita Törnqvist-Verschuur</t>
  </si>
  <si>
    <t>Een leesboek voor de lagere standen</t>
  </si>
  <si>
    <t>_:b6946558</t>
  </si>
  <si>
    <t>902297250X</t>
  </si>
  <si>
    <t>_:b11467335</t>
  </si>
  <si>
    <t>Karl en Jenny Marx Heel bijzonder is het uit 1960 daterende essay „Karl Marx" dat minstens evenveel handelt over Marx' vrouw Jenny von Westfalen. Böll maakte er een knap uitgewerkt opstel van dat te bewonderenswaardiger is wegens de ingehouden toon van sympathie die in het hele betoog doortrilt. Twee citaten om een indruk van de sfeer te geven en van Bölls trefzekere formuleringen: „Marx zou nu niet meer zeggen: godsdienst is opium voor het volk, waarschijnlijk zou hij zeggen: consumptie, is opium voor het volk en daarom godsdienst." En het tweede citaat uit dit essay dat mede geschreven werd wegens „de dank die wij (Marx) verschuldigd zijn" luidt: „Evenals drie andere grote Duitsers van zijn eeuw, Kleist, Hölder. ■ i Nietzsche, kende hij geen compromis. Kleist joeg zich een kogel door het hoofd, Hölderlin en Nietzsche wer den krankzinnig — Marx ging bij volle bewustzijn de tragedie van zijn bestaan in." Vanzelfsprekend komt ook Bölls houding ten opzichte van de r.k. kerk in het algemeen en in de Westduitse bondsrepubliek in het bijzonder aan de orde. De uiterst kritische en onafhankelijke rooms-katholiek die hij is valt goed te herkennen in het „Nawoord bij Carl Amery: Die Kapitulation" dat in 1963 geschreven werd: „Het Duitse katholicisme . uit zich nooit officieel of zelfs ex officio, altijd slechts officieus, in kerkbladen, katholieke kranten of door de KNA (Katholische Nachrichten Agentur). Het woord officieus dekt de tweeslachtige toestand precies, men legt zich niet vast, drukt toch uit wat men zou willen uitdrukken en wat toch als officieel wordt ervaren: dat er goede en slechte Duitse katholieken zijn." In „Niet zon slechte bron" uit 1965 valt na te lezen waar Böll zichzelf plaatst in de eigentijdse politiek. Het gaat om een bitter, vlijmscherp stuk over de eerste Westduitse bondskanselier, de rooms-katholieke dr. Konrad Adenauer. Böll nam deze scherpzinnige en autokratische figuur op de korrel naar aanleiding van Adenauers ongenietbare en, voor mij destijds, soms gewoon onleesbare want gordroge „Etinnerungen 1945-1953". De elke politieke partij in zijn land kritisch bekijkende Böll — zijn sympathie gaat ondanks bezwaren toch naar de SPD. zij hot misschien meer die vari Willy Brandt dan die van Helmuth Schmidt — heeft in Adenauers boek gelezen wat er stond en tegelijk nageaaan wat er ni^t in was oogenomen. Hij komt dan tot een soort karakteristiek: „(Adenauer) benutte, en dat is het recht van e?n woUUcus. elke situatie, liet zich de angst voor Stalin duur betalen ( ) Hii kreea de onrloasmisdadiqers vrij en werd di ede schuldig aan het morele bederf dat alles dreint aan te tasten wat in dit land officieel onder 'klaarkomen met het verleden' valt." Een dorgoljjke uitsnraak is alloen maar oud als men let od het jaar waarin Böll zijn mening formuleerde. Wie daarnaast wat oog hoeft voor de huidige politieke ontwikkeling in West-Duitsland, maar daar niet alleen, kan or moeiliik onderuit. Vastg°steld moot namelijk worden dat Heinrich Bölls woorden een veel grotere aktiialiteit bezitten dan men zou wensen. Dat deze te zeldzanr» voortreffelijke Duitser, deze fatsoenlijke en porbarp pn mo°dige man on zon manipr de d°mokratischp waakzaamheid weer opscherpt is een goede zaak. RUDI BOLTENDAL (AUGUST STRINDBERG — Een leesboek voor de lagere standen; samengesteld en ingeleid door Egil Tömqvist, vertaald door Rita Tömqvist-Verschuur. Uitgave: Bruna &amp; Zoon, Utrecht; 176 blz., paperback f 14.50. HEINRICH BÖLL — Roos en dynamiet; vertaald door Jan Bernard: de samenstelling geschiedde in overleg met de auteur en zijn Westduitse uitgever. Uitgave: Elsevier Nederland. Amsterdam: 144 blz., paperback uit Elseviers Literaire Serie, f 11,90).</t>
  </si>
  <si>
    <t>47059_b</t>
  </si>
  <si>
    <t>p851828361</t>
  </si>
  <si>
    <t>Roos en dynamiet / Heinrich Böll ; vert. [uit het Duits] door Jan Bernard</t>
  </si>
  <si>
    <t>Roos en dynamiet</t>
  </si>
  <si>
    <t>_:b8034190</t>
  </si>
  <si>
    <t>9010013774</t>
  </si>
  <si>
    <t>_:b12554967</t>
  </si>
  <si>
    <t>47230</t>
  </si>
  <si>
    <t>47230_a</t>
  </si>
  <si>
    <t>p865692114</t>
  </si>
  <si>
    <t>1975-06-09</t>
  </si>
  <si>
    <t>Intrige met de dood / Duncan Kyle ; [vert. uit het Engels door R. Kliphuis]</t>
  </si>
  <si>
    <t>Intrige met de dood</t>
  </si>
  <si>
    <t>Duncan Kyle</t>
  </si>
  <si>
    <t>p068762186</t>
  </si>
  <si>
    <t>Kyle, Duncan</t>
  </si>
  <si>
    <t>_:b8794092</t>
  </si>
  <si>
    <t>A raft of swords. - 1973</t>
  </si>
  <si>
    <t>9010013103</t>
  </si>
  <si>
    <t>_:b13314869</t>
  </si>
  <si>
    <t>boeken Spionnen en geleerden DUNCAN KYLE, Intrige met de dood. Paperback, 224 blz., f 11,90. Uit het Engels vertaald door R. Kliphuis. Uitgave Elsevier, Amsterdam-Brussel Duncan Kyle is een jonge thrillerauteur, die in de Engelstalige landen veel gelezen wordt en dat is gezien „Intrige met de dood," het eerste boek van Kyle dat bij Elsevier van de persen kwam, heel begrijpelijk. Kyle is namelijk een man, die een spannend verhaal kan schrijven, waarbij hij zijn hoofdpersonen goed weet te typeren. In dit boek staan bekwame geleerden en ordinaire spionnen uit Oost en West elkaar naar het leven. Het verhaal is gesitueerd rond een belangrijke vredesconferentie in Vancouver, de havenstad aan de Canadese westkust. Staatshoofden en hun gevolg reizen naar Canada en in hun voetspoor volgen zwermen geheime agenten. Politici in Washington en Londen worden wantrouwig als de Sovj et-minister van Buitenlandse Zaken Andrej Gromyko besluit niet per vliegtuig, maar met een Sovjet-kruiser naar Canada te reizen. Men vraagt zich af waarom deze hoge en druk bezette politicus een langdurige zeereis prefereert boven een vliegtocht, die slechts enkele uren in beslag neemt. Het wantrouwen in de westelijke wereld neemt nog toe als blijkt dat een Britse expert op het gebied van mini-onderzeeboten plotseling spoorloos verdwenen is. Nadat er een Russische zeeman halfdood op een rotsig eilandje is aangetroffen, beginnen de geheime diensten van Oost en West op volle toeren te draaien. Na een moordend gevecht tussen spionnen en geleerden wordt de zaak tot een oplossing gebracht</t>
  </si>
  <si>
    <t>47231</t>
  </si>
  <si>
    <t>47231_a</t>
  </si>
  <si>
    <t>p820714801</t>
  </si>
  <si>
    <t>Wereld in teksten / [samengest. door] Hugo Raes &amp; Paul de Wispelaere</t>
  </si>
  <si>
    <t>Wereld in teksten</t>
  </si>
  <si>
    <t>_:b6618794</t>
  </si>
  <si>
    <t>_:b11139571</t>
  </si>
  <si>
    <t>Ingeboekt + WERELD IN TEKSTEN Deel 4 — Een bloemlezing voor het tweede oriënteringsjaar v.s.o. of het vierde jaar middelbaar onderwijs. De samenstellers van deze bundel, de vlaamse heren Paul de Wispelaere &amp; Hugo Raes, hebben spijtig genoeg hun werk slechts half gedaan: de lezer zoekt tevergeefs naar de summierste vorm van toelichting. Dat valt temeer te betreuren omdat hetgeen het tweetal bijeen heeft gezocht op zich een verrassende en plezierige indruk maakt. Zowel de indeling — met hoofdstukken als „Wij verhalen de wereld", „Wij bezingen de wereld" (moderne lyriek), of „Wij contesteren de wereld" met niet minder dan zes onderafdelingen — als de auteurs wijken voor een niet onaanzienlijk deel nogal af van voor deze soort schoolboeken te doen gebruikelijk is. Uiteraard staan er alom bekende namen in, maar daarnaast wordt regelmatig ook aandacht gevraagd voor als' regel bij bloemlezen verwaarloosde schrijvers. Opvallend is verder dat ook buitenlanders af en toe, met vertaald werk, plaatsruimte kregen toebedeeld: Guenter Walraff zo goed als Erich Kaestner en verder o.a. Bob Dylan, Jacques Prévert en Ogden Nash. Uitgave: Manteau, Den Haag; 231 blz., paperback f 12.90. -*- J. A. A. VAN DOORN — Orde, opstand, orde - notities over Indonesië. Naar de letter genomen gaat het bij deze kleine paperback om een reisverslag. Van Doorn namelijk — tegenwoordig hoogleraar sociologie in Rotterdam — vertelt over een bezoek aan Indonesië. Het was de tweede keer dat hij in dat land verbleef: de eerste maal maakte hij de reis als militair om in de jaren 1947-1949 met duizenden lotgenoten in opdracht van het vaderland de Indonesiërs te beletten hun vrijheid op hun manier te verwerven en te gebruiken. Van Doorn heeft een „afstandelijk" boekje geschreven; in die zin dat hij zich nergens als een betweter heeft opgesteld maar doorlopend (en met sukses) heeft geprobeerd een eerlijk en scherp waarnemer te zijn. Hij konstateert meer dan hij konkiudeert en geeft aldus zijn lezers een aantal zaken ter overweging. Uitgave: Boom, Meppel; 98 blz. inklusief aantekeningen, f 11.50. ■^ Toerkaart Friese Wouden. In de serie Toerkaarten van Meulenhoff Bruna BV is een toerkaart verschenen met toeristische informatie over de Friese Wouden. De kaart strekt zich uit van Gorredijk tot Bankenbosch en in de andere richting van de boswachterij Bakkeveen tot Zorgvlied. De Lippenhuizer Meenschar, de Hemriker Scharren, het gebuurt van Delleburen en Prikkedam, het grootste deel van de boswachterij Appelscha, van de boswachterij Bakkeveen en de Duurswoudsterheide staan er op, evenals het Foehteloëër Veen. Fietspaden en wandelwegen zijn vermeld, evenals zwembaden, picknickplaatsen, natuurgebieden enzovoorts. Verder zijn nog korte toeristische informaties opgenomen. De prijs van deze kaarten is f 3,25. + P. SPIGT — Keurig in de kontramine. Over Multatuli. Kernstuk van deze bundel studies vormt de herdruk van het ruim twintig jaar geleden afzonderlijk al eens gepubliceerde essay De ballingschap van Multatuli 1865-1868. Dit opstel, een onderdeel van een nog altijd ongeschreven biografie, is het resultaat van langdurig en naar alle waarschijnlijkeid ook moeizaam onderzoek. Het verdient de herhaalde publikatie zonder enige twijfel. Ook de meeste andere stukken in het boek zijn alleszins de moeite waard. Dat laat zich te gemakkelijker begrijpen als men weet dat Spigt deel uitmaakt van de redaktie van Multatuli's verzameld werk en dat hij daarnaast tweede voorzitter is van het Multatuli-genootschap. De korte opstellen, die meer op de mens Multatuli betrekking hebben dan op de schrijver, verschenen voor het grootste deel eerder al in literaire tijdschriften als De Nieuwe Stem en Maatstaf. Eén ervan, het is tevens een der belangwekkendste, werd enkele jaren geleden geschreven als inleiding voor een bloemlezing uit Multatuli's oeuvre: „Omkeren als métier: Multatuli als moralist". Uitgave: Athenaeum-Polak &amp; Van Gennep, Amsterdam; 231 blz. inklusief aantekeningen, geïllustreerd, paperback uit de Literair-wetenschappelijke serie.</t>
  </si>
  <si>
    <t>47231_b</t>
  </si>
  <si>
    <t>p83008603X</t>
  </si>
  <si>
    <t>Orde, opstand, orde : notities over Indonesië / J.A.A. van Doorn</t>
  </si>
  <si>
    <t>Orde, opstand, orde : notities over Indonesië</t>
  </si>
  <si>
    <t>J.A.A. van Doorn</t>
  </si>
  <si>
    <t>J.A.A. van</t>
  </si>
  <si>
    <t>p068263163</t>
  </si>
  <si>
    <t>Doorn, J.A.A. van (1925-2008 ; socioloog)</t>
  </si>
  <si>
    <t>Doorn, J.J.A. van</t>
  </si>
  <si>
    <t>_:b6942045</t>
  </si>
  <si>
    <t>9060091434</t>
  </si>
  <si>
    <t>_:b11462822</t>
  </si>
  <si>
    <t>soicoloog (studeerde aanv. sociale geografie (promoveerde in 1956, in organisatiesociologie RU Leiden)); werd aanv. organisatiesocioloog (van 1958-1960: buitengewoon hoogleraar bedrijfssociologie RU Leiden) later: historisch socioloog; van 1960-1987: hoogleraar sociologie EU Rotterdam én van 1962-1972: buitengewoon hoogleraar sociologie Koninklijke Militaire Akademie (KMA, Breda); tevens: lid curatorium van de Teldersstichting; publiceert vnl. over Indische geschiedenis/geschiedenis Indo-Europeanen én sociale geschiedenis van Nederland en Duitsland</t>
  </si>
  <si>
    <t>47231_c</t>
  </si>
  <si>
    <t>p126841284</t>
  </si>
  <si>
    <t>Keurig in de kontramine : over Multatuli / door P. Spigt</t>
  </si>
  <si>
    <t>Keurig in de kontramine : over Multatuli</t>
  </si>
  <si>
    <t>P. Spigt</t>
  </si>
  <si>
    <t>Spigt</t>
  </si>
  <si>
    <t>p06844768X</t>
  </si>
  <si>
    <t>Spigt, P. (1919-1990)</t>
  </si>
  <si>
    <t>Spigt, Peter</t>
  </si>
  <si>
    <t>_:b6840111</t>
  </si>
  <si>
    <t>9025355323</t>
  </si>
  <si>
    <t>_:b11360888</t>
  </si>
  <si>
    <t>231 p., 16 p. pl</t>
  </si>
  <si>
    <t>47231_jve</t>
  </si>
  <si>
    <t>p046973745</t>
  </si>
  <si>
    <t>Toerkaart Friese Wouden : schaal 1:50000 / vervaardigd door: Europees cartografisch instituut, Den Haag</t>
  </si>
  <si>
    <t>Toerkaart Friese Wouden : schaal 1:50000</t>
  </si>
  <si>
    <t>_:b7814846</t>
  </si>
  <si>
    <t>_:b12335623</t>
  </si>
  <si>
    <t>4752</t>
  </si>
  <si>
    <t>4752_a</t>
  </si>
  <si>
    <t>p832637033</t>
  </si>
  <si>
    <t>Een Jezusbaan / Harry Platteel</t>
  </si>
  <si>
    <t>Een Jezusbaan</t>
  </si>
  <si>
    <t>_:b7044513</t>
  </si>
  <si>
    <t>9023653262</t>
  </si>
  <si>
    <t>_:b11565290</t>
  </si>
  <si>
    <t>Het maatschappij-kritische engagement van Harry Platteel De bedrijfsroman is in ons land (in Tegenstelling tot b.v. Amerika) altijd dan vooral de bedrijfsroman vanuit de een weinig beoefend genre geweest en 'onderlaag', de werknemershoek, bekeken. Een van de oorzaken (in toenemende mate) is dunkt mij dat te weinig hedendaagse auteurs vanuit een persoonlijke waarnemingswereld kunnen spreken. Steeds meer schrijvers komen voort uit academische kringen en indien ze al eens over het bedrijsleven schrijven, dan doen ze dit vanuit de bovenlaag', vanuit een directie- of specialistenervaring, zoals, om een enkel voorbeeld te noemen. Gerrit Krol. Daarom voorzien, om de afgezaagde term nog maar eens te gebruiken, de bedrijfsromans van Harry Platteel in een behoefte, zowel door hun kennis van zaken als door hun actualiteit. In 1971 publiceerde Harry Platteel de roman Heilig Schorurn, waarin hij op ongezouten wijze de sfeer, de werkmethoden, de kuiperijen en willekeur van een groot modemagazijn aan de kaak stelde. Het boek viel vooral op door de authentiek aandoende inside-informatie, die een schrijver slechts verwerven kan door een persoonlijke betrokkenheid. Mikpunt van Platteels moordende maatschappij-kritiek was het warenhuis IKS, dat zich in de Amsterdamse binnenstad bevond. Het was niet al te moeilijk te raden welk bestaand (intussen opgeheven) warenhuis hij bedoelde; het was van het type waar evengoed C &amp; A, De Bijenkorf of V &amp; D model voor zouden hebben kunnen staan. De werkelijk verbluffende kennis van zaken die Platteel in zijn roman aan de dag legde putte hij uit zijn 15-jarige ervaring als etaleur bij de firma IKS (om die verzonnen naam maar aan te houden). Het was niet zijn bedoeling eventuele — mogelijke en zelfs begrijpelijke — rancunes af te reageren, maar om een aspect van het zakenleven te belichten vanuit een progressief en sociaal-bewogen engagement. Hij koos daartoe de doeltreffende wapens van een bijtend sarcasme, een soms kolderieke humor en een recht-voor-de-raaptoon en toog daarmee ten strijde zonder aanziens des persoons. Het boek werd terecht door de pers geprezen, maar de publieke belangstelling was helaas niet navenant. Het publiek blijft dikhuidig waar het om wezenlijke waarden in de literatuur gaat en kiest altijd de weg van de minste weerstand: de modetrend en het snob-appeal. Dat is ontmoedigend, allereerst voor een auteur als Platteel die zich met zon volledige inzet van zijn persoon uitleeft in zijn werk. Het curieuze was dat de stijl van Heilig Schorurn wat slordig, hier en daar zelfs wat hakkelend aandeed, maar dat dit geen belemmering vormde voor de gedreven vaart die er uit sprak. Het was ook geen kwestie van stilistische onmacht, want met zijn volgende roman De Pirpoes bewees Harry Platteel dat hij (ook) over een lyrische, beeldende en gepolijste stijl beschikte wanneer hij dat verkoos. Het is dus zonneklaar dat hij zijn stijl aanpast bij zijn onderwerp en dat getuigt van een lenig vakmanschap, een beheersing van het métier. Dezer dagen verscheen een vervolg op Heilig Schorurn, eveneens bij Nijgh en Van Ditmar te Den Haag, getiteld een jezusbaan. En weer is dit boek geschreven in een stijl van alle franje en literaire koketterie ontdaan, van een essentiële directheid en daar is durf voor nodig. Tenslotte gaat het om le ton qtii fait la musique. We ontmoeten opnieuw oude bekenden in een jezusbaan, zoals de bedrijfsleider Gnoom, de directeuren Fister en Gommes, Addy, de neef van de oude Iks, Flier de elektricien en vele anderen. Maar de oprichter van het modehuis, de oude Iks, is intussen overleden. Hij was een zakenman van de oude stempel, conservatief maar integer, een geboren leidersfiguur. Nu, na zijn dood, wordt hij opgevolgd door Martijn Fister die voor dat doel overgekomen is uit Amerika, waar hij de overzeese belangen van de firma behartigde. Martijn Fister, vol van Amerikaanse grootheidswaan, zal de boel in het peuterige Holland wel even op grootscheepse wijze reorganiseren en hij heeft daarbij de steun van zijn veel slimmere broer, de confectiefabrikant Lex Fister, die mee hoopt te profiteren van Martijns president-directeurschap. In feite is Martijn Fister een omhooggevallen, opgeblazen figuur, een bluffer. Dat neemt niet weg dat zijn naaste staf van medewerkers: directeuren, bedrijfsleiders en filiaalhouders uit angstig eigenbelang tegen hem aanslijmen en zijn gunst trachten te verwerven. Er vinden toch niemandontziende mutaties plaats en daarbij vallen koppen. Deze worden gedegradeerd, gene weggepromoveerd, een derde wordt naar voren geschoven, etc. Al aanstonds leert Fister, bij de aankoop van een nieuwe directiewagen, een autodealer kennen, Melger Groenhoven genaamd. Het 'klikt' tussen beide heren, want er is een soort Seelenverwantschaff't. Ook Melger is een omhooggevallen figuur, een gladde, vulgaire jongeman die van niets iets is geworden door zijn streber-instelling. Fister herkent in hem zijn soortgenoot en trekt hem aan voor de firma als de nieuwe bedrijfsleider. Melger is prachtig getekend als banale doordouwer. Van zijn nieuw-e werkkring snapt hij niets (ook 'in de textiel' blijft hij zich bedienen van auto-dealersjargon) maar dat verhindert hem niet drastische bezuinigingen voor te stellen, te beginnen met het 'opruimen' van overbodig of verouderd personeel. Melger tekent zichzelf ten voeten uit wanneer hij zijn vrouw inlicht over zijn succes (blz. 86): 'Dat is een bliksemcarrière maken lekkere reet: acht jaar geleden stemde ik CPN, de vorige verkiezingen PvdA. Nu kunnen we ook WD stemmen want ik krijg een jezusbaan.' Zijn incompetentie en bluf treden aan het licht wanneer hij eenmaal geïnstalleerd is. Van zijn plannen om opruiming te houden onder het personeel als kapitalistische en onsociale bezuinigingsmaatregel, komt niets terecht, want zijn beschermheer Fister moet zelf. aanvankelijk tenminste, het onderspit delven. Bij een nieuwe verkiezing van president-directeur wordt Fister weggestemd. Hij heeft namelijk te weinig rekening gehouden met de oppositie binnen de firma, die o.m. vertegenwoordigd wordt door de jonge idealistische firmant Addy Iks. Deze komt eveneens met reorganisatieplannen op de proppen, maar dan lijnrecht tegenovergesteld aan die van Fister en consorten. Addy is het type van de rechtschapen, oprecht progressieve werkgever die sociale hervormingen wil doorvoeren en dat kan doen, omdat hij de voornaamste aandeelhouder is. Hij staat niet alleen in de oppositie. Aan de goede kant' staat ook de electricien Flier, een eigenzinnige originele man die we kennen uit Heilig Schorurn. Zoals Addy zich 'links' opstelt tegen Fister. stelt Flier zich op tegen Melger. De dialogen tussen de hondsbrutale en vulgaire Melger die de kantjes er afloopt en de kalme onverstoorbare Flier, zijn geladen met humor. Maar dat niet alleen: die discussies zijn ook geldend, voor de dialoog tussen de kapitalistische werkgever en de progressieve werknemer in het algemeen. Melser laat geen kans voorbijgaan om Flier te overtuigen van zijn (Melgers) succes. Zijn platvloerse argumenten halen echter niets uit tegen de rake antwoorden van de politiek en economisch veel beter geschoolde Flier, die bij tijd en wijle de vloer met Melger aandweilt op uiterst lakonieke wijze. Intussen zit Fister niet bij de pakken neer. Hij heeft zijn medestanders en hielenlikkers in het bedrijf, als b ,v. Melgers voorganger Gnoom, die van bedrijfsleider chef-etaleur is geworden. Gnoom is, op zijn terrein, al even incompetent als Melger, en ook hij weet aan welke kant zijn boterham gesmeerd is. Verdere medestanders van Fister zijn de financiële adviseur van de firma, Martensen en de bedrij f sarchitect Vlas. Martensen is een bekwame en diplomatieke figuur, een van de weinige bekwame figuren aan de top, maar Vlas behoort weer tot de waardeloze schertsfiguren die het bedrijf bevolken. Een paar jaar lang werkte hij, nauwelijks opgemerkt, aan een verbouwingsplan voor de firma, aangemoedigd door Fister. Het behoort namelijk tot de reorganisatieplannen van Fister het pand grondig te verbouwen waarbij vooral aandacht besteed zal moeten worden aan meer effectieve etalagekasten. De firma IKS die haar dankte aan een gedegen (wat con tievel kollektie. zal het in de toek^5" moeten zoeken in 'jeugdige koliJu"'" Dit mede ten voordeletvan I , die zijn fabrieksvoorraden aai slijten. Martijn Fister legt zich dan '' niet neer bij de nederlaag die Add °°': hem op de directeursvergadering uI1(i toegebracht. Hij brengt een aantaH : zoeken aan Amerika om de aldaar nende aandeelhouders en beland" benden te bewerken en om aan te ? dat Addy met zijn ver doorgevoerd cinle hervormingen de zaak naar*'" bliksem helpt. En zijn opzet geluk.» f verbouwingen naar aanwijzinKen '. ■ Vlas kosten handen vol geld evenak*'"' daaruit voortvloeiende gestagn»."5 verkoop. Fister weet dit handig 0n kening van Addy te schuiven en FE" doende zegeviert toch nog het onr^" — naar het uiterlijk althans. Want wezenlijke, essentiële vcrhoudin»C! zijn, in moreel opzicht, intussen scht&gt; aan de kaak gesteld door Harry p|.'.' teel. Met zijn gedegen kennis (bedrijf* zowel als mensenkennis) heeft hij beeld geschapen van het bedrijfefeZ dat er niet om liegt, dat verknivS blijkt te zijn met allerlei kuiperijen n intrigues op hoog sociaal en politiek nL veau. De integere personen in de romamogen dan, naar de uiterlijke schijn fa verliezers zijn, in moreel opzicht komer ze toch als winnaars uit de strijd b voorschijn. Bij alle pessimisme is een positieve toon — zij het op de lanctermijn. Tijdens de feestelijke herop^ ning na de verbouwing is het laafo woord toch aan de integriteit, verwoorc in deze slotzin van de roman: 'Flie schuifelde de kantine uit, een eenzame snuiter die het niet voor het kiezen had Want eenzaamheid is een inzicht.' Tussen de vele, al te vele kleine precieuze romans van de laatste tijd, is di: 284 pagina's tellende boek van een grc tere allure en met een verfrissende tendens die verademend afsteekt tegen d: talloze modernistische verhalen die alleen maar met seks en seksuele aberr». ties volgestouwd zitten als overvolle gezinskondooms. Het is te hopen dat. n; de kritiek, ook het lezerspubliek eindelijk de waarde van Harry Platteel za; erkennen als verteller van allure en als geëngageerde satyricus. AB VJSSESj Harry Platteel</t>
  </si>
  <si>
    <t>47535</t>
  </si>
  <si>
    <t>47535_a</t>
  </si>
  <si>
    <t>p060808659</t>
  </si>
  <si>
    <t>1975-06-10</t>
  </si>
  <si>
    <t>Hoe werkt het menselijk lichaam? / onder red. van Bernard Stonehouse ; [vert. uit het Engels door J. Beekmans en I. Beekmans-Borgmeyer ; ill. door Bob Abrahams ... et al.]</t>
  </si>
  <si>
    <t>Hoe werkt het menselijk lichaam?</t>
  </si>
  <si>
    <t>Bernard Stonehouse</t>
  </si>
  <si>
    <t>Stonehouse</t>
  </si>
  <si>
    <t>_:b8530203</t>
  </si>
  <si>
    <t>The way your body works. - New York : Crown Publishers, 1974</t>
  </si>
  <si>
    <t>9027482799</t>
  </si>
  <si>
    <t>_:b13050980</t>
  </si>
  <si>
    <t>boeken Hoe werkt het menselijk lichaam? Hoe werkt het menselijk lichaam? Onder redactie van Dr. Bernhard Stonehouse. ertaald door J. Beekmans, arts en L. Beekmans-Borgmeyer. Uitg. Het Spectrum, Utrecht. Geb. 96 blz. f 39,50 Opnieuw is een internationale uitgave, wat synoniem is met prachtig plaatwerk, in een Nederlandse bewerking verschenen. Het is een boek over de werking van het menselijk lichaam, die uiterst ingewikkelde en vernuftige constructie, waarin duizenden processen tegelijk aan de gang zijn. Het boek vertelt over de evolutie van de mens, de systemen van het lichaam, gezichtsvermogen, cellen en weefsels, reuk en smaak, huid en haar, beenderen, gewrichten, bloedsomloop, hersenen, geslachtsleven, celdeling, ziekte, epidemieën, verdedigingssystemen en nog een handvol van dergelijke onderwerpen. Uiteraard zijn de verhandelingen schematisch, maar de afbeeldingen verduidelijken veel. Merkwaardig is dat het rendement van het lichaam als een machine vrij hoog is, namelijk 25 tot 30 procent bij de meeste activiteiten. Dat betekent dat alleen dit deel van de chemische energie dat gebruikt wordt, omgezet wordt in kracht en de andere 70 procent afgevoerd als overbodige warmte. Dit is duidelijk te zien bij zwaar lichamelijk werk. Enkele van de meest belangrijke fysiologische reacties op inspanning zijn die, welke te maken hebben met de regeling van de lichaamstemperatuur. De doorbloeding van de huid en de zweetafscheiding nemen toe en het lichaamsoppervlak wordt belangrijk als „radiator", die gekoeld wordt door uitstraling en het verdampen van zweet. Hierdoor ontstaat een rood transpirerend uiterlijk bij inspanning. Tijdens lichamelijke inspanning kan de lichaamstemperatuur wel 3 graden stijgen. De temperatuur van de huid blijft echter zoveel mogelijk gelijk aan die van de omgeving en is onafhankelijk van de centrale lichaamstemperatuur van de inspanning. Dat is dan zo maar een alinea uit een van de hoofdstukken, die een beeld geeft van de wijze waarop aaarop dit boek ingaat op de verrichtingen van de mens, van ieder mens. Er zijn een medisch lexicon en een index aan toegevoegd.</t>
  </si>
  <si>
    <t>4756</t>
  </si>
  <si>
    <t>4756_a</t>
  </si>
  <si>
    <t>p831941715</t>
  </si>
  <si>
    <t>Heimwee naar de dood : zeven Mexicaanse dichters van deze eeuw: José Juan Tablada, Ramón López Velarde, Carlos Pellicer e.a. / ingel. en samengest. door Homero Aridjis ; vert. [uit het Spaans] door H.C. ten Berge ... [et al.]</t>
  </si>
  <si>
    <t>Heimwee naar de dood : zeven Mexicaanse dichters van deze eeuw: José Juan Tablada, Ramón López Velarde, Carlos Pellicer e.a.</t>
  </si>
  <si>
    <t>Homero Aridjis</t>
  </si>
  <si>
    <t>Homero</t>
  </si>
  <si>
    <t>Aridjis</t>
  </si>
  <si>
    <t>_:b7013338</t>
  </si>
  <si>
    <t>9029004282</t>
  </si>
  <si>
    <t>_:b11534115</t>
  </si>
  <si>
    <t>Poetry international serie / Rotterdamse Kunststichting</t>
  </si>
  <si>
    <t>Pablo Neruda Pablo Neruda, de Chileense dichter, stierf op 23 september 1973 — twaalf dagen na de moord op zijn vriend Allende. Vlak voor zijn dood had de 69 jaar geworden Neruda de laatste bladzijden geschreven van zijn mémoires. Ik hoop daarover te kunnen schrijven na de verschijning van de Nederlandse vertaling die bij De Arbeiderspers in voorbereiding is. Vandaar dat hier wordt volstaan met enkele kanttekeningen bij twee bundels met een keuze uit het dichterlijke werk van de man die in 1971 de Nobelprijs voor literatuur kreeg toegekend. Neruda's zeer omvangrijke oeuvre is in zijn geheel voor wie geen Spaans kennen niet toegankelijk. En wie het van Nederlandse vertalingen moest hebben om hem te leren kennen diende een jaar of wat genoegen te nemen met het prachtige maar al te beperkte bundeltje waarin Dolf Verspoors vertalin« van De toppen van Macchu Picchu en een handvol andere gedichten was opgenomen. Gelukkig is de keuze intussen wat ruimer geworden. Ten eerste doordat de Vlaming Mark Braet een vertaling (Dat de houthakker ontwake) maakte van een ander fragment uit de Ca7ito General, een in 1950 gepubliceerde, honderden bladzijden tellende poëtische beschrijving van Latijns-Amerika De linkse marxist en vroegere communist Neruda is in het door Braet seko zen fragment zodanig herkenbaar dat de dichter meermalen even plaats heeft gemaakt voor de politieke, zelfs demagogische pamflettist. Noord-Amerika is boosaardig en slecht, de Sovjet-Unie heet het land waar „graan m staal geboren (worden)/mt mensenhand en Een veelzijdiger overzicht van Neruda s dichterschap biedt Een kooi vol Xe d.e Ten - gedichten, gekozen en vertaaM door Riekus Waskowsky uit bunnVU h verschenen tussen ImV^SJ d£ Canto General andermaal inbegreP* Aan het eind van deze op zich ™rj bloemlezing bleef ik niettemin met vraag zitten of dit nu een voor Nerw» karakteristieke keuze is of dat « kowsky in de eerste plaats de: &lt;M voorkeur (voor erotische en lieft"B^ dichten) heeft gevolgd: halverwege nog niets anders dan dat geboden. . gevoel blijft dat Waskowsky stevig s jektief bezig is geweest. Wat dan ' tot gevolg kan hebben gehad dat ook politieke gedichten uitgezocht en taald werden op grond van min oi m jj modieuze overwegingen. Overigen-j^ poëzie komt daarvoor toch niets te* RVDI BOLT&amp;* HEIMWEE NAAR DE Doo^ Zeven Mexicaanse d'c''teJ?eU]eC' deze eeuw. Uitgave: Me -. hoff, Amsterdam: 86 blzJ&gt;rA' illustreerd, f 17,50. r,;- VIO PAZ — Zonnestee". gegaan door 'Adelaar of - gevolgd door drie essays: v&lt; Laurens Vanerevel en J- , r(jan! Uitgave: Meulenhoff, AmSp»BLc 174 blz., paperback f 17.50. r*. NERUDA — Dat de ',0'" g^ei ontwake; vertaling: Mark Uitgave: J. Sonneville ,r, Brugge en Nijgh en Van Den Haag; losbladige ll een omslag, genummerd «Lj^-' neerd, f 14.50. PABLO NEK" fi Een kooi vol liederev: ki\.'ritvertaling: Riekus Wa^ gave: De Arbeiderspei dam; 84 blz., f 15).</t>
  </si>
  <si>
    <t>4756_b</t>
  </si>
  <si>
    <t>p810470020</t>
  </si>
  <si>
    <t>Een kooi vol liederen : gedichten / Pablo Neruda ; gekozen en vert. [uit het Spaans] door Riekus Waskowsky</t>
  </si>
  <si>
    <t>Een kooi vol liederen : gedichten</t>
  </si>
  <si>
    <t>_:b6298826</t>
  </si>
  <si>
    <t>9029532327</t>
  </si>
  <si>
    <t>_:b10819603</t>
  </si>
  <si>
    <t>4756_d</t>
  </si>
  <si>
    <t>p832412031</t>
  </si>
  <si>
    <t>' Zonnesteen', voorafgegaan door 'Adelaar of zon? en gevolgd door drie essays / Octavio Paz ; [vert. uit het Spaans door Laurens Vancrevel ... et al.]</t>
  </si>
  <si>
    <t>' Zonnesteen', voorafgegaan door 'Adelaar of zon? en gevolgd door drie essays</t>
  </si>
  <si>
    <t>Octavio Paz</t>
  </si>
  <si>
    <t>Octavio</t>
  </si>
  <si>
    <t>Paz</t>
  </si>
  <si>
    <t>p068446578</t>
  </si>
  <si>
    <t>Paz, Octavio (1914-1998)</t>
  </si>
  <si>
    <t>Pas, Oktavio</t>
  </si>
  <si>
    <t>_:b7041299</t>
  </si>
  <si>
    <t>9029001887</t>
  </si>
  <si>
    <t>_:b11562076</t>
  </si>
  <si>
    <t>4756_jve</t>
  </si>
  <si>
    <t>p853243867</t>
  </si>
  <si>
    <t>Dat de houthakker ontwake / Pablo Neruda ; vert. uit het Spaans door M. Braet</t>
  </si>
  <si>
    <t>Dat de houthakker ontwake</t>
  </si>
  <si>
    <t>_:b6093059</t>
  </si>
  <si>
    <t>_:b10613836</t>
  </si>
  <si>
    <t>47869</t>
  </si>
  <si>
    <t>47869_a_pag</t>
  </si>
  <si>
    <t>p820721115</t>
  </si>
  <si>
    <t>1975-06-11</t>
  </si>
  <si>
    <t>Insekten en andere kleine dieren : Natuurgids met 432 kleurenfoto's van : vlinders, libellen, kevers, vliegen, muggen, motten, wespen, sprinkhanen, spinnen, mieren, duizendpoten, wormen, slakken, schelpdieren, weekdieren, krabben, garnalen, enz. / Åke Sandhall ; [vert. en bew. uit het Zweeds door W.J. Kabos]</t>
  </si>
  <si>
    <t>Insekten en andere kleine dieren : Natuurgids met 432 kleurenfoto's van : vlinders, libellen, kevers, vliegen, muggen, motten, wespen, sprinkhanen, spinnen, mieren, duizendpoten, wormen, slakken, schelpdieren, weekdieren, krabben, garnalen, enz.</t>
  </si>
  <si>
    <t>Åke Sandhall</t>
  </si>
  <si>
    <t>Sandhall</t>
  </si>
  <si>
    <t>p068964323</t>
  </si>
  <si>
    <t>Sandhall, Åke</t>
  </si>
  <si>
    <t>_:b6619003</t>
  </si>
  <si>
    <t>Småkryp. - Stockholm : Interbook, cop.1973</t>
  </si>
  <si>
    <t>9021005646</t>
  </si>
  <si>
    <t>_:b11139780</t>
  </si>
  <si>
    <t>boeken Nuttige gids over leven van insekten AKE SANDHALL — Insekten en andere kleine dieren. Natuurgids, uit het Zweeds vertaald en bewerkt voor Nederland door dr. W. J. Kabos. Uitg. Zomer en Keuning Boeken BV, Wageningen. 208 pag. f 32.50. Dit boek van de Zweedse bioloog Ake Sandhall is een belangrijke bijdrage tot een beter inzicht in en meer begrip voor het boeiende leven van vlinders, libellen, kevers, vliegen, muggen, wespen, spinnen, mieren, slakken, schelpdieren en andere kleine dieren. Na een inleiding van dr. Fop 1. Brouwer en een heldere uiteenzetting over hoe men het boek moet gebruiken volgen 143 pagina's met op elk daarvan drie schitterende kleurenfoto's. Naast iedere foto wordt kort en bondig beschreven de leefwijze van het afgebeelde insekt, dc plaats waar het in ons land (nog) voorkomt en de graad van frequentie, waarin het hier aanwezig is. De uitgave geeft voorts interessante tips voor het fotograferen van deze kleine dieren. Voor de liefhebbers van determineren bevat het boek een uitgebreid systematisch overzicht van het rijk der insekten en aanverwante orden. Deze mini-encyclopedie wordt gecompleteerd met een alfabetische, verklarende woordenlijst en een register van de wetenschappelijke en Nederlandse namen. Dank zij het handige formaat en de stevige uitvoering leent het boek er zich uitermate goed voor om het mee te nemen de tuin en de velden in om ter plaatse meer kennis op te doen van het fascinerende leven der insekten. De foto's zijn gecategoriseerd in de plaatsen waar de afgebeelde dieren leven en dat maakt deze uitgave tot een nuttige en zeer goed bruikbare natuurgids.</t>
  </si>
  <si>
    <t>47870</t>
  </si>
  <si>
    <t>47870_a</t>
  </si>
  <si>
    <t>p852743297</t>
  </si>
  <si>
    <t>De zonden der vaderen : roman van een Zuidafrikaans geslacht / Ronald Harwood ; [vert. uit het Engels door A.L. Spoorenberg]</t>
  </si>
  <si>
    <t>De zonden der vaderen : roman van een Zuidafrikaans geslacht</t>
  </si>
  <si>
    <t>_:b8098009</t>
  </si>
  <si>
    <t>Articles of faith. - 1973</t>
  </si>
  <si>
    <t>9022504557</t>
  </si>
  <si>
    <t>_:b12618786</t>
  </si>
  <si>
    <t>INGEBOEKT * RONALD HARWOOD — „De zonden der vaderen". De uit Zuid-Afrika afkomstige auteur heeft in deze roman de vestiging van de Hollanders, de komst van de Britten in het begin van de negentiende eeuw. het tragische lot van de oorspronkelijke bewoners van Afrika, de koppige vijandschap van de Boeren voor de zwarten en de Britten, de komst van de Oosteuropese Joden die een nieuw besitaan wilden opbouwen beschreven. Het verhaal begint in het jaar 1794, wanneer Hollandse pioniers over Kaapstad en het achterland heersen. De puriteinse predikant Johannes Henning wordt naar dit achterland gezonden om daar de zwarte bevolking te bekeren. Een mooie negerin weet de predikant, die bij zijn vrouw Agatha een zoen Daniël en een dochter Sybille heeft, te verleiden. De relatie leidt tot boarte van de zoon Adam en tevens tot de arrestatie van Johannes, omdat hij de toen al gehanteerde rassenwetten had geschonden. Johannes wordt wegens z.ijn schanddaad uit de familie gestoten en zijn bestaan, evenals dat van Adam, wordt verzwegen. De nogal eigenaardige dochter van Hennings, Sybille is één van de weinigen, die van het bestaan van haar halfbroer Adam afweet. Haar halve leven brengt zij door met zoeken naar hem. De roman eindigt in het huidige-Zuid-Afrika, bij een afstammeling van Johannes Henning, die gearresteerd wordt voor dezelfde zonde als zijn voorvader. Uitgeverij De Boekerij, Baarn, vertaling A. L. Spoorenberg, geb. 413 blz., prijs f 24,90. ★ HANS J. MAYLAND — Het zeewater-aquarium. Naarmate het houden van zeevissen gemakkelijker wordt, treft men steeds meer liefhebbers aan, die zich een zeewater-aquarium aanschaffen. Zoals de schrijver zegt: Steeds betere hulpmiddelen worden dc verzorger van tropische en mediterrane zeedieren aangeboden. Prachtige nieuwe vissen en lagere dieren worden ingevoerd. Wat momenteel nog zeer actueel is, kan spoedig al „oude koek" zijn. Wie met een zeewater-aquarium begint, heeft een gedegen handleiding nodig, want de techniek is nu ook weer niet zo simpel, het voeren geeft zo zijn problemen, de ziekten zijn anders dan de ziekten van zoetwatervisseh, kortom, de aquariaan moet zich volledig anders oriënteren. Aan dit boekje, dat bovendien van ruim 200 vissen een beschrijving en de wijze &gt;'an verzorging geeft, heeft hij een gedegen, duidelijk leesbare handleiding. Uitgave: Boekenuitgeverij Keesing, Amsterdam. Gepl. f 15.50. * GABRIEL GARCIA MARQUEZ: De ongelooflijke mnar droevige geschiedclis vnn de onschuldige Erendira en 'iaar harteloze grootmoeder — De Russische literatuur is van onbeduidend in honderd jaar tijds volwassen geworden. Van de Zuidamerikaanse literatuur zou .ie kunnen zeggen dat ze in vijftig jaar volwassen is geworden. Enkele Zuidamerikaanse schrijvers en dichters Produceren wereldliteratuur zoals Adolfo Bioy Casares, Jorge Luis Borges, Julio Cortazar, Octavio Paz, en misschien mag je Gabriel Garcia Marquez oaar ook bij rekenen. Deze bundel verhalen heeft de titel te danken aan de novelle waarmee deze verzameling afsluit. Het is tevens het meest beklemmende stuk dat ln dit boek is ondergebracht. Het onschuldige hoertje Erendira wordt door haar groteske grootmoeder uitgebuit. Marquez beschrijft dat, zoals hij altijd schrijft, met een won'lerlijk mengsel van fantasie en werke- JiJkheid, waarbij de ernst van het leven telkens wordt verbroken door vreemde voorvallen, absurditeiten en wrede humor. Het werk is speels en dat geldt ook voor de kortere verhalen in het eerste gedeelte van deze bundel. Deze eerste zes verhalen zijn oorspronkelijk oogezet voor kinderen. De speelse fantasie die dit werk beheerst verraadt hi-er een werkelijk kinderlijke leefwereld, "et zijn echter sprookjes voor grote mensen geworden, waarbij het onmo- K(&gt;'ijke tot het mogelijke is gaan behoren. Het is één van de fascinerende kan- Jen van dit werk dat het niet is opgesloten in onze verstandelijke begrenzingen maar grote mensen binnen leidt in een wereld die weer evenveel mogelijkhe-11 ln zich houdt verborgen als rie we{■eld van hel kind. Uit het Spaans ver]%o door Barber van de Pol. Omvang J-J» bladzijden. Prijs f 17,50. Uitgeverij Meulenhoff, Amsterdam.</t>
  </si>
  <si>
    <t>47870_b</t>
  </si>
  <si>
    <t>p830867600</t>
  </si>
  <si>
    <t>De ongelooflijke maar droevige geschiedenis van de onschuldige Eréndira en haar harteloze grootmoeder, en andere verhalen / Gabriel García Márquez ; vert. [uit het Spaans] door Barber van de Pol</t>
  </si>
  <si>
    <t>De ongelooflijke maar droevige geschiedenis van de onschuldige Eréndira en haar harteloze grootmoeder, en andere verhalen</t>
  </si>
  <si>
    <t>_:b6957641</t>
  </si>
  <si>
    <t>La increi\u0301ble y triste historia de la cándida Eréndira y desu abuela desalmada. - 1972</t>
  </si>
  <si>
    <t>9029000503</t>
  </si>
  <si>
    <t>_:b11478418</t>
  </si>
  <si>
    <t>47870_jve</t>
  </si>
  <si>
    <t>p085517488</t>
  </si>
  <si>
    <t>Het zeewateraquarium : inrichting - verzorging, vissen en lagere dieren / door Hans J. Mayland ; [vert. uit het Duits van I.J.H. Isbrücker]</t>
  </si>
  <si>
    <t>Het zeewateraquarium : inrichting - verzorging, vissen en lagere dieren</t>
  </si>
  <si>
    <t>_:b9488521</t>
  </si>
  <si>
    <t>Das Meerwasser-Aquarium. - Wiesbaden : Falken-Verlag</t>
  </si>
  <si>
    <t>9060830512</t>
  </si>
  <si>
    <t>_:b14009298</t>
  </si>
  <si>
    <t>48209</t>
  </si>
  <si>
    <t>48209_a</t>
  </si>
  <si>
    <t>p83261128X</t>
  </si>
  <si>
    <t>1975-06-12</t>
  </si>
  <si>
    <t>Rechtwijzer voor de vrouw / onder red. van Wim Hora Adema en Harriët Freezer ; in samenwerking met MVM</t>
  </si>
  <si>
    <t>Rechtwijzer voor de vrouw</t>
  </si>
  <si>
    <t>_:b7044431</t>
  </si>
  <si>
    <t>902291643X</t>
  </si>
  <si>
    <t>_:b11565208</t>
  </si>
  <si>
    <t>boeken Honderden vragen van vrouwen op een rij WIM HORA ADEMA en HARRIET FREEZER — „Reciitwijzer voor de vrouw". In samenwerking met MVM, uitgeverij A. W. Bruna &amp; Zoon, 278 blz., prijs f 6,50. Twintig' deskundigen hebben zich met elkaar gebogen over allerlei problemen, waarvoor een vrouw kan komen te staan. In „Rechtwijzer voor de vrouw" ziin alle maatschappelijke en juridische rechten van de vrouw bijeen gebracht. In de inleiding wordt al rekening gehouden met de betrekkelijkheid van vele dingen in onze huidige samenleving: „Het is mogelijk, dat er al dingen veranderd zijn tegen de tijd, dat dit boekje in de winkels ligt; het is zelfs te hopen." In samenwerking met Man, Vrouw, Maatschappij hebben de auteurs honderden vragen van vrouwen trachten te beantwoorden. Vragen van vrouwen, die steeds meer op eigen benen komen te staan, die opeens alleen komen te staan of die hun man zaken uit handen willen nemen. Het boekje geeft advies over zaken als de werksituatie van ongehuwde en gehuwde vrouwen, werknemersrechten, onderwijs en opleiding, gelijke beloning, geld, de vrouw als consument, rechtspleging, vrouw en vreemdeling, sexualiteit, huwelijk, echtscheiding, kinderen en huisvesting. Achterin het boekje geeft Ageeth Scherphuis een overzicht van verenigingen en instellingen waartoe een vrouw met vragen of problemen zich kan wenden. Een zeer overzichtelijke gids, die uitkomst kan bieden voor vrouwen, die niet weten waar ze met hun vragen terecht kunnen.</t>
  </si>
  <si>
    <t>48695</t>
  </si>
  <si>
    <t>48695_a</t>
  </si>
  <si>
    <t>p190105550</t>
  </si>
  <si>
    <t>1975-06-13</t>
  </si>
  <si>
    <t>De laatste dag van de zomer / Ian McEwan ; vert. [uit het Engels door] Heleen ten Holt</t>
  </si>
  <si>
    <t>De laatste dag van de zomer</t>
  </si>
  <si>
    <t>Ian McEwan</t>
  </si>
  <si>
    <t>McEwan</t>
  </si>
  <si>
    <t>p068842910</t>
  </si>
  <si>
    <t>McEwan, Ian (1948-)</t>
  </si>
  <si>
    <t>MacEwan, Ian</t>
  </si>
  <si>
    <t>_:b9665364</t>
  </si>
  <si>
    <t>First love, last rites. - 1975</t>
  </si>
  <si>
    <t>9061690501</t>
  </si>
  <si>
    <t>_:b14186141</t>
  </si>
  <si>
    <t>Geboren in: Aldershot, Hampshire, on 21 June 1948</t>
  </si>
  <si>
    <t>INGEBOEKT * lAN MCEWAN: De laatste dag van de zomer — lan McEwan heeft tot nu toe alleen verhalen geschreven, die nu voor het eerst in boekvorm bijeen zijn gebracht. McEwan heeft een bijzonder innemende stijl. Zijn verhalen boeien door een levendige verteltrant, maar ook vooral door het fantastische, dat zo geloofwaardig wordt, dat je je bij het lezen voelt beetgenomen. Het zijn geen fantasieën die als niemandalletjes overkomen, want ze hebben wel een dubbele bodem en staan in hechte relatie met de werkelijkheid. Wat in deze verhalen veel aandacht krijgt is de perverse fantasie van de sexualiteit, die in deze vertellingen echter telkens weer tot de werkelijke waarde en betekenis wordt teruggebracht. Bijzonder knap is het verhaal Vermommingen, over een toneelgek, die van het dagelijks leven een stuk toneel wil maken en daarvan een bij haar inwonend neefje tot slachtoffer maakt. Het is in al deze verhalen de beheersing er&lt; de dosering die het werk maakt tot rijpe en evenwichtige vertellingen. Uit het Engels vertaald door Heleen ten Holt. Omvang 155 bladzijden. Prijs f 14,90. Uitgeverij De Harmonie, Amsterdam. * HERMAN TEIRLINCK: Mijnheer Serjanszoon — Een vrolijk boek over de mislukkingen van .de vijftigjarige mijnheer J. B. Serjanszoon. Over de mislukte liefdesaffaires, want mijnheer Serjanszoon praat teveel. Hij is dol op redevoeringen. Mijnheer Serjanszoon ziet terug op een leven dat hij niet met daden heeft weten te vullen. Hij is nooit goed geweest, hij is nooit slecht geweest. Hij heeft gerentenierd. Deze 'oman verscheen voor het eerst in 1908. Het zoete Vlaams moet even wennen, maar het geeft toch een levendigheid aan dit boek, dat de zorgeloosheid van mijnheer Serjanszoons rentenierstrots vaak prachtig illustreert. Achtste druk. Omvang 248 bladzijden. Prijs f 16.90. lUgeverij Manteau Brussel &amp; Den Haag. ★ ASTER BERKHOF — „Het einde van alles". Na lange tijd te zijn uitvei Kocht is dan nu in een nieuwe druk en nieuwe omslag deze roman verschenen. Pc auteur beschrijft op een zeer natuurlijke wijze de noden van de bevolking in ten zuiden van Italië. Een jonge Realistische priester voert daar een s-njd tegen armoede en opstandigheid en het bijgeloof van de bewoners in afgelegen dorpjes in het bergland van Ca{abrië. Het land is verschroeid door de •ii'tte en door het mislukken van de °ogst gedurende een aantal jaren is de ai'moede groot. Onder de bevolk, ng noerst opstandigheid tegen de grootgrondbezitters die hun land niet willen m. Er ontstaan conflicten tussen de radeloze communistisch geïnfiltreerde Bevolking en de grootgrondbezitters, de Mafia en &lt;: merie. Kapelaan Seyenno, cci loedige doch 01 {•Mteljjke man, vech 'oof, waarin de dorpsbewoners uil aragsl v°or armoede gevlucht. en goed geschreven, boeiende roman °,ver angst, liefde en haat. Uitgi gcheltens &amp; Giltay NV te Den Haag. Paperback, 278 blz., prijs f 17,50.</t>
  </si>
  <si>
    <t>48695_b</t>
  </si>
  <si>
    <t>p861153936</t>
  </si>
  <si>
    <t>Mijnheer J. B. Serjanszoon : orator didacticus / Herman Teirlinck</t>
  </si>
  <si>
    <t>Mijnheer J. B. Serjanszoon : orator didacticus</t>
  </si>
  <si>
    <t>Teirlinck</t>
  </si>
  <si>
    <t>p068404549</t>
  </si>
  <si>
    <t>Teirlinck, Herman (1879-1967)</t>
  </si>
  <si>
    <t>Teierlinck, Herman</t>
  </si>
  <si>
    <t>_:b8555486</t>
  </si>
  <si>
    <t>9022304698</t>
  </si>
  <si>
    <t>_:b13076263</t>
  </si>
  <si>
    <t>Oorspr. uitg.: Bussum, Van Dishoeck, 1908</t>
  </si>
  <si>
    <t>48695_c</t>
  </si>
  <si>
    <t>p057903743</t>
  </si>
  <si>
    <t>Desclée de Brouwer ; Orion</t>
  </si>
  <si>
    <t>_:b8395234</t>
  </si>
  <si>
    <t>9026411421</t>
  </si>
  <si>
    <t>_:b12916011</t>
  </si>
  <si>
    <t>49060</t>
  </si>
  <si>
    <t>49060_a</t>
  </si>
  <si>
    <t>p80343264X</t>
  </si>
  <si>
    <t>1975-06-14</t>
  </si>
  <si>
    <t>Abortus voor het kind / Frans Wong</t>
  </si>
  <si>
    <t>Abortus voor het kind</t>
  </si>
  <si>
    <t>Frans Wong</t>
  </si>
  <si>
    <t>Wong</t>
  </si>
  <si>
    <t>p070158576</t>
  </si>
  <si>
    <t>Wong, Frans (1923-2003)</t>
  </si>
  <si>
    <t>Wong, Frans J.H.</t>
  </si>
  <si>
    <t>_:b6008724</t>
  </si>
  <si>
    <t>9025420265</t>
  </si>
  <si>
    <t>_:b10529501</t>
  </si>
  <si>
    <t>boeken Een visie op abortus: persoonlijk en medisch Dokter Frans Wong. Abortus voor het kind. Uitgave Kontakt, Amsterdam. Ingen. 192 blz., f 19,50. De titel van het boek van dr. Frans Wong, huisarts, sexuoloog en nu hoofd van een polikliniek voor zwangerschapsonderbreking, geeft al aan hoe hij tegenover de abortus staat. Hij neemt het leven van het ongewenste kind als uitgangspunt en komt op grond van eigen onderzoek en ervaringen uit het buitejaland tot de conclusie dat ongewenste kinderen vaak een onplezierige toekomst tegemoet gaan. Zij hebben een hoger sterfterisico, de intellectuele prestaties zijn geringer, de cijfers op school zijn lager, zij vertonen nogal eens psychopatisch gedrag en meisjes worden vaak - ongewenst zwanger. Bij jongens zijn de negatieve eigenschappen van ongewenste kinderen overigens sterker dan bij meisjes. Dat is overigens niet het enige facet van de abortus, dat Wong beschrijft. Hij schrijft ook over abortus-methoden vroeger en nu, ouderliefde en ouderschap en over de vraag wat ongewenste zwangerschap nu eigenlijk is. Daarbij poneert hij enkele aanvechtbare stellingen zoals: „Een zwangerschap is wat elke vrouw in haar hart wil en waar ze als klein meisje al van droomde." En: „Ik ben ervan overtuigd dat toekomstige onderzoekers zullen aantonen dat ongewenste zwangerschap de bakermat is van de schizofrenie." Aan dergelijke beweringen maakt hij zich vaker schuldig. Elders staat: „Wie het menselijk leven een bovennatuurlijke oorsprong geeft, is tegen euthanasie". Maar er zijn ook christenen, die heel anders tegenover de euthanasie staan, wanneer het althans gaat over verlenging van leven, dat eigenlijk al met het stervensproces is begonnen. Sterker staat dokter Wong wanneer hij op zijn eigen vakgebied blijft en bijvoorbeeld de sprookjes over de risico's van medische abortus voor de vrouw te lijf gaat. Het perforatierisico van de baarmoeder is sterk gedaald, omdat het voornamelijk voorkomt bij oudere zangerschappen. Maar de kliniek, waarvan dokter Wong het hoofd is, krijgt steeds minder vrouwen te behandelen die „te ver" zijn. In 1971 waren het er 6.4 procent van het totaal, in 1973 nog maar 0,6 procent. De vrouwen aarzelen minder lang omdat de publieke opinie de medische abortus meer en meer heeft geaccepteerd. De schrijver rekent ook af met het kwaadaardige verhaal dat medische abortus de grote kans zou meebrengen dat vrouwen in de toekomst geen kinderen meer kunnen krijgen. De universiteit van Texas publiceerde in 1973 de resultaten van een recent onderzoek, uitgevoerd in Japan op een groot aantal vrouwen in de leeftijd van 20 tot 44 jaar. Dit onderzoek wees uit dat medische abortus, door middel van zuigcurrettage, de vruchtbaarheid van de vrouw niet beïnvloedt. Vrouwen, die medisch waren geaborteerd, kregen niet vaker een miskraam of een spontane abortus dan vrouwen, die geen abortus hadden ondergaan. Ook kregen vrouwen na een abortus niet vaker een ongelukkig kind. En wat het sterfterisico betreft: dit ligt bijzonder laag: 0,3 op de honderdduizend gevallen vanaf het begin dat er medisch werd geaborteerd, het is nu praktisch tot 0 gedaald. Een vrouw loopt bij wijze van spreken meer risico op weg haar de kliniek dan er in. Dit boek van dokter Wong is helder geschreven. Het heeft, zegt hij zelf, niet de pretentie de plaats in te nemen van een van de vele wetenschappelijke werken over abortus en de anti-conceptie. Hij geeft een persoonlijke en medische visie op het probleem, grotendeels gebaseerd op eigen ervaring. In de eerste plaats wil hij zich richten tot de vrouw, maar ook tot haar man of haar vriend. En op de tweede plaats tot de vakgenoot, die het probleem van de ongewenste zwangerschap moet helpen oplossen en niet alleen tot de arts, maar ook tot de maatschappelijk werkster of werker, de sociaal-psycholoog, de jurist, de overheid en de organisaties, die met het probleem worden geconfronteerd. Men zou dit boekje in handen wensen van een breed publiek, dat door de tegenstanders van de medische abortus voor een deel met op eerlijke overtuiging gegronde argumenten, maar voor een ander deel met onjuiste beweringen wordt bestookt. Voor wie zijn eigen mening wil vormen, is dit boek een welkome en gezaghebbende vraagbaak, waarbij men enkele persoonlijke uitspraken van dokter Wong zal nemen voor wat zij de lezers waard zijn.</t>
  </si>
  <si>
    <t>49337</t>
  </si>
  <si>
    <t>49337_a</t>
  </si>
  <si>
    <t>p084676892</t>
  </si>
  <si>
    <t>1975-06-16</t>
  </si>
  <si>
    <t>500 aquariumvissen in kleur : handleiding voor het herkennen en houden van aquariumvissen / Klaus Paysan ; Nederlandse bew. [uit het Duits door] J.D. van Ramshorst en A.F. van Ramshorst ; [foto's Klaus Paysan, Heinz Feucht ... et al. ; tek. van Angela Paysan]</t>
  </si>
  <si>
    <t>_:b9465280</t>
  </si>
  <si>
    <t>_:b13986057</t>
  </si>
  <si>
    <t>1e dr., 2e opl</t>
  </si>
  <si>
    <t>INGEBOEKT + K. PAYSAN — 500 aquorhimvissen in kleuren. Van de ook in ons land populair geworden handleiding voor het herkennen en houden van aquariumvissen van deze Duitse auteur, in een deskundige Nederlandse bewerking van dr J. D. van Ramshorst en A. F. van Ramshorst, is nu een tweede oplage verschenen. De eerste heeft kennelijk haar weg onder de aquariumhouders gevonden en dat is geen wonder, want dit is voor de praktijk wel de meest overzichtelijke en veelzijdige verzameling van signalementen, kenmerken, behoeften en leefwijzen, die ooit m ons land is verschenen. Uitg P. J. Thieme eenCie, Zutphen. Geb. 238 blz. f 27,50. + Ds. J. Overduin — Hel en hemel van Dachau. Tijdens de bezetting heeft ds. Overduin — bekend gereformeerd predikant, radio-spreker en publicist — ruim anderhalf jaar doorgebracht in vier gevangenissen (Arnhem, Essen, Wuerzburg, Neurenberg) en twee concentratiekampen (Amersfoort en Dachau). In laatstgenoemd kamp bij Müenchen zat hij het langst Ds. Overduin plaatst de nazd-kampen tegen.de achtergrond van een anti-christelijke totalitaire ideologic en getuigt hoeveel steun hij vond in zijn geloof. Uitgave Kok in Kampen. Deze zevende druk telt 207 blz., is geïllustreerd door Henk Poeder en kost f 14,90. . K t FANN — Wittgenstein cm zijn wereld* Een gids door het labyrint van zijn denken. De schrijver van deze paperback is als lektor verbonden aan Florida State University. Farm heeft zijn essay, dat oorspronkelijk een veel minder schetterende titel had (Wzttgenstein's Conception of Philosophy), geschreven „zowel voor studenten als overige geïnteresseerden". Hij tekent verder aan dat zijn boek „het resultaat (is) van mijn eigen worsteling om inzicht in Wittgenstein's filosofie te krijgen" Wel, die worsteling is nog goed merkbaar: het is zeker niet zo dat Farms uiteenzetting gemakkelijke leesstof vormt. Er blijft moeizame inspanning nodig om het betoog te volgen en te begrijpen. Maar voor een niet gering deel is dat ongetwijfeld de „schuld van het onderwerp. Uitgave: Het Wereldvenster, Baarn; 135 blz. inklusief noten en een literatuurlijstje, f 12,75. +LEONARD GARDNER — Een moordstad van een stad, jongen. Deze wat wonderlijke titel hoort bij de vertaling van een Amerikaanse roman waaraan de schrijver zelf een titel meegaf van niet meer dan twee woorden: Fat City. Bij wijze van aanbeveling heeft de Nederlandse uitgever voorin de paperback doen drukken dat Gardner „bijna tien jaar (...) aan deze betrekkelijk kleine roman" heeft gewerkt, zon mededeling is op zich al een betrekkelijke zaak. Immers, hoe ging dat werken in de „bijna tien jaar" dan wel in zijn werk? Daarover zwijgt te verkooptekst echter. Een antwoord valt ook uit het boek zelf niet te halen. Het is zeker met vakmanschap geschreven, maar dat kan van ettelijke dozijnen Amerikaanse auteurs gezegd worden. Een uitzonderlijke verdienste kan Leonard Gardner dus niet toegeschreven worden. Zo min als aan zijn roman de kwalifikatie „meesterwerk" kan worden toegekend al zouden „de critici" (welke?) dit volgens de uitgeverstekst dan wel gedaan hebben. Verder dan de uitspraak dat Gardner een kernachtig en leesbaar verhaal schreef over een jongeman die het boksen laat voor wat het is na een gedwongen huwelijk en die zijn vrijheid herneemt om zichzelf te vinden kan men niet gaan. Uitgave: Bruna &amp; Zoon, Utrecht; 152 blz., f 12,50. * ALICE HERDAN-ZUCKMAYER — Het mormel. Een paar jaar geleden heeft dit boek onder de oorspronkelijke titel Der Scheusab lang op Westduitse bestsellerlijsten gestaan. Aanvankelijk kon verondersteld worden dat dit kwam doordat de schrijfster de vrouw is van de bekende en gewaardeerde (toneelschrijver Carl Zuckmayer. Nu haar verhaal gelezen is moet de verklaring waarschijnlijk in een andere richting gezocht worden. Het Westduitse sukses is eerst en vooral een gevolg van het feit dat Alice Herdan een in wezen sterk dramatisch gebeuren — de vlucht voor de Oostenrijk onder de voet lopende nazi's — op een onderhoudende, niemand aanklagende en pijnlijk treffende manier heeft beschreven door het geheel te koppelen aan de belevenissen met een geërfde hond. Een inderdaad humoristisch verhaal dat te gemakkelijk als excuus kan dienen om voorbij te gaan aan wat tussen de regels staat. Uitgave: Leopold, Den Haag; 190 blz., paperback f 14,90.</t>
  </si>
  <si>
    <t>49337_b</t>
  </si>
  <si>
    <t>p084773227</t>
  </si>
  <si>
    <t>Hel en hemel van Dachau / J. Overduin ; [ill.: Henk Poeder]</t>
  </si>
  <si>
    <t>Hel en hemel van Dachau</t>
  </si>
  <si>
    <t>_:b9466906</t>
  </si>
  <si>
    <t>9024270162</t>
  </si>
  <si>
    <t>_:b13987683</t>
  </si>
  <si>
    <t>1e dr.: 1945</t>
  </si>
  <si>
    <t>49337_c</t>
  </si>
  <si>
    <t>p820740225</t>
  </si>
  <si>
    <t>Wittgenstein en zijn wereld : een gids door het labyrint van zijn denken / K.T. Fann ; [vert. J. Kooman]</t>
  </si>
  <si>
    <t>Wittgenstein en zijn wereld : een gids door het labyrint van zijn denken</t>
  </si>
  <si>
    <t>Kuang Tih Fann</t>
  </si>
  <si>
    <t>Kuang Tih</t>
  </si>
  <si>
    <t>Fann</t>
  </si>
  <si>
    <t>p068617178</t>
  </si>
  <si>
    <t>Fann, Kuang Tih (1937-)</t>
  </si>
  <si>
    <t>_:b6619638</t>
  </si>
  <si>
    <t>Wittgenstein\u02B9s conception of philosophy. - Oxford : Basil Blackwell, cop. 1969</t>
  </si>
  <si>
    <t>9029305193</t>
  </si>
  <si>
    <t>_:b11140415</t>
  </si>
  <si>
    <t>Oorspr. proefschrift Honolulu, Univ. of Hawaii, 1966-1967</t>
  </si>
  <si>
    <t>49337_d</t>
  </si>
  <si>
    <t>p852413963</t>
  </si>
  <si>
    <t>Een moordstad van een stad, jongen / Leonard Gardner ; vert. [uit het Amerikaans] door Jack Kröner</t>
  </si>
  <si>
    <t>Een moordstad van een stad, jongen</t>
  </si>
  <si>
    <t>Leonard Gardner</t>
  </si>
  <si>
    <t>p071171959</t>
  </si>
  <si>
    <t>Gardner, Leonard</t>
  </si>
  <si>
    <t>_:b8088347</t>
  </si>
  <si>
    <t>Fat city. - 1969</t>
  </si>
  <si>
    <t>9022972011</t>
  </si>
  <si>
    <t>_:b12609124</t>
  </si>
  <si>
    <t>49337_e</t>
  </si>
  <si>
    <t>p842373152</t>
  </si>
  <si>
    <t>Het mormel / A. Herdan-Zuckmayer ; [vert. uit het Duits door Lidi Luursema]</t>
  </si>
  <si>
    <t>Het mormel</t>
  </si>
  <si>
    <t>Alice Herdan-Zuckmayer</t>
  </si>
  <si>
    <t>Herdan-Zuckmayer</t>
  </si>
  <si>
    <t>p071680136</t>
  </si>
  <si>
    <t>Herdan-Zuckmayer, Alice (1901-1991)</t>
  </si>
  <si>
    <t>_:b7535402</t>
  </si>
  <si>
    <t>Das Scheusal. - 1972</t>
  </si>
  <si>
    <t>902580618X</t>
  </si>
  <si>
    <t>_:b12056179</t>
  </si>
  <si>
    <t>49630</t>
  </si>
  <si>
    <t>49630_a</t>
  </si>
  <si>
    <t>p863479235</t>
  </si>
  <si>
    <t>1975-06-17</t>
  </si>
  <si>
    <t>Epigrammen / Martialis ; [vert. uit het Latijn van Frans van Dooren]</t>
  </si>
  <si>
    <t>Epigrammen</t>
  </si>
  <si>
    <t>Marcus Valerius Martialis</t>
  </si>
  <si>
    <t>Marcus Valerius</t>
  </si>
  <si>
    <t>Martialis</t>
  </si>
  <si>
    <t>p068570279</t>
  </si>
  <si>
    <t>Martialis, Marcus Valerius (ca. 40-102)</t>
  </si>
  <si>
    <t>Marziale</t>
  </si>
  <si>
    <t>_:b8674105</t>
  </si>
  <si>
    <t>9022841286</t>
  </si>
  <si>
    <t>ca. 40</t>
  </si>
  <si>
    <t>_:b13194882</t>
  </si>
  <si>
    <t>boeken Martialis eindelijk in het Nederlands MARTIALIS: „Epigrammen". Vertaling Frans van Dooren. Fibula. Klassieke Reeks, Van Dishoeck, Bussurh. Ingen. 90 blz. 110,90. „Wanneer het je verwondert/dat onze Fabullinus/zo dikwijls wordt bedonderd/dan zeg ik je één ding:/wie uitgaat van het goede/blijft een beginneling!" Dit epigram op een zekere Aulus is afkomstig van de Romeinse dichter Marcus Valerius Martialis, wiens leven ongeveer samenviel met de tweede helft van de eerste eeuw na Christus. Van zijn leven is niet veel bekend, maar van zijn vrijmoedige epigrammen zijn vele bewaard gebleven. Hij leefde als beschermeling van vermogende Romeinen, zoals de oudheid veel vleiers en parasieten kende, en normaal vond. Hij was een broodschrijver, die zich door zijn dichterlijk talent een bestaan moest zien op te bouwen en die bijvoorbeeld keizer Domitiatus stroop om de mond smeerde, om bepaalde voorrechten te krijgen. Frans van Dooren, die leraar klassieke talen en geschiedenis te Oss is, vertelt in de inleiding van zijn Martialis-vertaling over de maatschappij, waarin deze realistische poëet leefde. Het object van zijn poëzie is de mens, niet de mens als voorvechter van een verheven ideaal, maar als vertegenwoordiger van een onthutsende realiteit. De Romeinse decadentie beschrijft hij met venijnige spot en aangezien die decadentie sterk erotisch getint was, zijn zijn epigrammen dat ook. Tot dusver was in het Nederlands nog nooit een pornografisch epigram van Martialis in vertaling verschenen; Van Doorn maakt dat nu goed. Een epigram betekent oorspronkelijk een opschrift, een korte tekst, maar later werd het een kort gedicht. In die epigrammen ziet men allerlei typen, die aan het leven in de woelige metropool Rome fleur gaven, vertegenwoordigd: armoedzaaiers, rijke stinkerds, opscheppers, oude wijven, slampampers, drinkebroers, parasieten, hoeren, erfenisjagers, poëtasters, jonge meisjes, intriganten, homoseksuelen, zakenlui, kinderen, grijsaards en ga zo maar door. Men kan de epigrammen beter, zegt Van Dooren verder, met het woord kunst dan met woord poëzie aanduiden, maar verbazingwekkend knap zijn zij zeker en dat zijn ze ook in de vertaling. Leraren, die Martialis bij hun onderwijs insluiten, zullen hun Latijnse les met deze epigrammen, waarbij het criterium van de artistieke waarde telkens zwaar heeft gewogen, aanzienlijk kunnen verlevendigen. Met aantekeningen achterin worden ze stuk voor stuk nog eens verduidelijkt.</t>
  </si>
  <si>
    <t>49631</t>
  </si>
  <si>
    <t>49631_a</t>
  </si>
  <si>
    <t>p85175967X</t>
  </si>
  <si>
    <t>Bij de brug over de Owl Creek : verhalen / Ambrose Bierce ; vert. door Bob den Uyl</t>
  </si>
  <si>
    <t>Bij de brug over de Owl Creek : verhalen</t>
  </si>
  <si>
    <t>_:b8032099</t>
  </si>
  <si>
    <t>9029002891</t>
  </si>
  <si>
    <t>_:b12552876</t>
  </si>
  <si>
    <t>INGEBOEKT * AMBROSE BIERCE — Bij de brug over de Owlcreek. Van de fantastische verhalen van de Amerikaanse schrijver Ambrose Gwinet Bierce zijn al eerder een aantal in het Nederlands vertaald. De Nederlandse schrijver Bob den Uyl heeft nu een veertiental onder handen gehad; er is een overzicht van Ambrose Bierce, zijn leven en zijn werk aan toegevoegd. In zijn tijd werd hij beschreven als de onbeschaamdste en oneerbiedigste figuur van de westkust, met een rabelaisiaanse stoutmoedigheid, die slechts voor weinig terugdeinsde. Als journalist en schrijver leidde hij een rusteloos bestaan in het woelige Amerika van voor de eerste wereldoorlog. In het begin van de jaren vijftig werd hij als literator ontdekt, het eerst in Engeland. Men leert die kant van hem in deze knap vertaalde verhalen goed kennen. Uitgave Meulenhoff, Amsterdam. Ingen. 148 blz. f 17,50. + PROF. DR. D. J BOSCH — Het evangelie in Afrikaans gewaad. Uitgave van J. H. Kok te Kampen. Prijs f 11,90, 120 blz. Deze bundel bevat de oogst van lezingen, die prof. Bosch gehouden heeft aan verschillende universiteiten en hogescholen in Nederland. Zij houden op een of andere manier alle verband met elkaar: het gaat om een op-weg-zijn naar een Theologia Africana, om gevolgtrekkingen, die uit het traditionele Afrikaans godsbegrip voor de Jcerken van Afrika voortvloeien, om het probleem van het kwaad als een missionair dilemma in Afrika en om de vaststelling van bepaalde stromingen in de Zuidafrikaanse Zwarte Theologie. Prof. Bosch is hoogleraar in de zendingswetenschappen aan de Universiteit van Zuid-Afrika te Pretoria. Wat opvalt bij deze hoogleraar is zijn openheid voor alles wat er leeft in oprechtheid onder de verschillende groepen. Die oprechtheid voorkomt dat hij zich in een bepaald gareel van links of rechts, van conservatief of progressief laat spannen. Alle verschijnselen toetst hij aan evangelische criteria. MR. P. M. C. DE LANGE: Van persoonlijke onderneming naar b.v-; Wie, waarom en hoe? — Mr. De Lange, medewerker van de levensverzekeringsmaatschappij Equity &amp; Law in Den Haag, heeft zijn doctoraalscriptie over de omzetting van persoonlijke onderneming in besloten vennootschap uitgegeven. Het boekje geeft een goed beeld van een procedure die ook in Friesland in ruime mate wordt toegepast, maar het is niet wat je noemt gemakkelijke lectuur. — Uitg. Equity &amp; Law, Korte Voorhout 20, Den Haag. Ing., 93 pag.,</t>
  </si>
  <si>
    <t>49631_b</t>
  </si>
  <si>
    <t>p783099673</t>
  </si>
  <si>
    <t>Het evangelie in Afrikaans gewaad / D.J. Bosch ; [met een voorw. van J. Verkuyl]</t>
  </si>
  <si>
    <t>Het evangelie in Afrikaans gewaad</t>
  </si>
  <si>
    <t>David Jacobus Bosch</t>
  </si>
  <si>
    <t>David Jacobus</t>
  </si>
  <si>
    <t>p06837030X</t>
  </si>
  <si>
    <t>Bosch, David Jacobus (1929-1992)</t>
  </si>
  <si>
    <t>Bosch, David</t>
  </si>
  <si>
    <t>_:b9396093</t>
  </si>
  <si>
    <t>902420237X</t>
  </si>
  <si>
    <t>_:b13916870</t>
  </si>
  <si>
    <t>49631_c</t>
  </si>
  <si>
    <t>p840011296</t>
  </si>
  <si>
    <t>Van persoonlijke onderneming naar B.V. : wie, waarom en hoe? / P.M.C. de Lange</t>
  </si>
  <si>
    <t>Van persoonlijke onderneming naar B.V. : wie, waarom en hoe?</t>
  </si>
  <si>
    <t>P.M.C. de Lange</t>
  </si>
  <si>
    <t>P.M.C. de</t>
  </si>
  <si>
    <t>p069659958</t>
  </si>
  <si>
    <t>P.M.C.</t>
  </si>
  <si>
    <t>Lange, P.M.C. de (1944-)</t>
  </si>
  <si>
    <t>Lange, Pieter Marinus Christiaan de</t>
  </si>
  <si>
    <t>Equity and Law levensverzekeringen</t>
  </si>
  <si>
    <t>_:b7375139</t>
  </si>
  <si>
    <t>_:b11895916</t>
  </si>
  <si>
    <t>roepnaam: Pieter</t>
  </si>
  <si>
    <t>4969_a</t>
  </si>
  <si>
    <t>p050230328</t>
  </si>
  <si>
    <t>1975-01-20</t>
  </si>
  <si>
    <t>Weerkunde voor zeilers en motorbootschippers / Walter Stein ; [vert. uit het Duits Han de Bruin ; m.m.v. H. ten Kate ... et al.]</t>
  </si>
  <si>
    <t>Weerkunde voor zeilers en motorbootschippers</t>
  </si>
  <si>
    <t>Walter Stein</t>
  </si>
  <si>
    <t>p069194440</t>
  </si>
  <si>
    <t>Stein, Walter</t>
  </si>
  <si>
    <t>_:b7966952</t>
  </si>
  <si>
    <t>Wetterkunde für Segler und Motorbootfahrer. - Bielefeld : Klasing, 1973</t>
  </si>
  <si>
    <t>9060458559</t>
  </si>
  <si>
    <t>"duiken"</t>
  </si>
  <si>
    <t>_:b12487729</t>
  </si>
  <si>
    <t>boeken Weerkunde voor de (zee)zeilers WALTER STEIN: „Weerkimde voor zeilers en motorbootschippers". Vertaling Han de Bruin. Uitgave van Uitgeverij en Drukkerij Hollandia BV te Baarn. Geïll. met foto's en tekeningen, Ingen. 170 blz. Prijs f 16,90. „Water, weer en wind hebben met onze hobby te maken. Zij zijn onze vriend en vijand tegelijk. Eigengereid zijn zij en of wij willen of niet, wij hebben die eigengereidheid maar te aanvaarden. Maar wij zullen hun eigenschappen en wetmatigheden trachten te doorgronden om er verstandig en met overleg gebruik van te maken en om — misschien met een omweg — ons reisdoel te bereiken. Dat vraagt echter een nauwkeurig inzicht in deze wetten van het buitengebeuren; een goede weerkennis". Dit zegt de schrijver in de inleiding van zijn boek, dat oorspronkelijk in het Duits werd uitgegeven door de uitgeverij Klasing und Co te Bielefeld, die zich heeft gespecialiseerd in boeken voor de watersporters. In de lange rij van werken, die van de persen van dit bedrijf rolde, neemt Weerkunde beslist een waardevolle plaats in. Op een duidelijke wijze — mede aan de hand van tekeningen — worden allerlei grondbegrippen omschreven. Uit het boek leert men hoe men de weerberichten moet interpreteren, hoe men zelf weerkaarten kan maken en hoe men eigen waarnemingen en de weersvoorspellingen ban genriken om de juiste beslissingen te nemen. De schrijver noemt het een vorm van lichtzinnig gedrag als men geen gebruik maakt van de weerberichten. Hij vertelt er echter duidelijk bij. dat de „voorspellingen nooit voor de volle honderd procent betrouwbaar zijn. Maar de vermeldingen van de weersituaties op verschillende plaatsen kloppen wel. De watersporter zal die gegevens moeten opschrijven, bekijken en daar nog zijn eigen weerwaamemmgen aan moeten toevoegen. Op grond van al die gegevens kan hij dan bij wijze van spreken een eigen weerbericht samenstellen en aan de hand daarvan zijn beslissing nemen. De watersporter, die zich de inhoud van het boek eigen heeft gemaakt, zal zeker in staat zijn een eigen weersverwachting te maken. Het werk vertelt ook heel veel over vele verschijnselen in de natuur, die goede aanwijzingen .seven. Kortom, Weerkunde is beslist een goede leidsman voor de watersporterop-zee. Weliswaar zal ook de man of vrouw, die de meren bevaart, er veel uit kunnen leren en er in elk geval heel wat wetenswaardigs uit kunnen putten. Het werk is echter duidelijk bedoeld voor de mensen, die lange reizen maken en onderweg hun koers moeten bepalen aan de hand van de weersituaties. Het oordeel over dit zoveelste ..wateisport"boek is derhalve: erg nuttig voor de zeezeilers en beslist interessant voor de plassenvaarders.</t>
  </si>
  <si>
    <t>49944</t>
  </si>
  <si>
    <t>49944_a</t>
  </si>
  <si>
    <t>p842172416</t>
  </si>
  <si>
    <t>1975-06-18</t>
  </si>
  <si>
    <t>De alarmisten, 1918-1933 : politieke teksten, gedichten, essays en tekeningen uit de anarchistische tijdschriften \Alarm\ en \Opstand\ / ingel. en samengest. door Anton Constandse</t>
  </si>
  <si>
    <t>De alarmisten, 1918-1933 : politieke teksten, gedichten, essays en tekeningen uit de anarchistische tijdschriften \Alarm\ en \Opstand\</t>
  </si>
  <si>
    <t>_:b7531572</t>
  </si>
  <si>
    <t>9029001305</t>
  </si>
  <si>
    <t>_:b12052349</t>
  </si>
  <si>
    <t>boeken Alarm en Opstand in vooroorlogse jaren ANTON CONSTANDSE: De Alarmisten 1918-1933. Uitgave Meulenhoff, Amsterdam. Ingen. 160 blz. f 21,50. Goethe stond volkomen aan de zijde Her heersende klasse van zijn tijd, hij was niet alleen uiterlijk, maar ook innerlijk een minister, die het probleem van de oorlog weigerde onder de ogen te zien, die steeds egoïstisch de dingen van zich stootte en zich in zijn Olympische rust niet storen Met. Daardoor dat Goethe ieder citaat heeft dat men'hebben wil, dat zijn typische burgerlijkheid ook in dit opzicht burgerlijk fs dat ze nu eens zus en dan weer zo redeneert, met alle gedachten één keer speelt en zich iedere constructie tot bestrijding van haar burgerlijke grondleugen laat aanleunen, is hij des te noodlottiger. Zo komt het, dat hij ook bij overtuigde revolutionairen nog als revolutionair gelden kan, dat een legende van de vrijheidsman Goethe kon komen." Dat is een citaat van Max Hermann-Neisse, dat opgenomen was in het anarchistische blad „Alarm" in 1922. Uit de anarchistische tijdschriften ,Alarm" en „Opstand" uit de twintiger jaren, koos Anton Constandse een aantal politieke teksten, gedichten en essays, die de wereld van de anarchistische agitatoren van die jaren oproepen. Van „Alarm", een maandblaadje van acht pagina's, verschenen in totaal slechts dertig nummers, maar die blijven interessant In september 1923, als de koningin een kwart eeuw regeert, verschijnt „Alarm" (Overigens prompt in beslag genomen wegens de overige inhoud) met een lege voorpagina, en daarboven de regels: „Na 25 jaar van goddelijk koningsschap, komt jubifeumtijd van jool en dronkenschap, als beesten vieren mensen feest omdat hun medebeest, die hooggeboren schat, voor het volk het volgende gedaan had..." Dat was overigens een navolging van Domela Nieuwenhuis in „Recht voor allen", die bij de dood van Willem 111 in het nummer van 26 november 1890 anderhalve kolom leeg liet, na deze woorden: „Het Leven van Koning Willem 111 de Grote en al deszelfs hoge betekenis voor het volk geschetst" Na „Alarm" dat financieel niet haalbaar was, kwam „Opstand" dat voorts „Revolutionair Maandblad" werd genoemd en dat uitging van een groep bouwvakkers, die in Amsterdam de vakbond hadden verlaten en propaganda wilden maken voor bedrijfsraden. Van dit blad verschenen 24 nummers, meer geconcentreerd op de economische klassenstrijd, waarin Constandse schreef onder de naam van G. Hamer. De twintiger jaren waren niet zo vrolijk als men tegenwoordig wel zegt. De pret makende en plezier zoekende middengroepen der samenleving, zo schrijft Constandse, idealiseerden na de hardvochtige bezetting het verleden en dus de jaren na een oorlog waar Nederland buiten was gebleven. Maar het is ook de tijd van de „Dreigroschenoper" met zijn lied: „Nur wer im Wohlstand lebt, lebt angenehm". Constandse bezocht in die jaren de Groningse kunstenaarskring „De Ploeg", waarvoor hij een lezing hield over non-conformistische kunst. Jan Wiegers schilderde nog zijn portret, dat in het Groningse museum hangt Bij de teksten is een verslag, dat ontleend werd aan het „Groninger Dagblad". De kunst, zei Constandse op 14 maart 1924, wordt in het activisme en expressionisme verheven tot wijsbegeerte, tot levensbeschouwing. Ze wordt zelf een vernieuwende levenskracht, het instinct revolteert de cultuur en drijft tot verzet daartegen. Daarmee gaat samen de revolutie en de vorm: de roman sterft af, onderscheid tussen proza en poëzie verdwijnt, de emotie schept zelf de vorm. En vooral: de kleur wordt in ere hersteld. Niet de vorm, maar de kleur wordt hoofdzaak, de nieuwe kunst is a-naturalistisch. De moderne kunstenaar is zich bewust geworden van zijn eigen leven herscheppende krachten. De kunst is in hem tot zelfbewustzijn gekomen Een tekst, die vijftig jaar later nog zeer modieus aandoet. Heel mooi zijn ook de aforismen uit die jaren, zoals deze van Jacq. Krul: Monogamisten: erotische nationalisten." „Wie een vrouw hef heeft, slaapt ook wel bij haar." En: „Het leerstellig Christendom, sleept zich moeizaam voort over deze oneffen wereld. Hel en Hemel en Hiernamaals zijn de geestelijke blokken aan het been." Constandse geeft van een gering aantal dergenen, die hij in zijn inleiding revolutionairen noemt, een bescheiden ..levensbericht". In 1921 lieten enkele revolutionairen een bom ontploffen tegen de voorgevel van de woning van majoor Verspijck, lid van de krijgsraad die een dienstweigeraar had veroordeeld. In 1928 kwam de voornaamste dader, Kooijman, uit de gevangenis, maar hij had het niet gemakkelijk. Hij bleef actief en trad demonstratief op voor „het nemen naar behoeften". Met andere werklozen naar Simon de Wit, levensmiddelen uitkiezen, vragen de rekening aan te bieden bij Maatschappelijk Hulpbetoon. Of gaan eten bij Heek (niet overmatig, noteert Constandse hierbij) met hetzelfde verzoek. Kooijman zat al gauw weer in de gevangenis. Met behulp van de psycholoog L. Homstra, toen personeelschef van De Bijenkorf, slaagde hij erin uit het gezicht te verdwijnen door de aanstelling als nachtportier van dit bedrijf. Horn*tra schreef later een biografie van Kooijman. die op 17 januari van d" jaar stierf. Nog een naam, Jo de Haas, *e geweldloos en religieus werd en onder de bezetting anti-militaristische ■.Zendbrieven" verspreidde. In april 1945 werd hij bij Appelscha gefusilleerd. Constandse zelf bleef weerbaar, schreef na 1933 o.m. een tiental brochures tegen fascisme en nationaal-socialisme, redigeerde het weekblad „De Dageraad", gevolgd door „De Vrije Arbeider en was vier jaar de gevangene van ac bezetters. Hij eindigt zijn inleiding met: „Tenslotte heeft vooral ook de historie van het socialisme, zoals het onderwerp van deze bloemlezing, mij be- Zlg gehouden, een dramatische fase in «e vaderlandse geschiedenis!" Vergeleken met sommige vormen van het activisme van nu overheerst toch een inoruk van een vriendelijk fanatisme of 20 men wil, een fanatieke menslievendheid.</t>
  </si>
  <si>
    <t>50305</t>
  </si>
  <si>
    <t>50305_a</t>
  </si>
  <si>
    <t>p852708734</t>
  </si>
  <si>
    <t>1975-06-19</t>
  </si>
  <si>
    <t>Grzimek over honden, wolven en vossen / Bernhard Grzimek ; bijdragen van Herbert Wendt ... [et al.]</t>
  </si>
  <si>
    <t>Grzimek over honden, wolven en vossen</t>
  </si>
  <si>
    <t>_:b8097078</t>
  </si>
  <si>
    <t>9027408092</t>
  </si>
  <si>
    <t>_:b12617855</t>
  </si>
  <si>
    <t>boeken Grzimek over dieren BERNHARD GRZIMEK — ... over zeevogels; ... over dolfijnen, walvissen en robben; ... over honden, wolven en vossen; .... over marters en beren. Serie pockets, waarin belangrijke onderdelen uit het grote werk van prof. dr. Grzimek, „Het leven der dieren" zijn samengebracht. Uitgegeven door Uitgeverij Het Spectrum BV, Utrecht. Elke pocket omvat ongeveer 150 blz., prijs f 5,90 per deel. Hoewel' de pockets (er zijn al vijf Perder verschenen) vanzelfsprekend een vergelijking met het grote werk, waaraan ze zijn ontleend, niet kunnen doorstaan, geven ze toch veel informatie. Of die voor iedereen voldoende is, hangt af van de instelling en de nieuwsgierigheid van de lezer. En van zijn belangstelling voor bepaalde dieren. Het kan zijn, dat hij over de robben genoeg Informatie aanwezig vindt naar zijn smaak, doch over de wolven te weinig. Misschien zijn deze pockets geschikt om op smaak" te komen, maken ze de belangstelling wakker en meer gericht en dan zal het stellig niet moeilijk zijn meer gegevens te krijgen over de soorten, waarvan men meer wil weten.. Het aanbod van boeken over dieren is immers groot. 0e pockets bevatten alle vrij veel afbeeldingen en ook steeds acht pagina's met kleurfoto's. Bij elk dier of bij elke groep dieren hoort een inleiding, een zoölogische omschrijving, eigenschappen, beschrijving van verenkleed of huid en ' vacht, voortbeweging, gedrag, voortplanting, zonodig een opsomming van hun vijanden, hun onderlinge relaties, lichaamsbouw of instinct, maten en gewichten of levenswijze, al naar het past om het dier „goed uit de verf" te laten komen. Soms is er wel erg samenvattend geschreven, omdat men zich beperkingen moest opleggen, uiteraard in verband met de omvang. We schrijven hier „men", want eigenlijk is niet steeds Grzimek aan het woord, maar ook telkens biologen van verschillende pluimage, die Grzimek aanhalen, citeren of hun eigen visie geven. Misschien komt dat de levendigheid wel ten goede. Af en toe komt men treffende dingen tegen, zoals over de oorzaak van agressief gedrag van honden, althans in sommige omstandigheden. Veel honden herkennen bijvoorbeeld hun baas niet, als deze onbekende kleding draagt of naakt is. Ze missen hun houvast aan de lucht van bekende kledingstukken. Lichaamsgeur alleen is dan blijkbaar onvoldoende. Ze kunnen dan bijvoorbeeld hun baas aanvallen, omdat ze in hem een indringer zien. Kennel- en kettinghonden missen vaak het „sociaal contact" met de mens. Het kan ook met leden van het gezin tot een „gevecht" komen om de rangorde te bepalen. De hond mag dan niet worden bestraft door degene, die hij als „baas" beschouwt, maar degene, die hij niet mag moet zelf tonen, dat hij of zij in rangorde boven de hond staat, de meerdere is. Het gaat niet om „recht" of „onrecht", maar om rangorde. Die wetenschap alleen al is de prijs van zon pocket waard. Wie bijvoorbeeld in gevecht raakt met een hond en dit wil beëindigen, doet er het beste aan een deemoedige houding aan te nemen. Overigens moeilijk, omdat redenering van mens en hond hier sterk uiteen lopen. De mens wil verbitterd doorvechten, de hond is daardoor gedwongen door te gaan.</t>
  </si>
  <si>
    <t>50728</t>
  </si>
  <si>
    <t>50728_a</t>
  </si>
  <si>
    <t>p049100467</t>
  </si>
  <si>
    <t>1975-06-20</t>
  </si>
  <si>
    <t>#20# De toverberg : roman / Thomas Mann</t>
  </si>
  <si>
    <t>#20# De toverberg : roman</t>
  </si>
  <si>
    <t>_:b7906443</t>
  </si>
  <si>
    <t>Der Zauberberg. - Berlijn : Fischer, 1924</t>
  </si>
  <si>
    <t>9029530057</t>
  </si>
  <si>
    <t>_:b12427220</t>
  </si>
  <si>
    <t>525 p</t>
  </si>
  <si>
    <t>De toverberg : roman / Thomas Mann ; vert. [uit het Duits] door Pé Hawinkels</t>
  </si>
  <si>
    <t>boeken Nieuwe vertaling van Manns Toverberg THOMAS MANN: De Toverberg. Uitgave: De Arbeiderspers, Amsterdam. Ingen. 456 en resp. 526 blz., twee delen f 59,50. Dc Arbeiderspers is met een nieuwe vertaling van de hand van Pé Hawinkels van „Der Zauberberg" gekomen ter gelegenheid van het feit dat Thomas Mann honderd jaar geleden in Luebeck geboren werd. Het is een grootse bijdrage tot het Mann-jaar, die hier is geleverd. Over „De Toverberg" valt weinig nieuws meer te zeggen. Katia, de vrouw van Thomas Mann, moest in 1912 in de Zwitserse bergen een gezondheidskuur ondergaan. Zij zond in die tijd haar man talrijke brieven met bijzonderheden over het vreemde, van de wereld verwijderde leven in het sanatorium. Als haar man op bezoek kwam, kwamen zij de eerste dagen nauwelijks naar bed omdat zij hem zoveel had te vertellen. Mann dacht dat hier een goede novelle in zat, maar het werd jaren later de monumentale roman, die nog altijd het meest becommentarieerde hoogtepunt van zijn werk mag heten. En dat niet alleen, maar ook een hoogtepunt van de „burgerlijke" romankunst uit die periode. Van Hans Castorp heeft Mann zelf later gezegd, dat deze hoofdfiguur, die in veel opzichten met hem zelf kan worden geïdentificeerd, intussen ernstiger was geworden, zekerder van zichzelf, gelatener, maar dat hij nog altijd de leerling was gebleven, die vol respect en enthousiast luistert, onderzoekend, verwerpend, kiezend, niemands knecht en goede vrienden met zichzelf en iedereen. Hans Castorp is de jonge man die wel leren wil, maar zich niet wil laten beleren. Hij wil de wereld niet in tweeën delen, hij zoekt een middenweg tussen oratorisch humanisme en analfabetisch barbarisme, waarvan hij zegt dat je het zonder enig bezwaar menselijk of humaan zou kunnen noemen. Hij wordt verliefd op ene Clawdia Chauchat en die'verliefdheid werkt ook mee aan zijn volwassen worden. Maar in de sfeer daarboven, in de ijle lucht van De Toverberg, weigert hij zich met politiek bezig te houden, hetgene Mann later zelf een tekortkoming zal noemen. Hans Castorp is een toevallige representant van het ontwikkelde Duitse burgerdom — zo schrijft de bibliothecaris van het Goethe Institut Gustav Adolf von Winter te Amsterdam, in een verhandeling, die in deze uitgave alsook in het Mannnummer van „Maatstaf" is opgenomen — dat faalde tegenover de politiek en vluchtte in de kuituur. In zijn persoonlijkheid ontdekt men de grenzen van de Duitse jeugd in Europa van vóór de Eerste Wereldoorlog. Dit is de draad die door dit magistrale en voortreffelijk vertaalde werk loopt, maar daaromheen ontwikkeld zich een panorama van die vooroorlogse jaren, dat begrensd wordt door het spervuur van de Eerste Wereldoorlog: Er komt een grote brisantgranaat aangehuild, zon walgelijke versnapering van de afgrond. Het produkt van een verwil-ï derde wetenschap, geladen met het allerergste, slaat dertig pas voor hem, als de baarlijke duivel diep in de grond, ontploft daar met afgrijselijke overmacht en slingert een huizenhoge springfohtein van aardkoek, vuur, ijzer, lood en versnipperd mensdom de lucht in. Castorp wordt niet getroffen, maar Thomas Mann laat hem op het slagveld achter. En dan volgt de slotzin'; „zou ook uit dit wereldfeest des doods, ook uit deze vreselijke koortsgloed, waarin overal in het rond de regenachtige avondhemel is ontstoken, eens de liefde •/.ien verheffen?" Mann zelf leert in de school van de toverberg, zegt von Winter, dat het de plicht van de kunstenaar is zijn individuele, artistieke existentie secondair te stellen als het om de res publica, de publieke zaak gaat. Hij heeft het geleerd en hij heeft het geleerde bij de opkomst der nazi's in daden omgezet. Uit de ruïnes bloeide de Helde niet op en Thomas Mann trok daaruit toen de consequenties.</t>
  </si>
  <si>
    <t>50729</t>
  </si>
  <si>
    <t>50729_a</t>
  </si>
  <si>
    <t>p822499916</t>
  </si>
  <si>
    <t>Kindermishandeling / onder red. van M.K. Sint-van den Heuvel, J.E. Everts-Goddard ; onder auspiciën van de Vereniging tegen Kindermishandeling ; [vert. door L. Anema-Kooper ... et al.]</t>
  </si>
  <si>
    <t>Kindermishandeling</t>
  </si>
  <si>
    <t>M.K. Sint-van den Heuvel</t>
  </si>
  <si>
    <t>M.K. Sint-van den</t>
  </si>
  <si>
    <t>_:b6705009</t>
  </si>
  <si>
    <t>9060012917</t>
  </si>
  <si>
    <t>_:b11225786</t>
  </si>
  <si>
    <t>xiv, 314 p</t>
  </si>
  <si>
    <t>INGEBOEKT * M K. SINT-VAN DEN HEUVEL EN MR. J. E. EVERTS-GODDARD — Kindermishandeling. Onder auspiciën van de Vereniging tegen Kindermishandeling is in de Sociale Bibliotheek van Van Loghum Slaterüs een bundel artikelen verschenen over het pntwcrp kindermishandeling. Uit de grote, hoeveelheid literatuur over dit onderwerp wordt in deze bundel een beperkte selectie aangeboden, die toch een zo volledig mogelijk beeld biedt. Er zijn artikelen naar de eigen situatie toebewerkt en om overlappingen te voorkomen zijn andere artikelen bekort of gedeeltelijk samengevat. De bundel is samengesteld met het oog op de praktijk, waardoor statistisch materiaal en beschrijving van onderzoeken terzijde zijn gelaten. Tenzij die in het praktische kader passen. Het streven was een veelzijdige benadering, waarin de samenstellers zeker zijn geslaagd. Dr. M. B. van der Werk. president van de Utrechtse rèchtb spreekt in een Ten geleide van .•nd bock, dat kan bijdragen tot bezielde activiteit om deskundig ei begrip verder te strijden tegen hel omvattende verschijnsel van de kindermishandeling met zijn verstrekkende, leed veroorzakende gevolgen . Hoe ontstaat kindermishandeling, wat is er met de ouders aan de hand, wat zijn de lichamelijke" en geestelijke gevolgen voor het kind, hoe kunnen de symptomen zo vroeg mogelijk worden her-1 Dit zijn enkele aspecten, die in dit boek aan de orde zijn gesteld. Uitg. Van Loghum Slaterus BV, Deventer. Ing. 314 blz. f 35.</t>
  </si>
  <si>
    <t>51083</t>
  </si>
  <si>
    <t>51083_a</t>
  </si>
  <si>
    <t>p822755211</t>
  </si>
  <si>
    <t>1975-06-21</t>
  </si>
  <si>
    <t>De groei van de persoonlijkheid : praktische psychologie om onszelf en anderen beter te begrijpen / Gordon R. Lowe ; [vert. uit het Engels door Caspar Hendriks]</t>
  </si>
  <si>
    <t>De groei van de persoonlijkheid : praktische psychologie om onszelf en anderen beter te begrijpen</t>
  </si>
  <si>
    <t>Gordon R. Lowe</t>
  </si>
  <si>
    <t>Gordon R.</t>
  </si>
  <si>
    <t>Lowe</t>
  </si>
  <si>
    <t>p071414703</t>
  </si>
  <si>
    <t>Lowe, Gordon R.</t>
  </si>
  <si>
    <t>_:b6711376</t>
  </si>
  <si>
    <t>The growth of personality. - Harmondsworth : Penguin Books, 1972</t>
  </si>
  <si>
    <t>9026303009</t>
  </si>
  <si>
    <t>_:b11232153</t>
  </si>
  <si>
    <t>boeken Het hoe en waarom van de mens Gordon R. Lowe: „De groei van de persoonlijkheid", praktische psychologie om onszelf en anderen beter te begrijpen. Uitgeverij Ambo BV te Bilthoven, vertaling Caspar Hendriks, blz. 242, prijs ƒ 17,50. Waarom zijn sommige mensen zo vlot en dominerend en anderen verlegen en onzeker? Waarom hunkeren sommige mensen naar aandacht en doen zij alles om die te krijgen? Deze vragen en nog veel meer stelt de auteur zichzelf, wanneer hij in dit boek schrijft over mensen. Hij acht het niet voldoende, alleen maar te beschrijven wat mensen doen. Belangrijker vindt hij de vraag waarom ze het doen, want „We weten hoe mensen zijn, maar hoe zijn ze zo geworden?" Lowe laat zien wat hiervan de oorzaken zijn. Hij behandelt alle ontwikkelingsstadia en leeftijdsfasen van de mens en toont aan, dat het de strukturen en mechanismen zijn die in alle fasen een rol spelen. Vooral de regressie staat centraal. Dit begrip omschrijft Lowe als volgt: „Er is sprake van regressie als iemand onder de druk der omstandigheden (stress) terugvalt in een simpeler, - minder gedifferentieerde manier van leven dan bij zijn leeftijd past, dat wil zeggen op moeilijkheden reageert met onvolwassen gedrag." Het is een terugval in een vroeger ontwikkelingsstadium, wat niet betekent, dat men dan gelijk wordt aan iemand, die juist in dat ontwikkelingsstadium in aangeland, maar wel, dat men daar gelijkenis mee vertoont. Regressie is echter in het dagelijks leven vaak een heel gewoon verschijnsel. De auteur geeft hiervan enkele voorbeelden: „De pasgetrouwde huisvrouw, die in tranen uitbarst als haar eerste cake verbrand uit de oven komt, de man, die uit ergernis om het feit dat hij de gebruiksaanwijzing van het doe-het-zelf-pakket niet begrijpt zijn hamer door het raam slingert." Na een aantal begrippen uiteengezet te hebben beschrijft Lowe de verschillende ontwikkelingsstadia met de daarbij behorende normale en ziekelijke regresgieverschijnselen. Lowe heeft in dit boek een verhelderend inzicht gegeven over de ontwikkeling van de mens met verscheidenen vormen van afwijkend en normaal gedrag.</t>
  </si>
  <si>
    <t>51084</t>
  </si>
  <si>
    <t>51084_a</t>
  </si>
  <si>
    <t>p800561481</t>
  </si>
  <si>
    <t>Keesings landenvademecum : feiten en cijfers van honderdvijftig landen / J. Goedvolk</t>
  </si>
  <si>
    <t>Keesings landenvademecum : feiten en cijfers van honderdvijftig landen</t>
  </si>
  <si>
    <t>J. Goedvolk</t>
  </si>
  <si>
    <t>Goedvolk</t>
  </si>
  <si>
    <t>p068237391</t>
  </si>
  <si>
    <t>Goedvolk, J.</t>
  </si>
  <si>
    <t>Boekenuitg. Keesing</t>
  </si>
  <si>
    <t>_:b5785671</t>
  </si>
  <si>
    <t>906083173X</t>
  </si>
  <si>
    <t>_:b10306448</t>
  </si>
  <si>
    <t>238 p., [4] p. pl</t>
  </si>
  <si>
    <t>De hele wereld in poeketformaat Keesings landenvademecum, feiten en cijfers van honderdvijftig landen. Boekenuitgeverij Keesing BV, Amsterdam- Antwerpen, 238 blz., f 23.50. In boeken, tijdschriften en kranten staan enorm veel wetenswaardigheden over allerlei landen. Maar als men iets wil weten over een bepaald land wordt het meestal zoeken naar een speld in een hooiberg. Keesings landenvademecum heeft de verdienste dat men in elk geval de basisgegevens van ieder land direct kan opslaan. Met gebruikmaking van de gegevens van Keesings Historisch Archief en enkele andere naslagwerken heeft J. Goedvolk een overzicht van ruim 150 landen, in alfabetische volgorde, samengesteld. Van elk land is er een kaartje, een kort overzicht van de staatkundige ontwikkeling in deze eeuw. van de bevolking, religie, onderwijs, politieke partijen enz. de defensie, de economie, produktie, handel en dergelijke, en eventueel de overzeese gebiedsdelen. De gegevens lopen tot februari van dit jaar, zodat het overzicht tamelijk goed „bij is. Aan het slot van het boekje zijn in kleuren de vlaggen van de landen afgebeeld.</t>
  </si>
  <si>
    <t>51085</t>
  </si>
  <si>
    <t>51085_a</t>
  </si>
  <si>
    <t>p820762962</t>
  </si>
  <si>
    <t>Vlucht voor de tovenaar / Iris Murdoch ; vert. [uit het Engels] door Clara Eggink</t>
  </si>
  <si>
    <t>Vlucht voor de tovenaar</t>
  </si>
  <si>
    <t>_:b6620434</t>
  </si>
  <si>
    <t>The flight from the enchanter. - London : Chatto &amp; Windus, 1956</t>
  </si>
  <si>
    <t>9025463924</t>
  </si>
  <si>
    <t>_:b11141211</t>
  </si>
  <si>
    <t>INGEBOEKT ir IRIS MURDOCH — Vlucht voor de tovenaar — Deze roman heeft de Anglo-lerse schrijfster Iris Murdoch in 1956 gepubliceerd, et is een werk dat grappig, sinister, grotesk, banaal, mom en tragisch is en daardoor kenmerkend voor de schrijfster, die gevarieerde literatuur aflevert. Haar oeuvre betsaat namelijk zowel uit traditionele als avantgardistische romans. Zelfs schreef zij ui 1953 een studie over Sartre. „De vlucht voor de tovenaar" heeft als Engelse titel The flight from the enchanter. Clara Eggink zorgde voor de vertaling. Annette is de hoofdfiguur in de bonte stoet van personen, die aan de lezer voorbijtrekt. Het is een verrukkelijke, maar onberekenbare jonge vrouw, die na eerst nog even aan de kroonluchter te hebben gezwaaid de school verlaat om de School des Levens te betreden. Ze ontmoet er meer personen dan ze had verwacht: een heftige en melancholieke maitresse, haar broer, die een bijna opgeheven tijdschrift uitgeeft, een geleerde, die bezeten is van een niet te ontcijferen geschrift uit de oudheid en en ambtenaar, die verstrikt is in de netten van zijn secretaresse, die bijzonder doortastend is. Kortom iedereen is wel van iets of iemand bezeten en ze m-oberen het allemaal te ontvluchten. Uitgave: Contact, Amsterdam, omvang: 281 bladzijden, prijs f2O. * HEINRICH MANN — De blauwe engel. De vier jaar oudere broer van Thomas Mann was ook een bekende schrijver. In 1905 verscheen zijn „Professor Unrat, oder das Ende eines Tyrannen". Het is het verhaal van een leraar, die zijn frustraties meedogenloos afreageert op zijn leerlingen. Als hij wet die leerlingen de strijd aanbindt om de gunsten van een cabaret-artiste, hij de strijd, maar zijn liefde is uitzichtloos. Zijn boek werd in 1928 verfilmd met Emile Jannings en Mariene Dietrich, zoals iedereen weet. Heinrich Mann zei er zelf over, dat de film °en tamelijk exacte weergave was van w»t hij bedoelde en dat de prachtige oenen van Mariene Dietrich hem beroemd hadden gemaakt. Het boek verschijnt nu onder de titel van de film, in fcn derde druk in het Nederlands, en net is nog altijd goed leesbaar, vooral men zich er Mariene Dietrich "'t voorstelt. Uitg. Elsevier Nederland BV. Amsterdam. Paperback, 188 blz. f 14,90.</t>
  </si>
  <si>
    <t>51085_b</t>
  </si>
  <si>
    <t>p850595126</t>
  </si>
  <si>
    <t>De blauwe engel / Heinrich Mann ; [vert. uit het Duits door R. Blijstra]</t>
  </si>
  <si>
    <t>De blauwe engel</t>
  </si>
  <si>
    <t>_:b7953846</t>
  </si>
  <si>
    <t>Professor Unrat, oder Das Ende eines Tyrannen</t>
  </si>
  <si>
    <t>9010013790</t>
  </si>
  <si>
    <t>_:b12474623</t>
  </si>
  <si>
    <t>51220</t>
  </si>
  <si>
    <t>51220_b</t>
  </si>
  <si>
    <t>p840908679</t>
  </si>
  <si>
    <t>#20# De Goelag archipel, 1918-1956 : proeve van een artistieke studie / Aleksandr Solzjenitsyn</t>
  </si>
  <si>
    <t>#20# De Goelag archipel, 1918-1956 : proeve van een artistieke studie</t>
  </si>
  <si>
    <t>_:b7394601</t>
  </si>
  <si>
    <t>9022504530</t>
  </si>
  <si>
    <t>_:b11915378</t>
  </si>
  <si>
    <t>De Goelag archipel, 1918-1956 : proeve van een artistieke studie / Aleksandr Solzjenitsyn ; [uit het Russisch vert.]</t>
  </si>
  <si>
    <t>"interneringskampen"</t>
  </si>
  <si>
    <t>Barbaars gebied Een en ander speelde zich af in een barbaars gebied tussen Leningrad en Moermansk. Ruwweg dezelfde streek waar in de twintiger jaren dwangarbeiders onder de afschuwelijkste en eigenlijk onvoorstelbare omstandigheden - omdat machines ontbraken moest men zich behelpen met letterlijk middeleeuwse technieken - het kanaal van de Witte Zee naar de Oostzee hebben gegraven. Een sehrijverskollektief van niet minder dan 84 pennevoerders wist, onder leiding van Maxim Gorki, nauwelijks voldoende juichende woorden te vinden voor dit geweldige werkstuk van de revolutie. Een andere schrijver is er ruim dertig jaar later ook eens gaan kijken. Solzjenitsyn konstateerde dat het bewuste kanaal, bij de aanleg waarvan minstens honderdduizend doden en mogelijk zelfs een veelvoud daarvan waren gevallen, nauwelijks bevaarbaar was. Er passeerden, in 1966, alleen wat vrachtschuiten, er voeren „geen stomers", er was „geen enkele lijndienst". Want: „het kanaal is ondiep, vijf meter maar". Een gegeven waar de kommandant van de sluiswacht nog aan toevoegde: Ze wilden het reconstrueren, maar ze zullen vast wel een ander kanaal er vlak naast graven, een waar je meteen wat aan hebt." Ach ja, de honderdduizend doden van toen zullen zich wel rustig houden. Ze zijn trouwens weggevaagd uit de Sowj et-geschiedschrijving zodat ze officieel nooit bestaan hebben. Ongedierte immers wordt vernietigd en meteen daarna vergeten. De omstandigheden waaronder, vele jaren achtereen, in de kampen geleefd moest worden, laten zich uit wat hierboven werd verteld minstens al vermoeden. Solzjenitsyn heeft er talloze algemene en individuele illustraties van gegeven die hij min of meer samenvat in zinnen als deze: „Lijfeigenen!... Die vergelijking drong zich niet toevallig aan velen op wanneer zij tijd kregen om hun gedachten te laten gaan. Niet enkele los van elkaar staande trekken, de hele bestaansgrond van het lijfeigenenstelsel en van de Archipel was volkomen gelijk: het waren maatschappelijke instellingen om met dwang een onbarmhartig gebruik te maken van de kosteloze arbeid van miljoenen slaven. Zes dagen per week, maar ook zeven, trokken de inheemse bewoners van de Archipel erop uit om de uitmergelende vroondienst te verrichten die hun persoonlijk geen enkele winst bracht. Er werd hun noch een vijfde noch een zevende dag gelaten om voor zichzelf te werken, want zij kregen hun beloning in de vorm van 'mesiatsjina': het kamprantsoen. (...) Maar men zal ons tegenwerpen: toch is er nu ook weer niet zóveel overeenkomst met de lijfeigenen. Er zijn meer verschillen. Wij geven het toe: het aantal verschillen is groter. Maar dat is nu zo wonderlijk-- alle verschillen vallen in het voordeel uit van de lijfeigenschap! alle verschillen vallen in het nadeel uit van de GOELAG-Archipel!" Met andere vergelijkingen blijkt het net zo gesteld te zijn. Solzjenitsyn noemt herhaaldelijk de naam Tsjechow, een der grootsten onder de klassieke Russische schrijvers. Tsjechow heeft in 1890 een moeizame, hem slopende reis gemaakt naar de streek rond Sachalin, in het uiterste noordoosten van Siberië. Daarheen zond het tsaristische regiem in die tijd gevangenen en dwangarbeiders over wier levensomstandigheden Tsjechow zich ter plaatse wilde oriënteren. Het verslag dat hij daarover schreef is dezer dagen in een Nederlandse vertaling verschenen. De bedoeling is daarover volgende week verslag te doen. Nu wil ik volstaan met vast te stellen dat Solzjenitsyn de ontaarding op de Goelag-Archipel tienmaal erger vindt dan de ontaarding op Sachalin zoals Tsjechow die heeft waargenomen en gedokumenteerd beschreven. Overdreven? De vraag valt na al die bolsjewistische gruwelverhalen over de tsaristische tirannie wel te begrijpen. Solzjenitsyn heeft er overigens hoegenaamd geen moeite mee aan te tonen dat het gelijk aan zijn kant ligt. Lees even mee en denk eens over de bewijzen na. Als eerste dit: „Wat het filmdoek niet kan vangen, zol het trage, opmerkzame proza ons beschrijven; het zal de schakeringen in de stervensweg tegen elkaar afzetten, die nu eens de naam „scheurbuik", dan weer „pellagra" of „hongeroedeem" dragen. Kijk, hier blijft, na een hap, bloed op het brood achter: dat is scheurbuik. (...) — Het gezicht verdonkert,'als door de zon gebruind, de huid schilfert af, terwijl het slachtoffer geheel aan een intense diarree is overgeleverd: dat is pellagra. (... ) — Soms wordt het hele lichaam van iemand die van de honger op sterven ligt, overdekt door blauwzwarte stippen met etterpuntjes nog kleiner dan een speldeknop: op zijn gezicht, armen, benen, romp, zelfs op zijn balzak. U mag ze zelfs niet even aantippen: zo pijnlijk zijn ze. De puistjes worden rijp, breken door, je kunt er zo een dik wormvormig ettersliertje uit knijpen. Het slachtoffer ontbindt nog bij zijn léven. Als op het gezicht van je buurman op de krib de zwarte hoofdluizen onthutst alle kanten uit zijn gekropen, is dat een veeg teken. Ba, wat een naturalisme. Waarom ook daarover nog eens verhalen opgerakeld?" Vervolgens dit: „Maar één vorm van voortijdige vrijlating kan geen enkele blauwpet de arrestant ontnemen. Die vrijlating is de dood. En dat is de meest fundamentele, onverbiddelijke en door geen mens genormeerde produktie van de Archipel!! En als laatste dit: „Ze stierven bij honderdduizenden en miljoenen, waren tot het alleruiterste gebracht, maar om de een of andere reden was er nauwelijks sprake van zelfmoord! Ze waren ertoe gedoemd een monsterachtig bestaan te leiden, van honger uit le teren en toch maakten ze er niet zelf een eind aan! (...) Dat die miljoenen hulpeloze vetkommerde schepsels er toch niet zelf een eind aan maakten, betekent dat in hen een bepaald besef leefde dat stand bleef houden. Een of andere gedachte die hun kracht gaf. Dat was het besef dat zij het recht volkomen aan hun kant hadden. (...)" Noch direkt, dat wil zeggen met Solzjenitsyns woorden, noch indirekt met behulp van mijn toevoegingen is het gelukt een enigszins komplete indruk te geven van inhoud en belang van het tweede boek over de Goelag Archipel. De vraag is zelfs of een eerste volledige lezing dat inzicht kan geven. Daarvoor staat er, op rond vijfhonderd bladzijden, gewoon teveel in om het meti kunnen verwerken. Dat is allesbehalve een verwijt aan Solzjenitsyn. Hij heeft, met het bijeenbrengen en verwerken van haast onvoorstelbare aantallen feiten en met zijn alleen door middel van ironie of sarkasme voelbare boosheid en verontwaardiging, meer gedaan dan zelfs van een groot schrijver als hij is verwacht mocht worden. In de eerste plaats ten dienste van de Russen bij wie „het geheugen (...) het zwakste punt (is), in het bijzonder het geheugen voor aangedaan kwaad! Maar nauwelijks minder voor anderen. Voor iedereen feitelijk. Al zou het zijn om de mensen stuk voor stuk er andermaal van te doordringen dat zij in de kortste keren hun menselijkheid kunnen verliezen. De wolven zijn altijd onder ons ook al verschuilen zij zich doorgaans acht fraaie, idealistische leuzen. RUDI BOLTENDAL (ALEXANDER SOLZJENITSYN — De Goelag Archipel, boek 2. Uitgave: De Boekerij. Baarn; 541 blz. inklusief Aanhang geïllustreerd; paperback f 24,90).</t>
  </si>
  <si>
    <t>51398</t>
  </si>
  <si>
    <t>51398_a</t>
  </si>
  <si>
    <t>p78209600X</t>
  </si>
  <si>
    <t>1975-06-23</t>
  </si>
  <si>
    <t>Mata Hari : de waarheid achter een legende / Jan C. Brokken</t>
  </si>
  <si>
    <t>Mata Hari : de waarheid achter een legende</t>
  </si>
  <si>
    <t>Jan Brokken</t>
  </si>
  <si>
    <t>Brokken</t>
  </si>
  <si>
    <t>p07023146X</t>
  </si>
  <si>
    <t>Brokken, Jan (1949-)</t>
  </si>
  <si>
    <t>Brokens, Jans</t>
  </si>
  <si>
    <t>_:b9354133</t>
  </si>
  <si>
    <t>9021429012</t>
  </si>
  <si>
    <t>_:b13874910</t>
  </si>
  <si>
    <t>B0320087: 1946-</t>
  </si>
  <si>
    <t>boeken De bekende Mata Hari JAN C. BROKKEN: „Mata Hari, de waarheid achter een legende". Üitg- Wetenschappelijke Uitgeverij, Amsterdam. Paperback. 220 blz., f 24,50. Opnieuw is er een boek gewijd aan het leven van Mata Hari en het zal stellig niet het laatste zijn, want de handel en wandel van de in Leeuwarden geboren Margaretha Geertruida Zelle blijft boeien. Men kan alleen maar hopen, dat bij elke nieuwe uitgave weer enkele stukjes te voorschijn komen van de legpuzzel, die uiteindelijk een helder beeld moet geven van deze mysterieuze vrouw. Brokken, een journalist van het dagblad Trouw(!), die zich nu bezondigd heeft aan het levensverhaal van Mata Hari, draagt helaas geen nieuwe feiten aan. Hij pretendeert dat overigens ook niet, want bij de presentatie van zijn boek zei hij ronduit niet speciaal te hebben gezocht naar nieuwe feiten. De titel is wel wat pretentieus en in het voorwoord wordt — terecht — gezegd „een echte biografie over deze wonderlijke vrouw heeft het licht nog nooit mogen zien", maar het gaat tever om te suggereren dat deze paperback in die leemte voorziet. Brokken heeft wel kans gezien om een goed leesbaar verhaal te schrijven, waaruit Mata Hari te voorschijn komt, zoals de schrijver dat wilde: ~ik heb van Mata Hari weer de persoon willen maken die zij was, een groot artieste in het Mooie Tijdperk". Dat „willen maken" doet enigszins twijfel rijzen aan de wetenschappelijke aanpak, maar er is een (onnodig uitgebreid) register en een aantal noten aan het boek toegevoegd om die twijfel weer de kop in te drukken. Als gezegd, het leest vlot en juist daardoor krijgt de lezer de gelegenheid zich een beeld te vormen van Mata Hari, een bepaald niet onsympathiek beeld- Hij wordt niet opgehouden door bronvermeldingen en waar het verhaal anders wat saai zou zijn geworden helpt de auteur de lezer verder met handige zinnetjes, die haast doen vermoeden dat hij er bij geweest is. En zo tekent hij een levendig beeld van ,een leven waarin maar één hartstocht centraal stond: theater, in alle betekenissen van het woord". Het kletsverhaal, dat Speenhoff ophing van een ontmoeting met Mata Hari vindt men uitvoerig terug in deze uitgave. Het is een aaneenschakeling van grove leugens, die door Brokken gerelativeerd wordt met „een beetje fantasie in de pen". Maar, inderdaad, het leest lekker. Uiteraard gaat onze belangstelling vooral uit naar haar Leeuwarder tijd. Maar die vijftien jaar beslaan ook bij deze auteur maar zes (niet foutloze) pagina's, dan is ze, vijftien jaar oud, de stad van haar geboorte uit. Brokken corrigeert nog eens de vele fantasieverhalen over Mata Hari, die als danseres aanzienlijk meer betekende dan als spionne, maar dat hadde nanderen vóór hem ook al gedaan. Hij volgt met een populair op-een-rijtje-zetten, waardoor een boek ontstond, dat zonder de waarheid al te zeer geweld aan te doen toch licht-verteerbaar werd. En daarmee zet hij vele „biografen", die Wahrheit und Dichtung nog meer verweefden dan Mata Hari ooit gedaan heeft (en die kón er wat mee) te kijk. Het boek is verzorgd uitgegeven, des te spijtiger is het dat er geen illustraties in staan, want Mata Hari moet je zien!</t>
  </si>
  <si>
    <t>p80190661X</t>
  </si>
  <si>
    <t>1975-06-24</t>
  </si>
  <si>
    <t>De welkokende Vriesche keukenmeid en verstandige huishoudster, 1772 : 250 zinnige en onzinnige recepten uit de oude en nieuwe Friese keuken / voorzien van een stoer voorw. door W.H. Kuipers ; met vele nuttige adviezen aan elkaar gepraat door Jaap Molenaar ; boertig verlucht door Cork ; op hun min of meerdere maakbaarheid bekeken en waar nodig van enig raffinement voorzien door Ria Holleman ; naar eer en geweten verz. en opget. door G.F. Kooijman</t>
  </si>
  <si>
    <t>De welkokende Vriesche keukenmeid en verstandige huishoudster, 1772 : 250 zinnige en onzinnige recepten uit de oude en nieuwe Friese keuken</t>
  </si>
  <si>
    <t>G.F. Kooijman</t>
  </si>
  <si>
    <t>VVV Friesland</t>
  </si>
  <si>
    <t>_:b5876030</t>
  </si>
  <si>
    <t>_:b10396807</t>
  </si>
  <si>
    <t>boeken Amusant kookboek met oude en nieuwe Friese gerechten „De weikokende Vriesche Keukenmeid en verstandige huishoudster", pocket, geïllustreerd met cartoons, 135 blz., prijs f 12,50, uitgave van WV Friesland-Leeuwarden. Drie mannen tekenden voor de inhoud van dit boek: VW-directeur George F. Kooijman, drs. Jaap Molenaar en Wiebren H. Kuipers, met dien verstande, dat het oorspronkelijke idee om recepten uit de drie Frieslanden te verzamelen van de heer Kooijman was. Hij ook ondernam diverse snoepreizen om het hem toegezonden materiaal aan te vullen. De oproep om recepten op te sturen had succes. Uit diverse familiekookboeken werd materiaal gestuurd. De heer Kooijman ging echter verder. Hij noemt zijn boek niet voor niets „Fries kookboek met een knipoog", want ook uit andere landstreken werd materiaal gehaald, waarvan de ingrediënten in de Friese „cuisine" weliswaar wel werden gebruikt, maar waarvan de nu gebruikte receptsamenstelling vaak niet bekend was. Maar wat doet het er toe. Bij de VW-balie kwamen vragen binnen naar een „Friese keuken" en VW kan die nu bieden. Diverse restaurants hebben al recepten overgenomen. Juist omdat Jaap Molenaar voor een ironische tussentekst heeft gezorgd — daarbij voortbordurend op het voorwoord van Wiebren H. Kuipers — kan deze WV-uitgave, die door Cork werd verlucht met passende cartoons, in en buiten de provincie succes hebben. Net zoals de meeste Friezen in eerste instantie op afstand kennis namen van het Friese paspoort, zal een eventuele reserve tegen dit boekwerkje snel verdwijnen wanneer men het eenmaal ter hand heeft genomen. Zelfs de Fryske Akademy — kan het Frieser — kon met enthousiasme Friese namen voor de recepten bedenken, z:odat de 250 recepten — alle voor vier personen — die nog eens het culinaire oog van Ria Holleman passeerden, voordat zij in druk verschenen, op dat moment Fries werden. Men vindt o.m. de Tsüsslaed Fryslans griene greide (Friese kaassalade met als basis een uitgehold lunchkaasje), Ljipaeijen mei boereslaed (kievitseieren met boeren - salade, groenten die in de raaptijd op het land te vinden zijn), een Tsiisbarchje (varkensvlees met Friese nagelkaas), sausen als Lollumer stip, wytstip en reade wyldstip, heel veel koekjes en wafels (zoals stuiters, drabbelkoeken, dümkes, gemberkoekjes, honingkoekjes, kruidkoekjes, hoerendrekjes, taai taai, reepkoeken), pekelvleesrecepten, ketelkost, winterpot, Oostfries zondagsmaal en Fries Fruit. Kortom, een zeer amusante bundel, die op een ludieke wijze weer eens de aandacht op Friesland vestigt.</t>
  </si>
  <si>
    <t>52022</t>
  </si>
  <si>
    <t>52022_a</t>
  </si>
  <si>
    <t>p802635288</t>
  </si>
  <si>
    <t>1975-06-25</t>
  </si>
  <si>
    <t>Pelgrimstochten / [door] J. van Herwaarden</t>
  </si>
  <si>
    <t>Pelgrimstochten</t>
  </si>
  <si>
    <t>J. van Herwaarden</t>
  </si>
  <si>
    <t>p067847749</t>
  </si>
  <si>
    <t>Herwaarden, J. van (1940-)</t>
  </si>
  <si>
    <t>Herwaarden, Jan van</t>
  </si>
  <si>
    <t>_:b5956827</t>
  </si>
  <si>
    <t>9022839893</t>
  </si>
  <si>
    <t>_:b10477604</t>
  </si>
  <si>
    <t>vader van o.a. maatschappijhistoricus Clemens van Herwaarden (1975-)</t>
  </si>
  <si>
    <t>boeken Christenen al eeuwen op bedevaart DRS. J. VAN HERWAARDEN: „Pelgrimstochten". Uitg: Unieboek NV, Bussurn. Geb. 180 blz. f 36,50. Christenen kennen hun bedevaarten vanaf de oudste tijden, maar zij waren zeker niet de eersten, die op reis gingen naar heilige plaatsen. In de middeleeuwen waren de bedevaarten niet alleen belangrijke blijken van christelijk geloof, zij hebben op tal van facetten van het menselijk doen en laten grote invloed uitgeoefend. Hoezeer ook de bedevaarten binnen de christelijke wereld gemeengoed zijn geworden, toch werden dergelijke uiterlijke blijken van geloofsbeleving door de eerste christenen verworpen. Toen Christus op aarde predikte, kenden aanhangers van allerlei godsdiensten de bedevaarten. De predikers van het christendom wilden een andere wereld, een andere godsdienstbeleving dan die der Joden, Grieken, Romeinen, Egyptenaren of wie dan ook, maar geheel buiten de wereld kon dfe nieuwe religie niet bestaan nadat zij de exclusiviteit van het rigide Joodse milieu met de activiteiten van Paulus had doorbroken. Het geloofsbeleven van de christen werd beïnvloed door zijn milieu, ook op het gebied van bedevaarten. Dit schrijft drs. J. van Herwaarden in zijn bijzonder boeiend, knap geschreven én prachtig gecllustreerde werk over de bedevaarten. Hij behandelt daarin christelijke bedevaarten, de pelgrims naar het Heilige Land. de Romegarigers, Santiago de Compostela. bedevaarten en kruistochten, andere bedevaartsoorden, gerechtelijke bedevaarten, devotie en kritiek tot in de zestiende eeuw en tenslotte Trente en daarna. Hij noemt de bedevaarten van andere geloven, maar de christelijke bedevaarten zijn toch het onderwerp bij uitstek. Omstreeks het jaar 300 schreef Hieronymus: „In Palestina ziet men de meest opmerkelijke mensen van de wereld. De aanzienlijke personen uit Gallië komen hier, de Bretanniër laat zijn westelijke zon in de steek om hier te komen. Én wat te zeggen van de Armeniërs, de Perzen de mensen uit Indië, Ethiopië, Egypte. Mesopotamië en van al die massa's mensen uit de Oriënt?" Het oudste reisverslag is dat van een inwoner uit Bordeaux, die in 3,33 naar Palestina reisde. Zijn verslag was als gids bedoeld, hij geeft van enige heilige plaatsen in Jeruzalem en omgeving een beschrijving. De aflaten, die later voor kruisvaarders golden, golden ook voor pelgrims. Allengs werd een nauwkeurig systeem van aflaten gebouwd, die in het Heilige Land te verkrijgen waren. Na de uitvinding van de boekdrukkunst behoorden de reisgidsen naar het Heilige Land tot de eerstgedrukte boeken. De toenemende kritiek op bedevaarten in de vijftiende en zestiende eeuw deed de oplage en aantallen drukken van bedevaartgidsen niet verminderen. Toen de bedevaarten binnen het christendom waren geaccepteerd, werden zij gebruikt als middel om gelovigen tot inkeer te brengen of om hen boete te laten doen. Die bedevaarten waren dan niet vrijwillig, maar werden opgelegd. Tijdens de boetedoening moest de zondaar matig leven. Hij mocht niet meer dan één dag en één nacht op dezelfde plaats blijven, tenzij ziekte of een speciale devotie hem noodzaakten langer te blijven. De boetedoening moest de zondaar volledig in beslag nemen. Onder de inquisitie werden bedevaarten als straf aan ketters opgelegd, naar Santiago de Comnostela, Rome, Canterbury en Keulen. Maar het kleed van de pelgrim was dikwijls een dekmantel voor kwade praktijken. In de Nederlandse literatuur wordt de bedevaart, te beginnen bij Reinaart de Vos in menig werk aan de kaak gesteld. Een bedevaart was dikwijls een voorwendsel tot een samenkomst met de geliefde, maar dat behoefde niet in te houden dat de bedevaart door de geliefde niet tres' devotement werd verricht. Bij de heilige plaatsen waren steeds de verfoeilijke kopoplaarsters aanwezig om meisjes te verlokken. Die praktijken zijn verdwenen. Gedurende de negentiende eeuw ziet men weer een herleving van de bedevaarten: door de achteruitgang van de macht van het Turkse rijk werd ook het Heilige Land weer een bereikbaar bedevaartsoord. Het dogma van de Onbevlekte Ontvangenis van Maria van 1854 gaf de Maria-verering een nieuwe imtmls. Kort na de afkondiging verscheen Maria aan Bernadette Soubirous in Lourdes, dat tot een centrum van de r.k. bedevaartgangers van deze tijd uitgroeide. De bedevaart is in het christendom geen historisch verschijnsel, maar wel een verschijnsel met een rijke historie, waarvan dit boek gedegen en deskundig getuigenis geeft.</t>
  </si>
  <si>
    <t>52335</t>
  </si>
  <si>
    <t>52335_a</t>
  </si>
  <si>
    <t>p863321453</t>
  </si>
  <si>
    <t>1975-06-26</t>
  </si>
  <si>
    <t>Tussen hemel en aarde / B. Michelaard ; [vert. uit het Engels door M. Mok]</t>
  </si>
  <si>
    <t>Tussen hemel en aarde</t>
  </si>
  <si>
    <t>B. Michelaard</t>
  </si>
  <si>
    <t>Michelaard</t>
  </si>
  <si>
    <t>p071966986</t>
  </si>
  <si>
    <t>Michelaard, B.</t>
  </si>
  <si>
    <t>_:b8670124</t>
  </si>
  <si>
    <t>The sudden sky. - 1974</t>
  </si>
  <si>
    <t>9020401521</t>
  </si>
  <si>
    <t>_:b13190901</t>
  </si>
  <si>
    <t>boeken De woelige jaren dertig B. Michelaard: „Tussen hemel en aarde, vertaling M. Kok. Uitgeverij L. J. Veen BV te Wageningen, 416 blz., geb. ƒ 28,50, paperback ƒ 23,50. De auteur heelt in de/.e roman een tijdsbeeld gegeven van de dertiger en veertiger jaren van deze eeuw. Het verhaal voert de iezer mee van Europa naar Amerika, naar Noord-Afrika en Israël, naar Rusland en het Verre Oosten. De levensgeschiedenissen van twee kleinzoons van een rijke en wijze Hamburger reder en scheepsbouwer staan centraal. Urban Ohlmer, één van de kleinzoons, is vliegtuigconstructeur en testpiloot. Van het begin af aan heeft hij weinig vertrouwen in het nieuwe bewind in Duitsland. De andere kleinzoon, Rolf van Rotig, is wat minder gecompliceerd en meer belust on eigen roem. Hij treedt in dienst als piloot bij de Duitse luchtmacht van Hermann Goering. Urban wordt genoodzaakt het land te ontvluchten, omdat hij wegens een liefdesverhouding met een Joodse schrijfster en archeologe als een levensgevaarlijk individu in de ogen van de machthebbers van het Derde Rijk wordt bestempeld. Via Zweden, Engeland en Amerika belandt hij in Israël, waar hij samen met zijn geliefde het ontstaan van deze nieuwe staat meemaakt. Zijn neef Rolf begint dankzij zijn verhoudingen met twee vrouwen te wij fel en aan de juistheid van zijn keuze het vaderland te verdedigen als jachtpiloot. In Russische krijgsgevangenschap vindt Rolf eindelijk een rustpunt. Een goed geschreven roman in een woelige en gevaarlijke tijd.</t>
  </si>
  <si>
    <t>52336</t>
  </si>
  <si>
    <t>52336_a</t>
  </si>
  <si>
    <t>p037002791</t>
  </si>
  <si>
    <t>De zwarte wolk / Fred Hoyle ; [vert. uit het Engels: Age Bergman]</t>
  </si>
  <si>
    <t>De zwarte wolk</t>
  </si>
  <si>
    <t>Fred Hoyle</t>
  </si>
  <si>
    <t>Hoyle</t>
  </si>
  <si>
    <t>p068838131</t>
  </si>
  <si>
    <t>Hoyle, Fred (1915-2001)</t>
  </si>
  <si>
    <t>_:b7234152</t>
  </si>
  <si>
    <t>The black cloud. - London : Heinemann, 1957</t>
  </si>
  <si>
    <t>9028304134</t>
  </si>
  <si>
    <t>_:b11754929</t>
  </si>
  <si>
    <t>INGEBOEKT * FRED HOYLE — De zwarte wolk. De Britse astronoom Fred Hoyle was ook science fiction-schrijver. Zijn „De zwarte wolk" verscheen in 1957 en werd onmiddellijk een bestseller. Hoe reageert de mensheid op een Zwarte Wolk, die zich tussen de zon en de aarde zal schuiven? Een wolk, waarmee men ook nog communiceren kan? Het is een klassiek verhaal, evenals het boek, dat hij samen met zijn zoon Geoffrey schreef, „Inferno", dat in het begin even aan „De zwarte wolk" doet denken. Het gaat echter naar een andere climax toe, die met enkele pagina's wetenschappelijke berekeningen blijkbaar ook onvermijdelijk is. De Eskimo's in het Hoge Noorden worden ernstig gehandicapt door het smelten van rivieren en sneeuwvelden, maar het ergst eraan toe zijn de vogels, alles als gevolg van een gigantische explosie van een quasar. De liefhebbers zullen beide delen geboeid uitlezen. Uitgeversmij Bom, Amsterdam-Assen. Geb. beide 186 blz. f 6,50 per deel. ★ DEANNA MACLAREN — „Vivienne". Een roman-debuut van de Engelse Deanna MacLaren, waarin zij de verhouding beschrijft van het 22-jarige levenslustige meisje Vivienne met de veel oudere schrijver Alex. De driehoeksverhouding die daaruit ontstaat — want Alex is getrouwd — neemt Deanna MacLaren op een boeiende wijze onder de loupe. Claire, de vrouw van Alex, neemt namelijk niet de houding aan van de boze, jaloerse echtgenote als zij de verhouding ontdekt, maar haalt het meisje als het ware met open armen binnen in haar huis, hoe diep haar haat ook is. Deze houding maakt Vivienne verschrikkelijk onzeker, en dat is nu precies wat Claire verwacht heeft. Ondertussen komt de schrijver tevoorschijn als een slappe figuur met vrij weinig karakter, die geen van beide vrouwen los wil laten. Hij blijkt te afhankelijk te zijn. zowel van Vivienne als van Claire. In de roman komen vooral de karakters van beide vrouwen heel sterk uit de verf en daarom is dit debuut van Deanna MacLaren zeker de moeite waard. Uitgave: Sijthoff literaire roman; paperback, 206 blz. f 19,50. ir WIM OUDSHOORN — 126 cactussen en vetplanten in kleur. Cactussen zijn de laatste jaren weer „in" en met recht. Het zijn interessante planten, die echter niet zo behoeftenloos zijn als de leek wel eens denkt. Een cactussenverzameling levert soms heel wat ellende op. Toch zijn er simpele regels, die men echter moet kennen. Dit boekje geeft in kort bestek een doeltreffend overzicht over ziekten en plagen, verzorging, vermeerdering, waar koop je ze, hobbykasjes enzovoorts. Plus nog eens 126 uitstekende kleurenfoto's en korte beschrijvingen met behandelingsvoorschriften van de meeste in Nederland verkrijgbare soorten. Een nuttig boekje, voor iedereen, die onder invloed komt van deze traaggroeiende, gesloten, maar plotseling uitbundig bloeiende, van alle andere afwijkende planten. Da schrijyer is leraar aan een middelbare tuinbouwschool, hoofdredacteur van „De Tuin" en kwam ook voor de televisie in uitzendingen over bloemen en planten. Uitg. Zomer en Keuning in Wageningen. Geb. 112 blz. f 16,50. * ISAAC DEUTSCHER — Stalin, een politieke biografie. Bij de Socialistise Uitgeverij Nijmegen verscheen in de serie „Reprints" een „reprint" van de beroemde biografie van Stalin, die min of meer willekeurig eindigt in de jaren 1945-1946. Deutschers werk is niet het laatste woord, uiteraard, over Stalin, die hij zowel de leider als uitbuiter noemt van een tragische, dikwijls innerlijk tegenstrijdige, maar niettemin scheppende revolutie. Zoals Cromwell, Robespierre en Napoleon begon Stalin zijn loopbaan als dienaar van het opstandige volk en maakte hij zichzelf tot heerser erover. Deutscher gelooft dat om het goede in Stalins werk voor de toekomst te behouden, de geschiedenis nog tot taak heeft zijn werk van alle smetten te zuiveren en even grondig te hervormen als eens het werk van de Engelse revolutie na Cromwell en van de Franse revolutie na Napoleon gezuiverd en hervormd werd. Het is er tot dusver niet van gekomen, maar dat neemt niet weg dat dit werk van de in 1967 overleden Deutscher voor degenen, die de geschiedenis van de Sovjet-Unie bestuderen, een van de onmisbare standaardwerken blijft. De „reprint" is van de in 1903 verschene Nederlandse vertaling. Sun-reprint 10 en 11. Ingen. 274 resp. 272 blz. Prijs per deel f 12,50.</t>
  </si>
  <si>
    <t>52336_b</t>
  </si>
  <si>
    <t>p344586162</t>
  </si>
  <si>
    <t>Inferno / Fred Hoyle, Geoffrey Hoyle ; [vert. uit het Engels: H.J. Oolbekkink]</t>
  </si>
  <si>
    <t>Inferno</t>
  </si>
  <si>
    <t>_:b7727150</t>
  </si>
  <si>
    <t>The inferno. - London : Heinemann, 1973</t>
  </si>
  <si>
    <t>9028303995</t>
  </si>
  <si>
    <t>_:b12247927</t>
  </si>
  <si>
    <t>52336_c</t>
  </si>
  <si>
    <t>p082046468</t>
  </si>
  <si>
    <t>Vivienne / Deanna Maclaren ; vert. uit het Engels door E.C.C. Kramer-Plokker</t>
  </si>
  <si>
    <t>Vivienne</t>
  </si>
  <si>
    <t>Deanna Maclaren</t>
  </si>
  <si>
    <t>Deanna</t>
  </si>
  <si>
    <t>Maclaren</t>
  </si>
  <si>
    <t>p072505729</t>
  </si>
  <si>
    <t>Maclaren, Deanna (1944-)</t>
  </si>
  <si>
    <t>_:b9361312</t>
  </si>
  <si>
    <t>Little blue room</t>
  </si>
  <si>
    <t>9021816342</t>
  </si>
  <si>
    <t>_:b13882089</t>
  </si>
  <si>
    <t>Sijthoff literaire romans</t>
  </si>
  <si>
    <t>52336_d</t>
  </si>
  <si>
    <t>p861139836</t>
  </si>
  <si>
    <t>126 cactussen en vetplanten in kleur : met 135 kleurenfoto's van succulente kamerplanten en hun kweek, verzorging en vermeerdering / Wim Oudshoorn ; [tek. Marjolein Bastin ; woord vooraf door A.F.H. Buining]</t>
  </si>
  <si>
    <t>126 cactussen en vetplanten in kleur : met 135 kleurenfoto's van succulente kamerplanten en hun kweek, verzorging en vermeerdering</t>
  </si>
  <si>
    <t>_:b8554898</t>
  </si>
  <si>
    <t>9021004062</t>
  </si>
  <si>
    <t>_:b13075675</t>
  </si>
  <si>
    <t>"cactussen"</t>
  </si>
  <si>
    <t>52336_e</t>
  </si>
  <si>
    <t>p823121607</t>
  </si>
  <si>
    <t>Stalin : een politieke biografie / Isaac Deutscher ; [vert. uit het Engels door Wouter Gortzak]</t>
  </si>
  <si>
    <t>Stalin : een politieke biografie</t>
  </si>
  <si>
    <t>_:b6742655</t>
  </si>
  <si>
    <t>Stalin : a political biography. - 1962</t>
  </si>
  <si>
    <t>_:b11263432</t>
  </si>
  <si>
    <t>Fotomech. herdr. van de oorspr. uitg.: Hilversum : C. de Boer [etc.], 1963</t>
  </si>
  <si>
    <t>53038</t>
  </si>
  <si>
    <t>53038_a</t>
  </si>
  <si>
    <t>p852226861</t>
  </si>
  <si>
    <t>1975-06-28</t>
  </si>
  <si>
    <t>Dieren beminnen en haten elkaar : nieuwste gedragsonderzoekingen / Vitus B. Dröscher ; [vert. uit het Duits: Marga Holst-Dekker]</t>
  </si>
  <si>
    <t>Dieren beminnen en haten elkaar : nieuwste gedragsonderzoekingen</t>
  </si>
  <si>
    <t>_:b8083338</t>
  </si>
  <si>
    <t>Sie töten und sie lieben sich. - Hamburg : Hoffmann und Campe, 1974</t>
  </si>
  <si>
    <t>9029300183</t>
  </si>
  <si>
    <t>_:b12604115</t>
  </si>
  <si>
    <t>269 p., [12] p. pl</t>
  </si>
  <si>
    <t>boeken Wonderlijke varianten in dierlijk gedrag Vitus B. Dröscher: „Dieren beminnen en haten elkaar". Geb. 270 blz. f 37.50. Uitg.: Het Wereldvenster, Baam. Gedragsonderzoekingen onder dieren brengen steeds meer wonderlijke zaken aan het licht. Er ligt een breed scala tussen de grauwe ganzen, die levenslang monogaam leven en met al hun opoffering, maar ook met al hun „slippertjes", him loszinnigheid en hun homoseksualiteit sterk aan menselijke verhoudingen doen denken, en de aan de mens riet meest verwante dieren, de chimpansees, die in een absoluut ongebonden commune-bestaan, de seksueel meest ideale levensvorm zien. Maar de vraag hoe mannetjes en vrouwtjes zich tegenover elkaar gedragen, is van veel verschillende invloeden afhankelijk: van de agressieve aandacht van beide, van hun vermogen a-ressie te onderdrukken, vertrouwen in' te boezemen en vluchtneigingen te onderdrukken, van de sterkte der wederzijdse sympathie en van de seksuele harmonie. Ook het milieu kan een beslissende factor zijn: het aanwezige voedsel, vijanden, landschaosvormen en klimaat kunnen de partnerbinding tussen de verschillende individuen begunstigen. Tenslotte kunnen dieren elkaar ook opvoeden, bijvoorbeeld tot het patriarchaat of tot het matriarchaat. Alle varianten zijn aanwezig. Bij de wandluis lijkt elke paring bijna een moord. Het paringsorgaan van het mannetje lijkt op een scherp kromzwaard. Daarmee zoekt het niet de geslachtsopening van het wijfje, die er wel is. maar hij steekt haar verraderlijk zomaar ergens in de rug en deponeert daar de zaadcellen in. Langs de weg van de bloedbaan bereiken de zaadcellen dan de voortplantingsorganen. De steek kan dodeüjk zijn. Overigens hebben ook de mannetjes dergelijke littekens, want deze wantsen zijn niet in staat mannetjes van wijfjes te onderscheiden. Vuurvliegén hebben een verbazingwekkende signaalcode ontwikkeld. Zij vliegen in golflijnen volgens een bepaald patroon en knipperen met een bepaald interval. Op de hele wereld kennen we 2000 soorten vuurvliegén, die allen hun eigen knippercode hebben. De in het gras op hun vrijers wachtende wijfjes, de glimwormen, herkennen de nachtelijke signalen van hun mannetjes en schakelen op hun beurt hun landingslichten aan. En die zijn ook precies ingesteld. ledere bladzijde van dit boek staat vol met dergelijke wetenswaardigheden. Bij de tijgerparing heeft men te doen met de perfecte vermenging van twee instinctieve handelingen: de agressie, waarvan belangrijke gedragselementen in het liefdesspel van bijna alle diersoorten zijn te vinden, wordt door gevoelens en gebaren van genegenheid overheerst. Maar voor de tijgerman dreigt gevaar als de paring wordt beëindigd. Het seksuele verlangen van de tijgerin en daarmee haar genegenheid voor het wezen, dat zich op haar rug vastklemt, verdwijnt op slag. De rem op de agressie wordt plotseling losgelaten en het, machtige tijgerwijfje schudt haar minnaar als waterdruppels van zich af. Zij valt hem met ware moordlust aan, als hij niet met reuzesprongen voor zijn leven rent en zich op eerbiedige afstand in veiligheid stelt. De tijger is niet minder sterk dan de tijgerin, maar terwijl bij de tijgerin de liefde onmiddellijk na het hoogtepunt van de paring abrupt uitgeblust raakt, houdt de genegenheid bij de tijger nog enige tijd stand. Daardoor blijft zijn agressie tegenover de razende tijgerin geblokkeerd. Hij zou op grond van zijn lichaamskracht gemakkelijk de aanval van de tijgerin kunnen afweren, maar hij kan het psychisch niet. zelfs niet als de tijgerin op het punt staat hem te doden. In oude dierentuinen met kleine kooien, brengt de tijgerin haar minnaar een paar seconden na de bruiloft om het leven, maar in de ruime verblijven van moderne dierentuinen hebben de tijgers de mogelijkheid de naring te doorstaan. Bij leeuwen gaat het anders, want in tegenstelling tot de solitair levende tijger, leeft de leeuw voortdurend in een sociale gemeenschap met zijn familie. Dat betekent dat er in een troep leeuwen een groepsbindingsdrang leeft, die elke moord verhindert. De verleiding is groot uit ieder hoofdstuk, zoals het aanbieden van voedsel tijdens de balts, het kasteelheergedrag (alleen landeigenaren kunnen paren), het arenagedrag, van kannibalisme tot liefde, het martelende leven van een pascha (vrouwenroof van de haremheer), duurzame monogamie en inprenting van een partnerbeeld te citeren. Dit boek staat vol met de meest wonderlijke verhalen, zoals dat over sommige kalkoenen, die soortgenoten gebruiken als hofstaat, om in een gemeenschappelijke show de imponeerwaarde van één enkel dier te verveelvoudigen. Alleen de dictator onder de kalkoenen paart met de wijfjes, met alle hennen, de een na de ander. Men blijft geboeid lezen van het begin tot het einde. Geen wonder dat de boeken van Vitus B. Droscher uit Leipzig intussen al in vijftien talen verschenen zijn en al een gezamenlijke oplage van meer dan een miljoen exemplaren hebben bereikt.</t>
  </si>
  <si>
    <t>53039_a</t>
  </si>
  <si>
    <t>p82290179X</t>
  </si>
  <si>
    <t>Modellen voor radikale demokratisering : strategie in teorie en praktijk / [door] Rolf Schwendter ; [Nederl. vert.: A.W. Martens]</t>
  </si>
  <si>
    <t>Modellen voor radikale demokratisering : strategie in teorie en praktijk</t>
  </si>
  <si>
    <t>Rolf Schwendter</t>
  </si>
  <si>
    <t>p074914111</t>
  </si>
  <si>
    <t>Schwendter, Rolf (1939-)</t>
  </si>
  <si>
    <t>_:b6716261</t>
  </si>
  <si>
    <t>Modelle zur Radikaldemokratie. - Wuppertal-Barmen : Jugenddienst, 1970</t>
  </si>
  <si>
    <t>9024410029</t>
  </si>
  <si>
    <t>_:b11237038</t>
  </si>
  <si>
    <t>Ingeboekt ★ROLF SCHWENDTER — Modellen voor radikale demokratisering. Strategie in teorie en praktijk. Voor de in Wenen geboren schrijver van deze paperback als 32-jarige in 1961 benoemd werd als assistent aan het Institut fuer politische Wissenschaften van de Heidelbergse universiteit heeft hij aktiviteiten ontwikkeld als dramaturg en dichter van protestsongs. Ook zijn boek is bedoeld als een soort protest. Want: „Het begrip demokratie is over de hele wereld een inhoudsloze formule geworden, een lievelingswoord van* borreldebaters &lt;•••), een camouflage voor onbelem- erd werkende hiërarchieën." öchwendter wil daar wat aan doen en dat dan het liefst nog radikaal ook. Het 's zijn goed recht. De vraag is alleen of zijn relaas, dat boordevol namen en moeilijke citaten en moeizame betogen _n, hem (en anderen) veel verder zal brengen. Uitgave: H. Nelissen, Bloemendaal; 136 blz. inklusief literatuurlijst en noten; paperback uit de reeks ..Proces-Materiaal", f 12,90.</t>
  </si>
  <si>
    <t>53158</t>
  </si>
  <si>
    <t>53158_a</t>
  </si>
  <si>
    <t>p811646505</t>
  </si>
  <si>
    <t>De reis naar Sachalin / Tsjechov ; uit het Russisch vertaald door A.D. Ameling</t>
  </si>
  <si>
    <t>De reis naar Sachalin</t>
  </si>
  <si>
    <t>_:b6335965</t>
  </si>
  <si>
    <t>9060050940</t>
  </si>
  <si>
    <t>"Russische Federatie"</t>
  </si>
  <si>
    <t>"Altaj (gebergte)"</t>
  </si>
  <si>
    <t>_:b10856742</t>
  </si>
  <si>
    <t>"Siberië"</t>
  </si>
  <si>
    <t>Beknopte geografie Maar voordat daarover wat gezegd wordt lijkt het nuttig eerst even de „beknopte geografie" te geven van het onderhavige gebied, het doel van Tsjeehows reis. „Met zijn lengte van 1.000 km ligt Saehalin als een kolossale golfbreker voor de oostkust van Siberië en voor de monding van de Amoer. Het heeft van noord naar zuid een langgerekte vorm, die wel enigszins aan die van een steur doet denken. Zijn geografische ligging wordt als volgt aangegeven: van 45 gr. 54 min. tot 54 gr. 53 min. N.B. en van 141 gr. 40 min. tot 144 gr. 53 min. O.L. Het noordelijk deel van Saehalin waar de grens loopt van de eeuwig bevroren bodem komt qua ligging overeen met het Gouvernement Rjazan en het zuiden met de Krim De grootste breedte van het eiland is 125 werst en op zijn smalst is het 25 werst. Het is tweemaal groter dan Griekenland en anderhalf maal Denemarken. (...) Het noordelijkste derde gedeelte van het eiland is vanwege klimatologische omstandigheden en bodemgesteldheid absoluut ongeschikt voor vestiging en wordt daarom verwaarloosd; het middelste derde gedeelte noemt men Noord-Sachalin en het zuidelijke Zuid-Saehalin, een strikte grens tussen deze twee is er niet." Tsjechow gaf met deze omschrijving behalve een aardrijkskundige plaatsbepaling ook al een aanduiding van de onaantrekkelijkheid en deels de onherbergzaamheid van het gebied waarheen het tsaristische regiem een deel van zijn „gewone" misdadigers (moordenaars, valse munters, oplichters, zwendelaars, korrupte ambtenaren en dergelijke) stuurde om er in de een of andere vorm dwangarbeid te verrichten. Om enkele redenen was de schrijver in dit barre oord zodanig geïnteresseerd dat hij er, ondanks een zwakke gezondheid, de lange en moeizame en riskante reis door Siberië voor ging maken en daarna ook nog ter plaatse allerlei ongemakken voor lief nam. Als arts hoopte hij materiaal voor een proefschrift te kunnen verzamelen, als schrijver ging zijn belangstelling sterk uit naar het onmenselijke lot op Saehalin. In de eerste plaats dat van de dwangarbeiders (al dan niet met vrouwen en kinderen). Daarnaast echter had Tsjechow oog voor hen die op de een of andere manier verantwoordelijkheid droegen (of hadden behoren te dragen) voor deze aparte samenleving en ook onderzocht hij waar dat maar even mogelijk was de positie der oorspronkelijke bewoners van het eiland dat tot een tiental jaren voor zijn komst een geschilpunt was geweest tussen Rusland en Japan. Uiteindelijk kwam Saehalin onder Russische souvereiniteit doordat Japan in ruil de Koerillen kreeg toegewezen. Kort na zijn aankomst had Tsjechow een ontmoeting met de gouverneur-generaal. Baron A. N. Korff veronderstelde dat de bezoeker zo niet een officiële dan toch wel een officieuze (wetenschappelijke) opdracht zou hebben. Dat was niet het geval, de schrijver was op eigen initiatief, in feite op de bonnefooi, gekomen. Tsjechow kreeg waarop hij gehoopt had. Korff zei: „Ik geef U permissie alles en iedereen te bezoeken naar Uw eigen goeddunken (...). Slechts één ding kan ik. U niet toestaan: contact met politieke gevangenen aangezien ik daartoe geen enkele competentie bezit!" De weg was vrij, Tsjechow kon aan het werk. Hij was drie maanden achtereen intensief bezig: „Teneinde zo veel mogelijk woonkernen goed te bestuderen en het leven van het merendeel der bannelingen van dichtbij mee te maken nam ik mijn toevlucht tot het systeem, dat mij in de gegeven situatie het enig juiste leek. Ik legde een register aan. In de nederzettingen waar ik kwam, liep ik alle behuizingen af en noteerde gegevens: over de huisvaders, de leden van hun gezinnen, inwonenden en arbeiders". Deze partikuliere „volkstelling", Iri hedendaags jargon zou Tsjeehows aktiviteit wel omschreven worden als sociologisch veldwerk', leverde hem zeer veelzijdig en veelal nu nog belangwekkend materiaal op. Af en toe wordt het, met name als er cijfers aan te pas komen (en dat gebeurt uiteraard nogal eens), wel wat eentonig. Maar eer de aandacht kan verslappen verdringt de schrijver als regel de onderzoeker weer. Met als gevolg dat dan de mensen achter de getallen en de registratiegegevens naar het eerste plan worden geschoven: „De dwangarbeiders en de gedeporteerden dulden dag in, dag uit hun straf en de vrije mensen praten van 's morgens tot 's avond sover tuchtigingen met de knoet, over wie er gevlucht is, wie er gegrepen is en hoe hij geslagen zal worden en het vreemde is dat je na een week al aan dit soort gesprekken gewend bent geraakt. Het eerste wat je 's morgens na het ontwaken onder ogen krijgt is het plaatselijke officiële dagblad met verordeningen en bekendmakingen. Daarna hoor je en spreek je zelf de hele dag over de ontvluchtingen, wie ze op de vlucht hebben gedood of aangeschoten, enz!" „In Nowo-Michaïlowskoje woont nog een Sachalinse „beroemdheid": Tersky een gewezen beul. Hij kucht voortdurend, houdt zijn borst met bleke, knokige handen vast en klaagt, dat zijn ingewanden „gescheurd" zijn. Hij begon weg te kwijnen vanaf de dag dat hij op bevel van de politiechef door Komeljow, de huidige beul van Alexandrovsk voor het een of ander vergrijp moest worden gegeseld. Komeljow deed zo zn best, dat 'Tersky's ziel er nog net niet uitgeranseld werd. Kort daarop echter maakte Komeljow zich schuldig aan het een of andere misdrijf en toen werd het een feestdag voor Tersky. Deze liet zichzelf de vrije teugel en uit wraak ranselde hi] zijn kollega zo ongenadig af, dat Komeljow er — volgens de verhalen — tot op heden nog etterende wonden op zim lichaam aan heeft overgehouden. Men zegt wel dat wanneer men twee giftige spinnen in één potje doet, zt] aan elkaar blijven vreten totdat ze beiden dood zijn." „Ten zuiden van Alexandrowsk ligt aan de westkust nog één bevolkt punt: Doei een afschuwwekkend en in alle opzichten ellendig oord waar uit vrije wil slechts heiligen of totaal verdorven mensen kunnen leven." Of„Tegenwoordig worden de vrouwen, die in Alexandrovsk aankomen, onmiddellijk van de aanlegsteiger naar de gevangenis gebracht. De vrouwen lopen gebukt onder de zware zakken en pakken met bagage en zien er afgemat «it vanwege de doorstane zeeziekte. Een hele stoet mannen, vrouwen, kinderen en lagere ambtenaren loopt achter hen aan, als achter komedianten op de kermis. (...) De kolonisten lopen in de stoet met ernstige, gespannen gezichten: ze hebben een huisvrouw nodig. De vrouwen kijken of ze bij de stoet hekenden uit hun geboortestreek kunnen ontdekken. De klerken, maar ook de opzichters denken aan „vrouwtjes". Dij speelt zich gewoonlijk tegen de avond af' Van de ellende zoals Tsjechow die op Saehalin heeft aangetroffen Is niet meer dan een heel klein deel hierboven weergegeven. Voldoende niettemin om te kunnen begrijpen dat meer en meer mensen in tsaristisch Rusland deze dingen niet meer aanvaardden en dat zij mede hierom een revolutie ging®l maken. Daardoor zijn inderdaad vele zaken veranderd of zelfs op hun kop gezet. Tegelijk werd voor de zoveelste keer bevestigd dat de weg naar de nei al te vaak geplaveid is met goede voornemens. Het vagevuur van Sachaii verkeerde in een hel die zich duizendvoudig over het hele Sowjetrussiscn grondgebied ging uitstrekken. En te - wijl Anton Tsjechow zijn bevindingen en zijn kritiek vrijwel ongehmder openbaar kon maken kreeg Aleksa/l;n Solzjenitsyn daarvoor zelfs geen scMJ van een kans. Nadat hij het niettenl jt geprobeerd had werd hij tenslotte zijn land verjaagd. Idealen, als ze ooit echt gemeend zijn geweest, je dwijnen kennelijk in minder dan g tijd. De na-revoïutionaire werkelijW&gt; wordt gekarakteriseerd door willen als nooit tevoren, door onvrijheid terreur. En door miljoenen mens|nffla. de dood in zijn gejaagd. (M. L. Se nowa, de vrouw die in 1956 een sureerde) heruitgave van T^^keboek redigeerde, zegt in een aan te ning dat „de (tsaristische) regerV?Lw gedwongen was aandacht te sch en aan de toestand op Saehalin" Maar' im deden de machthebbers in het K-i'Tjeigenlijk met Solzjenitsvns aanklac RUDI BOLT&amp;"&gt;£ (TSJECHOV — De reis naar chalin. De goed leesbare vell^eric is van A. D. Ameling. Zijn had beter verdiend dan een dat stikvol korrektiefouten Uitgave: Erven Thomas Rap;^s). sterdam; 399 blz., gebonden iJ</t>
  </si>
  <si>
    <t>5330</t>
  </si>
  <si>
    <t>5330_a</t>
  </si>
  <si>
    <t>434318310</t>
  </si>
  <si>
    <t>1975-01-21</t>
  </si>
  <si>
    <t>Grote Nederlandse Larousse encyclopedie in vijfentwintig delen, 9: Ef-Frans</t>
  </si>
  <si>
    <t>Heideland-Orbis, Scheltens &amp; Giltay</t>
  </si>
  <si>
    <t>724 p. : ill. ; 27 cm</t>
  </si>
  <si>
    <t xml:space="preserve">Grote Nederlandse Larousse encyclopedie in vijfentwintig delen. - Hasselt :Heideland-Orbis ; 's-Gravenhage : Scheltens &amp; Giltay [1974]. - 724 p. : ill.; 27 cmMet lit. opg.ISBN 90-291-1009-0 (Heideland-Orbis) (geb.)ISBN 90-6158-009-9 (Scheltens &amp; Giltay) (geb.)9: Ef-Frans.Algemene typering: tekst; zonder medium; band INHOUD: </t>
  </si>
  <si>
    <t>boeken Een avond bladeren in Larousse, deel 9 GROTE NEDERLANDSE LAROUSSE Encyclopedie — deel 9: Ef-Frans. Uitgave: Scheltens &amp; Giltay, Den Haag: 724 blz. inklusief bibliografie, gebonden. Uitsluitend verkrijgbaar bij intekening op het volledige werk. De komplete Nederlandse Larousse is begroot op maar liefst 25 forse delen. Er zijn nu 9 van beschikbaar hetgeen betekent dat er. bij leven en welzijn, nog enkele jaren lees- en kijkplezier te verwachten zijn. Dit kan sommigen best onwaarschijnlijk lijken, niettemin meen ik dat helemaal. Het is een genot af en toe een lange, vrije avond in een encyclopedie te bladeren om aldus van alles en nog wat op te pakken. Zaken waarvan je nog nooit gehoord had zo goed als dingen die meer of minder bekend zijn. In het eerste geval bestaat de winst uit nieuwe kennis, in het tweede speelt wat wedijver mee: kloppen de gegevens altijd of heeft de encyclopedieredaktie misschien toch nog eens een steek laten vallen. Omdat de nieuwe kennis dan wel het vergrote inzicht dat een encyclopedie kan verschaffen voor iedereen verschilt valt daarover op deze plaats nauwelijks te rapporteren. Beter lukt dat met het signaleren van bepaalde tekortkomingen en van meer of minder verrassende ontdekkingen. Voor deze lijn hier door te trekken moet eerst even verteld worden dat deel 9 opent met „Ef" zijnde de afkorting van Brief aan de Efesiërs. Daarna volgen 10811 trefwoorden, 2384 illustraties, 27 kaarten in zwart-wit en 28 bladzijden illustraties in kleur, 9 kaarten en een transparant inbegrepen. Het laatste trefwoord luidt „Frans- Zwitserse school", een instelling op het gebied van plantensociologie met als grondlegger J. Braun-Blanquet. Omdat het bloed nog wel eens kruipt waar het niet gaan kan werken ook deze keer de literaire dingen zich toch weer het eerst naar voren. Het aardigste signaleer ik meteen maar even. Al bladerend vielen de volgende Friese namen op: Eise Jeltes Eisinga (van het, Franeker planetarium). Hein Faber (12 regels tekst). Sake Kornelis Feitsma (schrijver, onderwijzer, colporteur, drankzuchtige, zelfmoordenaar: geboren in Bergum 1850. overleden in Den Haag 1918), Eeltsje Boates Folkertsma. Buiten-literair Friesland bleek, onder meer neem ik aan. vertegenwoordigd met trefwoorden als eierzoeken. de „jongens en mannennamen" Fedde en Fokke. de gemeenten Franeker en Franekeradeel beide met een illustratie, en de Elfstedentocht: ..De toenemende vervuiling van het water vormt thans een bedreiging voor het voortbestaan van deze schaatstocht." Tot zover dus, om het in Friese stijl te zeggen, geen reden tot ontevredenheid al ontbreekt Fochteloo met zijn unieke hoogveen. Die tevredenheid past trouwens bij het hele boek ondanks de welhaast onvermijdelijke vergissingen en schoonheidsfouten. Daartoe valt te rekenen dat de Sovjetrussische schrijver llja Ehrenboerg slechts 6 regels (en een foto) meer toegemeten kreeg dan de minder belangrijke Oostenrijker Albert Ehrenstein en dat de Rus wat de regels betreft gelijk gerekend werd met de Westduitse auteur Guenter Eich. Een kwestie die je je doet afvragen welke overwegingen dan toch wel hebben gegolden. Het vraagteken wordt echt groot bij het lezen van de tekst over de dichter Jan G. Elburg. Hij is inderdaad r"daktr&gt;ur van het periodiek ..Het Woord" geweest. Maar dat hij als zodanig toen net „socialistisch ren/isme" verdedigd zou hebben wil er bij mij niet in. Simpele en tegelijk vervelende korrektiefouten zijn er natuurlijk ook. Mogelijk hoort „eierbroeierij" (in plaats van „eierbroederij") daarbij. Zeker moet daartoe het dorp Escharen gerekend worden. Het ligt in de gemeente Grave en alleen daarom al kan het niet aan de provincie Noord-Holland toegewezen worden. Een vergissing lijkt ook dat bij de lange rij van na 1945 in Nederland verschenen encyclopedieën de Sesam niet is vermeld. Te onlogischer omdat deze encyclopedie tot nu de enige is gebleven die in pocketformaat verscheen. Al met al heeft wat tot nu toe werd gezegd betrekking op betrekkelijk kruimelwerk. Mijn laatste kanttekening is van een andere orde. Het gaat over Adolf Eichmann, de organisator van de moord op miljoenen joden. Over hem wordt onder meer gezegd: „Na de Anschluss van Oostenrijk werd hij naar Wenen gezonden om het joodse vraagstuk te bestuderen." „Het joodse vraagstuk" — wat is dat anders dan het, in 1974, klakkeloos overnemen van een nazi-term. Onbegrijpelijk en niet te verontschuldigen.</t>
  </si>
  <si>
    <t>5331</t>
  </si>
  <si>
    <t>5331_a</t>
  </si>
  <si>
    <t>p853355894</t>
  </si>
  <si>
    <t>Wat betreft katten / Paul Léautaud ; met vierentwintig tek. van H. Ronner ; [samenst. en voorwoord R. Koneck ; vert. uit het Frans door Pieter Beek]</t>
  </si>
  <si>
    <t>_:b8163107</t>
  </si>
  <si>
    <t>_:b12683884</t>
  </si>
  <si>
    <t>1e Nederlandse uitg.: 1970</t>
  </si>
  <si>
    <t>Ingeboekt PAUL LÉAUTAUD: Wat betre/t katten, met 24 tekeningen van Henriëtte Ronner. Van de in dit lieve boekje bijeengebrachte ervaringen van de Franse auteur met zijn dieren, uit allerlei publikaties van zijn hand bijeengelezen, is al weer een tweede druk verschenen. Léautaud heeft al met al zon 300 katten, 150 honden, een gans, een geit en een aap bij zich gehad. Na jaren wist hij nog precies waar zij, eenmaal gestorven en in de tuin achter zijn huis begraven, lagen, en kon hij zich nog alle bijzondere kwaliteiten en eigenaardigheden herinneren. Uitg. De Arbeiderspers, Amsterdam, geb. 160 blz., f 19,50. ★ H. J. VAN HEEREN EN PH. VAN PRAAG (red.) — Bevolkingsgroei en bevolkingspolitiek in Nederland — Ter gelegenheid van het inmiddels verstreken „Wereldbevolkingsjaar 1974" heeft het Nederlands Interuniversitair Demografisch Instituut een bundel opstellen bijeengebracht over de bevolkingsproblematiek van ons land. Onder meer komen aan de orde de plaats van Nederland in het wereldbevolkingsvraagstuk, de geschatte bevolking van ons land in het jaar 2000 — al naar gelang de vooronderstelling tussen de ruim 15,4 en de 16 miljoen, maar in elk geval duidelijk lager dan de 18 miljoen, die een achttal jaren geleden nog werd berekend — de normen en waarden van de bevolkingspolitiek en zo meer. — Uitg. Het Spectrum, Aula-boeken, nr. 531, 360 Pag., f 12.50.</t>
  </si>
  <si>
    <t>53348</t>
  </si>
  <si>
    <t>53348_a</t>
  </si>
  <si>
    <t>p854307966</t>
  </si>
  <si>
    <t>1975-06-30</t>
  </si>
  <si>
    <t>Onbarmhartige Oklahoma / M. Norman ; [vert. uit het Engels door J. Schneider en S. Rollins]</t>
  </si>
  <si>
    <t>Onbarmhartige Oklahoma</t>
  </si>
  <si>
    <t>M. Norman</t>
  </si>
  <si>
    <t>p071468927</t>
  </si>
  <si>
    <t>Norman, M.</t>
  </si>
  <si>
    <t>_:b8224034</t>
  </si>
  <si>
    <t>Oklahoma crude. - 1973</t>
  </si>
  <si>
    <t>902297278X</t>
  </si>
  <si>
    <t>_:b12744811</t>
  </si>
  <si>
    <t>Ingeboekt ir Mare Norman, „Onbarmhartig Oklahoma" — Deze roman, een kruising van een spannende avonturenroman en een liefdesverhaal, speelt kort reldoorlog in de Amerikaanse staat voor het uitbraken van de Eerste We- Oklahoma. Lena Doyle, arm maar wilskrachtig en strijdlustig, bezit een stuk land, waarop zij naar olie boort. Zij wordt bedreigd door de grote oliemaatschappijen, die bijna heel Oklahoma bezitten, maar zij trotseert alle macht, rijkdom en mannen, voor wie zij een diepe minachling neeft. Een goed met veel ironie geschreven verhaal over een bijzondere vrouw die haar mannetje staat. Uitg. A W. Bruna en Zns., Utrecht-Antwerpen: 216 pag.; prijs f 15,90-paperback: geb. f 18,90. ★ HENDRIKA VAN DER VLIET — „Die dag in september." De schrijfster, opgegroeid in het fraai gelegen Gelderse dorp Oosterbeek, is lerares Engels aan het VWO-Havo onderwijs. Zij heeft altijd al de gewoonte gehad aantekeningen te maken van belangrijke gebeurtenissen in haar leven. Ook gedurende de moeilijkste dagen van de Tweede Wereldoorlog hield ze dit vol: in een kleine agenda schreef zij haar aantekeningen in steno. Gedurende de evacuatietijd. van september 1944 tot mei 1945, we kte zij deze gegevens uit zodat dit dagboek ontstond. Toen zij kort na de oorlog het wilde laten uitgeven, bleek de tijd er nog niet rijp voor te zijn en zo bleef het liggen, alleen gelezen door kennissen en familieleden. In 1949 kwam de kentering; luitenant-kolonel Th. A. Boeree vroeg haar het dagboek te leen voor gebruik bij zijn studie van de Slag bij Arnhem. Wat later in de tijd was het de Amerikaanse auteur Cornelius Ryan die voor "Een brug te ver" eveneens uitvoerig uit haar werk putte. En nu. precies dertig jaar later, is het dan in boekvorm verschenen. Uitgave van Van Holkema &amp; Warendorf, Bussurn. Ingebonden, 182 pagina.Prijs f 14,90. * J. RISSEEUW — „Donia Saskia en haar prins". Dit is de eerste historische roman over het Hollandse bewind in Brazilië ten tijde van het gouverneurschap van Jolian Maurits van Nassau. Hoofdfiguur is Saskia Vondelinge. Een meisje van eenvoudige komaf en opgegroeid in het Burgerweeshuis te Amsterdam. Ze wordt verliefd op een rijke koopmanszoon, die haar eeuwig trouw zweert. Een eeuwigheid echter, die van korte duur blijkt te zijn, omdat deze verbintenis geen genade kan vinden in de ogen van de rijke koopmanstamilie. Saskia wordt uit de omgeving van haar minnaar weggewerkt en overzee gestuurd naar Hollands-Brazilië. Daar maakt ze zich verdienstelijk op de suikerplantage van hi.ar hulpbehoevende oom Wouter. Op het schip, waarmee ze de overtocht maakt, vaart ook de jonge en charmante graaf Johan Maurits mee. Hij is benoemd als gouverneur-generaal. De 32-jarige vorst heeft zich omringd met een uitgelezen gezelschap van natuuronderzoekers en schilders, dankzij dat gezelschap verliest Saskia niet het contact met het hof. Een boeiende en kleurrijke beschrijving van die periode uit onze koloniale geschiedenis. Uitgeverij T. Wever BV te Franeker. geb. 237 blz., prijs f 17,50.</t>
  </si>
  <si>
    <t>53348_b</t>
  </si>
  <si>
    <t>p860366146</t>
  </si>
  <si>
    <t>Donja Saskia en haar prins / P.J. Risseeuw ; [ill. Arnold Berbers]</t>
  </si>
  <si>
    <t>Donja Saskia en haar prins</t>
  </si>
  <si>
    <t>_:b8519009</t>
  </si>
  <si>
    <t>9061352193</t>
  </si>
  <si>
    <t>_:b13039786</t>
  </si>
  <si>
    <t>53653</t>
  </si>
  <si>
    <t>53653_a</t>
  </si>
  <si>
    <t>p854034498</t>
  </si>
  <si>
    <t>1975-07-01</t>
  </si>
  <si>
    <t>Potsdam : de verloren vrede / Charles Mee ; [vert. uit het Engels door A.R.A. van Aken]</t>
  </si>
  <si>
    <t>Potsdam : de verloren vrede</t>
  </si>
  <si>
    <t>Charles L. Mee</t>
  </si>
  <si>
    <t>Charles L.</t>
  </si>
  <si>
    <t>Mee</t>
  </si>
  <si>
    <t>p069330913</t>
  </si>
  <si>
    <t>Mee, Charles L. (jr. ; 1938-)</t>
  </si>
  <si>
    <t>Mee, Charles Louis (jr.)</t>
  </si>
  <si>
    <t>_:b8219292</t>
  </si>
  <si>
    <t>Meeting at Potsdam. - New York : Evans, cop. 1975</t>
  </si>
  <si>
    <t>_:b12740069</t>
  </si>
  <si>
    <t>boeken Wie had schuld in Potsdam - of was er geen schuld? Charles Mee: „Potsdam", vertaald door dr. A. R. A. van Aken. Uitg. Elsevier Nederland BV, Amsterdam. Ingen. 288 blz. f 17.50. Dertig jaar geleden, van 17 juli tot £ augustus, ontmoetten de geallieerde overwinnaars van de Tweede Wereldoorlog elkaar in de Berlijnse voorstad Potsdam. Potsdam volgde op de conferenties van Teheran en Jalta, die over het algemeen als geslaagde ontmoetingen worden beschouwd. Er bestond tussen de geallieerden een redelijk goede verstandhouding, maar in Potsdam ging het mis. De tegenstellingen werden niet opgelost, maar verscherpt, de diplomatieke soepelheid ging over in agressiviteit en het tijdperk van de koude oorlog begon. De Amerikaanse schrijver Cha'rles Mee beschrijft hoe de tegengestelde belangen van de deelnemers aan de conferentie een reëel akkoord over Europa onmogelijk maakten. Hij put uit de verslagen van de officiële bijeenkomsten, de aantekeningen van de informele gesprekken, de herinneringen aan de diners, hij roept het beeld op van een groep mensen, die vol menselijke tekortkomingen proberen de wereld en vooral Europa opnieuw te verkavelen. Churchill sloot vriendschap met Stalin aan een diner, waarbij alleen hun tolken aanwezig waren. Stalin nam Churchill voor zich in, onder meer doordat hij hem verzekerde ervan overtuigd te zijn dat hij de komende verkiezingen voor het Lagerhuis zou winnen. Churchill kon deze vleiende woorden niet aanhoren, aldus Mee, zonder tegenover Stalin iets terug te geven en dus gaf hij Stalin de Middellandse Zee. Als Eden dat geweten had, was hij woedend geweest. „Ik zei dat mijn politiek erop gericht was om Rusland als grote mogendheid op zee te verwelkomen. Ik wenste", zei Churchill steeds enthousiaster wordend, „Russische schepen te zien op alle wereldzeeën. Rusland, aldus Churchill, „was als een reus geweest, die met zijn neus zat vastgeklemd tussen de nauwe uitgangen van de Beltische Zee en de Zwarte Zee." Achteraf hadden deze woorden overigens geen gevolgen, de Russen deden wat hun in hun eigen belang het beste voorkwam. Zij hadden wel belang bij formuleringen in de overeenkomsten, die zij op hun manier konden uitleggen. Het uit elkaar drijven van de geallieerden uit de Tweede Wereldoorlog wordt in dit boek geschetst als een historische noodzaak, waaraan weinig viel te veranderen. Men kan geen schuld aan de ene of de andere partij toeschrijven: Amerika en Engeland handelden even zeer uit hun eigenbelang als de Sovjet-Unie. De bekende stellingneming van Kennan, toen nog een betrekkelijk jonge ambtenaar op het ministerie van buitenlandse zaken en gestationeerd in Moskou, wordt aangehaald: „De bodem van de neurotische kijk van het Kremlin op het wereldgebeuren, is het traditionele en instinctieve gevoel van onveiligheid, waarmee de Russen behept zijn. . . . Door de noden van hun eigen situatie in het verleden zowel als in het heden, worden de Sovjetleiders ertoe gedreven voor hun mensen een soort dogma op te hangen, dat de buitenwereld afschildert als slecht, vijandig en vol dreiging... Deze thesis verschaft de rechtvaardiging van die toename der militaire en politieke macht in de Russische staat." Maar die onzekerheid was wederkerig: in zijn bekende Fulton-rede zei Churchill: „Van Stettin aan de Oostzee tot aan Triest aan de Adriatische Zee is een ijzeren gordijn neergedaald dwars over het continent. Achter die lijn liggen alle hoofdsteden van de oude staten van Centraal- en Oost-Europa in wat ik moet noemen de Sovjet-sfeer." Hadden met name Truman eh Stalin de koude oorlog kunnen vermijden? Als Truman minder strijdlustig was geweest zou Stalin dan minder agressief zijn geworden? Tijdens zijn terugreis naar de Verenigde Staten vroeg een matroos van de „Augusta" aan Truman wat hij van Stalin vond. „Ik vind hem een hond van een kerel", zei de president en vervolgens glimlachend, „en ik vermoed dat hij van mij hetzelfde vindt." De schuld blijft in het midden liggen. Mee komt er evenmin uit als de vele schrijvers over Jalta en Potsdam voor hem.</t>
  </si>
  <si>
    <t>53998</t>
  </si>
  <si>
    <t>53998_a</t>
  </si>
  <si>
    <t>p854085939</t>
  </si>
  <si>
    <t>1975-07-02</t>
  </si>
  <si>
    <t>Generaal Amin / David Martin ; [vert. uit het Engels door Jan Noordermeer]</t>
  </si>
  <si>
    <t>Generaal Amin</t>
  </si>
  <si>
    <t>David Martin</t>
  </si>
  <si>
    <t>p270340068</t>
  </si>
  <si>
    <t>Martin, David (1936-2007)</t>
  </si>
  <si>
    <t>_:b8220566</t>
  </si>
  <si>
    <t>General Amin. - London : Faber and Faber, 1974</t>
  </si>
  <si>
    <t>9027458588</t>
  </si>
  <si>
    <t>_:b12741343</t>
  </si>
  <si>
    <t>journalist and freedom fighter for Africa</t>
  </si>
  <si>
    <t>boeken Actueel boek over generaal Idi Amin DAVID MARTIN — „Generooi Amin". Paperback; Uitgave: Het Spectrum, Utrecht, geïll., 243 blz. i 19,50. Brigade-generaal Soeleiman Hoessein chef-staf van het leger. Werd op 29 januari 1971 in Kampala gevangen genomen en voor de ogen van de gevangenbewaarders doodgeknuppeld in de Loeziragevangenis. Daarna onthoofd, waarna zijn hoofd naar Amin werd gebracht, die er een toespraak tegen nield en het hoofd die nacht in de koelkast bewaarde." Kolonel Mesoera Aratsj, commandant van de Eerste Infanterie Brigade. Werd in Jinja gevangen genomen, daarna gemarteld en tenslotte doodgeslagen. Zijn penis werd afgehakt en in zijn mond gestopt. Daarna werd zijn lijk in een Land-Rover naar Amin gebracht, hetgeen is waargenomen door een Britse journalist." Met nog elf dergelijke verhalen is het lijstje compleet dat de Britse journalist David Martin in zijn boek over de Oegandese president Amin geeft als hrj de moord op dertien officieren beschrijft. De hier beschreven moorden zijn maar enkele in de gruwelijke serie die Amin liet plegen sinds hij in 1971 aan de macht kwam door via een militaire staatsgreep de progressieve president Milton Obote af te zetten. Vanaf het begin is er in Oeganda verzet tegen Amin geweest. Hij was er brj de staatsgreep in geslaagd met hulp van een kleine groep de hoofdstad Kampala te veroveren, maar in de rest van het land heerste verdeeldheid onder de troepen. Zijn schrikbewind boezemt de mensen enorme angst in, zoals blijkt uit de woorden van een balling die Oeganda in 1973 verliet: „Mensen die Amin beschouwen als een Afrikaanse held, houden geen rekening met het bloedvergieten in het land... Met Amin leven wil niet zeggen Amin liefhebben. Hij wordt gevreesd, maar in Oeganda beschouwt men hem niet als een held. De schrijver zelf sluit zich in feite bij deze opmerking aan als hij in zijn voorwoord zegt dat Amin altijd onderschat is: „Terwijl de mensen lachen om zijn nieuwste dwaasheid of treuren over de laatste tragedie, nemen zij er slechts zelden de tijd voor deze meedogenloze man nader te bestuderen, die aanvankelijk zo volkomen ten onrechte een „vriendelijke reus" werd genoemd. Hij was nooit die voorbeeldige soldaat, waar zijn vroegere Britse officieren uit die „goede oude tijd" van de Klng's African Rifles ons nu in willen doen geloven. De bloedbaden in Oeganda begonnen op het ogenblik dat hij de macht greep, en zijn sindsdien zonder onderbreking voortgezet. Wat eens een trotse natie was ligt nu op de knieën. De economie is een puinhoop. Als de nasleep van zijn verbanning van 40.000 Aziaten zijn de prijzen steeds hoger gestegen en ontstond er chronische schaarste. De economie is een puinhoop."</t>
  </si>
  <si>
    <t>53999</t>
  </si>
  <si>
    <t>53999_a</t>
  </si>
  <si>
    <t>p037048406</t>
  </si>
  <si>
    <t>Zen-boeddhisme / Alan W. Watts ; [vert. uit het Engels door R.H. Marijnissen]</t>
  </si>
  <si>
    <t>_:b7235925</t>
  </si>
  <si>
    <t>9060193393</t>
  </si>
  <si>
    <t>_:b11756702</t>
  </si>
  <si>
    <t>Universum reeks</t>
  </si>
  <si>
    <t>Ingeboekt + ALAN W. WATT S— Zen-boeddhisme. Een heruitgave na twaalf jaar van Watt's beroemde standaardwerk „The Way of Zen", in de uitstekende vertaling van R. H. Marijnissen. Een boek dat de lezer een begrijpelijke handleiding biedt in de meestal als ondoorgrondelijk gekenschetste „levensbeschouwing" van Japanse monniken en burgers. In het eerste deel wordt aandacht besteed aan boeddhisme in het algemeen en de plaats die Zen daarbij inneemt, in het tweede deel worden de grondbeginselen en de beoefening van Zen in het dagelijks leven nader uiteengezet. Dat gebeurt het hele boek door aan de hand van soetra's en de typisch Japanse koans, korte verzen die de lezer tot inzicht verleiden. Een en ander vergemakkelijkt het lezen van de vele bundels oosterse poëzie en wijsheid, die tegenwoordig op de markt zijn, aanzienlijk. Bert Bakker,' Den Haag. Universum-reeks, 158 oagina's, f 14,90. * RIK VALKENBURG — „Gesprekken in Jeruzalem." De betekenis van de bijbel in het huidige Israël — De schrijver maakte verleden jaar gedurende een maand een interview-toernee door Israël. Hij sprak met verscheidene mensen uit allerlei kringen. Israël is voor een groot deel van zijn bewoners niet zomaar een staat, maar vooral de vervulling van een belofte. Een belofte, door Jahwe aan de vaderen gegeven en door de profeten sterk benadrukt: dat Israël zal terugkeren. Zoals een van de geïnterviewden het uitdrukte: „Dit land is ons beloofd. God zal ons altijd helpen". Maar zo denkt natuurlijk niet iedereen er over. Tot de geïnterviewden behoren onder meer een parlementariër, een oud-minister, een rechter, een reisgids, een predikant, een rabbijn, een veiligheidsagente, een generaal en twee burgemeesters. Uitg. Kok bv, te Kampen; 200 pagina's; prijs f 12,50. * PETER VAN STRAATEN „Het blijft tobben". Peter van Straaten tekende opnieuw negentig zorgelijke grappen, na een dergelijke bundel, die onder de titel „Moeder, ik ben niet gelukkig" verscheen. Het zijn weer wat droeve tekeningen met veel trieste ruimten en onbegrepen mensen, die elkaar heel gewone zinnetjes toevoegen, waarachter een wereld besloten ligt. Een vrouw zegt in een kale ruimte, een derderangs café, tegen een man, die schrikachtig achterover leunt: „Ach, jy altijd met al je begrip! Sodemieter toch pp." Dat is een roman. En een pamflet is een tekening van de welgedane toerist, die tegen zijn vrouw in een steegje met een minaret op de achtergrond en een liggende stakker op de voorgrond zegt: „Ach, wel nee. Kijk maar... hij beweegt nog." Voor de bewoners van tweede huizen Is vooral de tekening van de modderweg met het huisje aan de einder veelzeggend. Men ziet geen mensen, men ziet alleen maar regen en modder en daar staat dan onder: Ik word hier gek!" En de kern van een heel scheidingsverhaal ligt m het onderschrijft bij het plaatje van de man, die tegenover een stuurs kijkende vrouw zit, met zijn jas nog aan en die zegt: „Vraagt Basje wel eens naar me. En tenslotte nog dit gezegde van een man, die zijn vrouw bezig ziet met het optuigen van de kerstboom: „En wat doen we met je moeder?" Een doeltreffende, melancholieke bundel, een verrukkelijke kruising van knappe tekeningen en spitse teksten, waartoe bij ons alleen Peter van Straaten bij machte is. Uitg. Van Gennep BV, Amsterdam. Ingen. 96 blz. f 9,90.</t>
  </si>
  <si>
    <t>53999_b</t>
  </si>
  <si>
    <t>p134623851</t>
  </si>
  <si>
    <t>Het blijft tobben : weer negentig zorgelijke grappen / Peter van Straaten</t>
  </si>
  <si>
    <t>Het blijft tobben : weer negentig zorgelijke grappen</t>
  </si>
  <si>
    <t>_:b7116228</t>
  </si>
  <si>
    <t>_:b11637005</t>
  </si>
  <si>
    <t>54385</t>
  </si>
  <si>
    <t>54385_a</t>
  </si>
  <si>
    <t>p782686125</t>
  </si>
  <si>
    <t>1975-07-03</t>
  </si>
  <si>
    <t>Signalement van nieuwe woorden : W.P. woordenboek van 2000 neologismen / onder red. van Riemer Reinsma</t>
  </si>
  <si>
    <t>Signalement van nieuwe woorden : W.P. woordenboek van 2000 neologismen</t>
  </si>
  <si>
    <t>Riemer Reinsma</t>
  </si>
  <si>
    <t>Riemer</t>
  </si>
  <si>
    <t>Reinsma</t>
  </si>
  <si>
    <t>_:b9359055</t>
  </si>
  <si>
    <t>9010013057</t>
  </si>
  <si>
    <t>_:b13879832</t>
  </si>
  <si>
    <t>boeken Elke dag komen er nieuwe woorden DR. RIEMER REINSMA: Signalement van nieuwe woorden. W. P. Woordenboek van 2000 neologismen. Uitgave Elsevier Nederland BV Geb. 288 blz., f 17,50. ledere dag worden er nieuwe woorden gemaakt of nieuwe waarden aan bestaande woorden toegekend. Dr. Riemer Reinsma, Neerlandicus, die verbonden was aan het Woordenboek der Nederlandse Taal te Leiden, heeft beschreven wat er m de laatste twintig jaar bijgekomen of veranderd is. Hij doet dat met citaten, zodat er een bijna fotografisch beeld van de taaivernieuwing ontstaat. Hij citeert uit alle mogelijke bladen: Hitweek, Ariadne, Avenue, Aloha en van alle mogelijke cabaretiers en schrijvers: Foudraine, Vleugel, Wim Kan, Rudi Carell, Campert en vele anderen. Hij heeft de aangehaalde bronnen zelfs in een register opgenomen. Een paar voorbeelden van nieuwe woorden: zitkuü, gestructureerd (ordelijk opgebouwd), gevarendriehoek, gezinsplanning, het einde, diepvriezer, cash and carry, buddyseat (langwerpig zadel voor twee personen op motorfietsen), bordeelsluiper (herenschoen en suède), klote (predicatief gebruikt: ellendig, beroerd, waardeloos). De seksuele revolutie zorgde voor een stroom van nieuwe woorden, het druggebruik eveneens, terwijl voorts de reclame en de televisie neologismen opleverden. In een inleiding zegt de heer Reinsma dat het ook bij de neologismen niet alles goud is wat er blinkt. Toch is bij de samenstelling van het woordenboek zelden of niet bestraffend de vinger geheven. Primair was het de bedoeling een objectief beeld te schilderen van de laatste ontwikkelingen. In meer dan één opzicht zal het boek volgens hem een funktie kunnen hebben. Wat betreft de woorden uit vreemde talen kan het een vraagbaak zijn, hetzelfde geldt voor termen, die wel reeds in de krant, maar nog niet in ieders dagelijks spraakgebruik voorkomen. Bij woorden, die inmiddels weer verdwenen zijn, kunnen vooral citaten het beeld van de voorbije tijd in de herinnering brengen. En velen zullen dan ook zomaar een poosje in de nieuwe oogst willen grasduinen. Dat is inderdaad grappig werk, waarbij het opvalt, hoe vaak men al woorden gebruikt, die blijkens deze lijst nog niet lang in omloop zijn. Woorden als databank, herbicide, giller, miskleun, escalatie, eethoek, ombudsman, klaarovertje, iemand katten zijn — om maar een greep te doen — vertrouwde begrippen, al zijn zij nog niet zolang geleden ontstaan. Reinsma zegt dat in de laatste decennia het Nederlands zich sneller heeft ontwikkeld dan ooit tevoren en dat vooral in het midden van de jaren zestig een vloedgolf van nieuwe woorden, betekenissen en uitdrukkingen over ons is gespoeld. Hij heeft dat wetenschappelijk verantwoord vastgesteld en vastgelegd in een boekje, dat iedereen, die het wel meent met de Nederlandse taal, met veel plezier zal doorbladeren en eventueel gebruken.</t>
  </si>
  <si>
    <t>54386</t>
  </si>
  <si>
    <t>54386_a</t>
  </si>
  <si>
    <t>p056008341</t>
  </si>
  <si>
    <t>Alles over kompost : soorten kompost, bouw van kompostsilo's en gebruik bij de biologisch-dynamische methode / Ewald Könemann ; [vert. uit het Duits door Hans van Cuijlenborg]</t>
  </si>
  <si>
    <t>Alles over kompost : soorten kompost, bouw van kompostsilo's en gebruik bij de biologisch-dynamische methode</t>
  </si>
  <si>
    <t>Ewald Könemann</t>
  </si>
  <si>
    <t>Könemann</t>
  </si>
  <si>
    <t>p071934596</t>
  </si>
  <si>
    <t>Könemann, Ewald</t>
  </si>
  <si>
    <t>_:b8336601</t>
  </si>
  <si>
    <t>Neuzeitliche Kompostbereitung</t>
  </si>
  <si>
    <t>9060458761</t>
  </si>
  <si>
    <t>_:b12857378</t>
  </si>
  <si>
    <t>Kompost is heilig voor landbouw EWALD KOENEMANN: Alles over kompost. Uitgave Uitgeverij en Drukkerij Hollandia b.v. Baarn. Ingenaaid 128 blz. Prijs f 14,90. Kompost is een heilig iets voor. wat tegenwoordig met een wat te ruim jasje als de biologisch-organische landbouw wordt omschreven. Hoewel alle landbouw organisch en biologisch is, duidt men er in toenemende mate een landbouw mee aan, die vrij staat van. wat in Nederland „Wageningen" heet, de officiële landbouwwetenschap. Veel onderzoek is er op dit terrein door de officiële wetenschap nog niet gedaan, maar er is een enorme opbloei van alle mogelijke geschriften, die inhaken op een behoefte van de mens aan de „natuur . Kompost is de sleutel voor die terugkeer naar een humusrijke grond zonder ziekten, naar evenwicht en evenwichtigheid. „Alles over kompost van Ewald Koenemann bevat een reeks praktische aanwijzingen over het maken van kompost en het gebruik ervan. Een „Prinzipieënreiter" is Koenemann niet, want op pagina 30 noemt hij kunstmest als mogelijke toevoeging aan kompost. Verder beveelt hij ten onrechte rioolslib aan voor kompostbereiding; dat spul is in het Westen vanwege de zware metalen eigenlijk alleen maar geschikt voor plantsoenen. Op pagina 59 komt een biologisch-dynamische kompostering aan de orde die gebruik maakt van „straling". We zitten dan bij het begrip uit de eerste regel.</t>
  </si>
  <si>
    <t>54387</t>
  </si>
  <si>
    <t>54387_a</t>
  </si>
  <si>
    <t>p861360028</t>
  </si>
  <si>
    <t>Moord onder astrologen / Ton Vervoort</t>
  </si>
  <si>
    <t>Moord onder astrologen</t>
  </si>
  <si>
    <t>_:b8560500</t>
  </si>
  <si>
    <t>9022916197</t>
  </si>
  <si>
    <t>_:b13081277</t>
  </si>
  <si>
    <t>Ingeboekt * TON VERVOORT — Moord onder astrologen. Ton Vervoort schreef in de jaren zestig zeven detectives rond de Amsterdamse politie-inspecteur Floris Jansen. Er werden er meer dan 100.000 van verkocht. Uitgeverij Bruna heeft de goede gedachte gehad de hele serie nog eens op de markt te brengen in een door de auteur her en der aangepaste versie. „Moord onder astrologen" is een van de eerste heruitgaven. Christiaan Zoutman is een Bloemendaalse miljonair en kunsthandelaar. Hij heeft een aantal amateur-astrologen uitgenodigd voor een experiment. Zij zouden elkaar tijdens de logeerpartij moeten observeren om aan het eind daarvan eikaars sterrebeeld te kunnen vaststellen. Het gaat er allemaal heel gezellig toe, totdat houtman in zijn bureaustoel wordt gevonden met een keukenmes in de borst * loris Jansen begint vervolgens in het astrologenwereldje te roeren. De resultaten blijven niet uit. Tussen de bedrijven door geeft Ton Vervoort de lezer een eenvoudig overzicht van de astrologie. Uitgeverij A. W. Bruna &amp; £°°n, Utrecht-Antwerpen, Zwarte Beertjes, f 4,25, 189 blz.</t>
  </si>
  <si>
    <t>54988</t>
  </si>
  <si>
    <t>54988_a</t>
  </si>
  <si>
    <t>p784957053</t>
  </si>
  <si>
    <t>1975-07-05</t>
  </si>
  <si>
    <t>Reis door het blauw : tien maanden oceaanzeilen / door Henk Jukkema ; [foto's van Henk Jukkema en van Roel Lyklema]</t>
  </si>
  <si>
    <t>Reis door het blauw : tien maanden oceaanzeilen</t>
  </si>
  <si>
    <t>Henk Jukkema</t>
  </si>
  <si>
    <t>Jukkema</t>
  </si>
  <si>
    <t>p070845891</t>
  </si>
  <si>
    <t>Jukkema, Henk</t>
  </si>
  <si>
    <t>_:b9453388</t>
  </si>
  <si>
    <t>9022811360</t>
  </si>
  <si>
    <t>_:b13974165</t>
  </si>
  <si>
    <t>boeken Interessant boek over oceaanzeilen HENK JUKKEMA: „Reis door het blauw. Tien maanden oceaanzeilen". Uitgave van De Boer Maritiem te Bussurn. Met foto's en tekeningen. Paperback, 146 blz. Prijs f 16,90. Vei-scheidene zeilers steken tegenwoordig de oceanen over in hun betrekkelijk nietige hulkjes alsof het niets is. Eén van hen was Henk Jukkema, een jongeman uit het Groningse, die, zoals hij zelf zegt helemaal geen zeezeilervarlng had toen hij aan de reis begon. Hij stapte in Malaga aan boord van het zeiljacht Alk. waarmee hij samen met vrienden naar de Kaapverdische eilanden voer. Daar monsterde hij aan op een veertig jaar oude kotter met een Deense familie, die naar de West wilde. Met dit stoere schip werd vrijwel zonder problemen Barbados aan de overkant van de oceaan bereikt. Opnieuw stapte de schrijver hier op een ander schip, deze keer een Albin Vega, een licht polyester scheepje van een meter of acht slechts. Samen met de eigenaar zwalkte hij door het Caraïbische gebied om tenslotte van de Azoren af allpen terug te zeilen naar Nederland. Reis door het blauw is een heel ander werk dan de boeken van de meeste andere oceaanzeilers. Het is geen technische verhandeling over navigatie en zeilvoering en wat dies meer zij. Wat dat betreft zal het sommige zeilers wellicht wat teleurstellen geïnteresseerd als die nu eenmaal zijn in allerlei zeil-technische zaken. De auteur geeft echter meer een impressie van wat een mens beleeft temidden van de haast eindeloze blauwe natuur. Hij doet dat op een onconventionele, maar beslist boeiende wijze. De schrijver betoogt, dat het oceaanzeilen niet zon gevaarlijke bezigheid is als vaak wordt verondersteld. „In een jaar tijd heb ik ruim 9000 zeemijl aan grote oversteken, dagtochten en races bijelkaar gevaren", zo schrijft, hij. „Laten we gemakshalve aannemen, dat 9000 mijl ongeveer 100 etmalen zeilen is. Van die. honderd etmalen waren er twintig boven windkracht zes en daarvan zeven boven windkracht acht. Van die zeven etmalen waren vier echt zwaar, vier op de honderd waarin er fors aan getrokken moest worden. Dat valt nog best mee, dacht ik; oceaanzeilen is echt geen voortdurende beproeving van het uithoudingsvermogen". Henk Jukkema zegt voorts, dat hij in dat jaar slechts zes tabletten slikte tegen maag- en darmstoornissen. „Ik heb me nog nooit in mijn leven zo gezond gevoeld als in deze periode. Daarbij komt, dat als je geestelijk zo ontspannen bent je fysiek erg veel kunt verstouwen." Interessant zijn de adviezen van de schrijver aan de zeilers, die ook de ocaaan willen oversteken Hij zegt onder meer, dat men volgens hem een schip met een middelmatige waterverplaatsing moet hebben, dat geen buil wind nodig heeft om goede voortgang te maken. „Er moet flink wat zeil op te voeren zijn, dat echter snel en gemakkelijk gestreken kan worden." Over de vereisten, die aan de zeiler zelf gesteld moeten worden, schrijft hij, dat de oceaanzeiler aanpassingsvermogen moet hebben en onderhoudswerkzaamheden niet mag schuwen. Hij moet vooral van de grote ruimte houden, die men zee noemt. „Hij zal zich soms hondsberoerd of ontzettend eenzaam voelen, maar wat er tegenover staat heeft geen enkel boek hem kunnen beschrijven-" Welnu, iets van wat dat is blijkt uit dit boek van Jukkema, de zeiler die zichzelf een amateur noemt, maar de zeilers toch wat te zeggen heeft.</t>
  </si>
  <si>
    <t>54989</t>
  </si>
  <si>
    <t>54989_a</t>
  </si>
  <si>
    <t>p832554782</t>
  </si>
  <si>
    <t>De Baader-Meinhof groep / A.J. Crijnen</t>
  </si>
  <si>
    <t>De Baader-Meinhof groep</t>
  </si>
  <si>
    <t>Ton Crijnen</t>
  </si>
  <si>
    <t>Crijnen</t>
  </si>
  <si>
    <t>p069988145</t>
  </si>
  <si>
    <t>Crijnen, Ton (1942-)</t>
  </si>
  <si>
    <t>Crijnen, A.J.</t>
  </si>
  <si>
    <t>_:b6608684</t>
  </si>
  <si>
    <t>902745857X</t>
  </si>
  <si>
    <t>_:b11129461</t>
  </si>
  <si>
    <t>o.a. biograaf</t>
  </si>
  <si>
    <t>Geschiedenis van de hopeloosheid A J. CRIJNEN: De Baader Meinhofgroep. Uitg. Het Spectrum, Utrecht-Antwerpen; paperback, 125 blz., f 12,50. „Een tijdelijke balans", zegt de schrijver van het hier aangekondigde boek in zijn inleiding. Hij zegt ook: „De Baader Meinhofaffaire is de geschiedenis van de hopeloosheid, van de vlucht-naar-voren, van de neerwaartse spiraal vol geweld en contrageweld, van het wederzijdse onbegrip, het uitzichtloos wantrouwen". Zijn relaas van de gebeurtenissen die aan het huidige proces tegen de „harde kern" van de Baader-Meinhofgroep in West-Duitsland zijn voorafgegaan, begint op 2 april 1968 toen Andreas Baader met Gudrun Ensslin, Thorwald Proll en Horst Sohnlein naar Frankfort reden, waar de volgende nacht branden uitbraken in de warenhuizen Schneider en Kaufhof. De politie, die de resten van brandbommen aantrof, arresteerde de volgende avond nog Baader met zijn metgezellen. Het verhaal gaat dan door met alle bekende en minder bekende gebeurtenissen, waarbij Baader en vele anderen die zich verwant voelden aan zijn strijd tegen de kapitalistische maatschappij, betrokken waren. Het is een boeiend relaas geworden, dat stellig niet alles maar wel veel verduidelijkt van de achtergronden van dit opvallende verschijnsel. Voor wie belang stelt in alles wat er rond de Baader-Meinhof-groep is gebeurd en nog gaat gebeuren is het een waardevol boek.</t>
  </si>
  <si>
    <t>54990</t>
  </si>
  <si>
    <t>54990_a</t>
  </si>
  <si>
    <t>p782790984</t>
  </si>
  <si>
    <t>Vietnam : zijn verdragen vodjes papier? / B. Delfgaauw</t>
  </si>
  <si>
    <t>Vietnam : zijn verdragen vodjes papier?</t>
  </si>
  <si>
    <t>_:b9359604</t>
  </si>
  <si>
    <t>9029307463</t>
  </si>
  <si>
    <t>_:b13880381</t>
  </si>
  <si>
    <t>Ingeboekt X PROF. DR. B. DELFGAUW: Vietnam — zijn verdragen vodjes papier. — De na-oorlogse fase van het Vietnamese drama lijkt nu definitief afgesloten. Er is een einde gekomen aan de westelijke inmenging in het leven van de bevolking van Laos, Cambodja en Zuid-Vietnam. Voor professor Delfgaauw is dat aanleiding geweest omde loop der geschiedenis van Indo-China sinds 1940 vooral te belichten tegen de achtergrond van de internationale verdragen, die ten aanzien van .dit gebied zijn gesloten. Het boek geeft, zoals in het voorwoord vermeld, een analyse van de Akkoorden van Genève (1954) en Parijs (1973) en probeert aan te geven, in hoeverre de betrokken partijen zich aan deze akkoorden hebben gehouden. Uiteraard komen daarbij de gebeurtenissen in Zuid-Vietnam uitvoerig ter sprake. Uitgave Het Wereldvenster te Baarn, 128 blz., f 8,90.</t>
  </si>
  <si>
    <t>55086</t>
  </si>
  <si>
    <t>55086_a</t>
  </si>
  <si>
    <t>p811578356</t>
  </si>
  <si>
    <t>De dagen na donderdag : aantekeningen uit de crisisjaren / Rico Bulthuis ; [omslagontwerp: Milou Hermus]</t>
  </si>
  <si>
    <t>De dagen na donderdag : aantekeningen uit de crisisjaren</t>
  </si>
  <si>
    <t>_:b6334443</t>
  </si>
  <si>
    <t>9021503611</t>
  </si>
  <si>
    <t>_:b10855220</t>
  </si>
  <si>
    <t>Crisisherinneringen van Rico Bulthuis Geen geld en toch geen zorgen ,De crisis van de jaren dertig is een spook dat mijn leeftijdgenoten nooit met rust laat. We hoeven het woord .werkloos' maar in de krant te lezen, of we voelen ons weer onveilig en vernederd.' Dat schrijft de Haagse auteur Rico Bulthuis in zijn boek De dagen na Donderdag (Kosmos, Amsterdam-Antwerpen) met als ondertitel .aantekeningen uit de crisisjaren. Met al te grote bescheidenheid voegt hij er aan toe: ,De volgende notities vormen geen roman of een zorgvuldig gecomponeerd verhaal. Het zijn herinneringen uit mijn privé-crisis.' Dit nu is een understatement; het boek laat zich lezen als een roman, als een document humain. In een slothoofdstuk, getiteld ,De doden worden nooit ouder' belicht Bulthuis zijn mémoires vanuit een ander standpunt, dat van het schuldgevoel. Op blz. 216 lezen we .leder had zijn eigen crisis. De mijne was die van de beschermde jongen die buiten spel werd gezet... Ik had niet gestempeld, niet gevochten, nooit echt gewanhoopt. Met moeite herinner ik mij de armoede van anderen, de rijen werklozen, de saaie winkels en de klok die zo traag liep. Voor wie heeft Rico Bulthuis deze herinneringen geschreven? In de eerste plaats voor zichzelf, om de balans op te maken van een ingrijpende levensperiode. Het wordt, in bijna ieder schrijversleven, een soort dwangneurose om op een bepaalde leeftijd een balans op te maken, een levensfase af te sluiten. Dichters doen dat door hun .verzamelde werken' nog bij levende lijve uit te geven, prozaïsten doen dat door een autobiografie te schrijven. In de tweede plaats zijn deze herinneringen bestemd voor zijn generatiegenoten en zij hebben aan een half woord voldoende. Ze delen, voor het merendeel, dezelfde gevoelens van onvrede en schuldbesef, want wie mag het hen (ons) kwalijk nemen dat zij (wij) in die crisisjaren geen vooruitziende blik in de toekomst konden werpen. Wie van hen (ons) kon het noodweer verhinderen dat toen boven de wereld hing, al kondigde het zich aan als een ,manshand grote wolk' aan de horizon? In de derde plaats hopen wij dat dit boek geschreven is voor de jeugd van nu, want al is het waar dat een deel van die jeugd genoeg heeft van ,het gezeur van die oude zijkerds' over crisis en bezetting, een ander, bewust levend deel, stelt wel degelijk belang in de grijze muis uit het verleden, die de huidige berg van mondiaal geweld en politieke corruptie heeft gebaard. Het boek van Bulthuis heeft dus een drieledig bestaansrecht. Maar afgezien van alle sociologische en historische waarden die het boek als tijdsdocument van een ooggetuige bezit, is het een boek dat men in één adem uitleest omdat het gewoon een goed boek is, helder geschreven, innig doorleefd en met de nodige afstandelijkheid geschreven, een afstandelijkheid die toch geladen is met passie, bewogenheid en nostalgie, maar goddank ook met humor en ironie. Bulthuis begint zijn relaas vanaf de leeftijd waarop hij tien jaar is, maar dat is niet meer dan een aanloopje. Het feitelijke crisisverslag vangt aan na donderdag 29 oktober, toen de wereld zich juist iets scheen te zullen herstellen van de gevolgen van de Eerste Wereldoorlog en in een ekonomische crisis werd geworpen die nauwelijks zijn weerga vindt in de geschiedenis der mensheid. Tal van rijke en welgestelde lieden werden tot de bedelstaf gebracht en voor de min- en onvermogenden brak een uitzichtloze tijd van verpaupering en vernedering aan. Dat Bulthuis slechts voor een deel slachtoffer werd, was inderdaad dankzij het feit dat zijn vader (van Groningse origine) als ,ambtenaar-met-pensioen' voor de ramp gespaard bleef, zodat Rico Bulthuis altijd wel een zekere basis had om op terug te vallen. Ik kan zijn positie zo goed aanvoelen omdat ik in ongeveer dezelfde positie verkeerde. Den Haag of Groningen, dat maakte in die dagen geen verschil. Al werden wij dan niet overgeleverd aan een demoraliserend pauperdom, de kans op een redelijk betaalde werkkring was gelijkelijk miniem. In zekere zin wisten we van de nood een deugd te maken, want we waren jong en ook al hadden we geen geld, als zovelen, we hadden ook geen echte zorgen en leefden van de hand in de tand. Rico Bulthuis had dan nog het voorrecht dat hij in een stad woonde waarin veel gebeurde. Den Haag is altijd een stad met een dubbele bodem geweest. Onder een oppervlak van ministeriële degelijkheid en patricische welvaart, van kale kak en standophouderij, bloeit een wereld van echte en valse mystiek, van kunst en kitsch, die deze stad een aparte, ietwat decadente bekoring verleent. Het is frustrerend dat gebrek aan plaatsruimte mij er van moet doen afzien eindeloos uit dit boek te citeren, want de bizarre gebeurtenissen, de anecdoten, maar ook de schrijnende voorvallen volgen elkaar in wervelende overvloed op. Daarnaast wemelt het boek van rake uitspraken en citaten (van vrienden), van aforismen en rake karakteriseringen. Het boek is tot de nok gevuld met meestal schilderachtige figuren, omdat Bulthuis zich voornamelijk in culturele en artistieke kringen bewoog of in de trieste periferie daarvan. En natuurlijk komt ook de politiek van die dagen ter sprake, de toestand in nazi-Duitsland dat zijn slagschaduwen al over Europa wierp, die genegeerd werden door de laffe struisvogelpolitiek van ,bevriende naties. Bulthuis had contact zowel met uitgeweken joden als met nsb-ers en fascisten, met bedriegers en oplichters, met idealisten en ,verworpenen der aarde. Zijn vader was een ietwat naïeve, buiten het leven staande Esperantist, een man die leefde in een gedroomde utopistische wereld. Zijn moeder, hypochondrisch van aard, was een gemankeerde actrice en dan waren er de oudere broers van wie er een naar Amerika emigreerde en de excentrieke ooms waaronder zich ook al weer een acteur-in-aanleg bevond. Het is een ironische speling der natuur dat de dochter van Bulthuis, Sacha, het ten- slotte tot een reeds befaamde actrice heeft gebracht. Men ziet maar: wat in 't vat zit verzuurt niet. Rico Bulthuis bezit trouwens zelf acteursgaven en ik heb soms het gevoel gehad dat hij zijn roeping als zodanig is misgelopen. Algemeen begaafd en puur artistiek van aanleg als hij is, maakte hij filmscenario's, fotografeerde, was poppekastspeler en is een boeiend en origineel verteller en. ondanks een lichte stotteraanleg (maar hoe Engels-sjiek, nietwaar?) een geroutineerd redenaar. In zijn literair werk is dat, had ik soms de indruk, wel eens een handicap geweest. Evenals een acteur de dingen toch in zekere zin van de buitenkant benadert en door de veelsoortige rollen die hij speelt, zelden uiting aan zijn eigen, diepere identiteit kan geven, breekt ook Bulthuis in de meeste van zijn voorgaande boeken (romans en sprookjes) te zelden tot de eigen kern door. Daardoor missen sommige van deze boeken, hoe bekwaam en inventief geschreven en hoe boeiendanecdotisch vaak ook, het authentieke eigene dat een geslaagd werk dient te bezitten. Rico Bulthuis wilde .literatuur' bedrijven en liet zijn smaak te vaak bepalen door literaire mooischrijverij. Met De dagen na Donderdag heeft hij die fnuikende eigenschap afgelegd en daarom is dit boek zo levensecht. Daardoor is dit boek ook, hoe contradictoir het moge klinken, juist wel echte literatuur geworden- Er is nu een persoonlijke betrokkenheid, die Jenseits vom Literatoereloer' staat en die hij magnetisch op de lezer weet over te brengen. Door zijn ouders voorzien van enig zakgeld en door het vervullen van de nederigste tijdelijke (nochtans schandelijk onderbetaalde) baantjes, wist Bulthuis zich in de crisisjaren een zekere zelfstandigheid te verwerven. Hij zwierf van de ene huurkamer naar de andere en beleefde de zotste avonturen. Hij vertelt van zijn vriendinnetjes uit die dagen, waaronder Marion, de dochter van de werkster zijner moeder; aan het eind van de oorlog liet zij het leven door een Engelse bomaanval op Den Haag. Hij schetst, en soms met enkele passages, ten voeten uit de vrienden en vijanden waarmee hij optrok, evenals belangrijke figuren uit het culturele Haagse leven. Als kind reeds gefascineerd door het fenomeen herberg uit de romans van Dickens, was hij altijd op zoek naar DE herberg, als pleisterplaats voor contacten, voor menselijke warmte en inspiratie en hij vond deze herberg in vele varianten. Niet alleen in Heek's en Ruteck's cafetaria's, waar je voor een paar dubbeltjes kon eten en meisjes kon tracteren, maar ook in particuliere clubs en eethuizen, gesticht door idealisten, zoals het eethuis-annex-experimenteel-theater van een zekere John Kooy, waar gasten ,naar vermot? mochten bijdragen in de kosten en w het dus uiteraard zwermde van kla T* pers en gelukzoekers. Hij memorelt (blz. 132), de mooiste en liefste herbl in heel Den Haag. in heel de wereld Paviljoen Het Wachtje, aan de rand v het Malieveld. Het Wachtje werd in 1 loop der tijd gefrequenteerd door inte nationale figuren als Richard TaubJ" Alexander Moissi, Iril Gadeskov *' door nationale bekendheden als L^ Bandy, Eduard Verkade, Buziau, U&amp;nT ter Braak, Paul Steenbergen en Car° van Eyck. Te veel om allemaal opt° noemen kortom, maar daarom van hi^ torisch belang. Met echte vriendscha" schrijft hij over begaafde, door het noodlot zwaar bezochte vrienden als d jong gestorven dichter Will Wemerman en Nico Wijnen, Spanje-strijder en concentratiekamo-slachtoffer die de ramti overleefde. Met onverholen plezier haalt hij herinneringen op aan de streken van de .prakkezeerders', dat zijn vindingrijke werklozen die tot de dolste desnoods oplichterspraktijken — üi staat waren om aan de kost te komen. Hii vertelt van zijn standpunten in zake kunst en politiek, van de invloed van avantgardistische kunstrichtingen (als het Bauhaus) op zijn persoon en werk Een verhaal op zichzelf is zijn verslag van een reis naar Denemarken, waar hij heen gedirigeerd werd voor een langdurig verblijf, toen zijn ouders een bezoek aan zijn broer in Amerika brachten. De losheid en ironie waarmee hij dit Deense avontuur beschrijft js hartverwarmend. Hij schrijft over f\. guren als de legendarische schrijfster Jo Boer. bemind en gevreesd door vriend en vijand en over fascisten als Albert Kuyle en Alfred Haighton. Merkwaardig alleen is het feit dat hij geen woord aan Willem Kloos wijdt, die in die dagen toch een markante Haagse figuur moet zijn geweest. Gelukkig is daar de prachtige anecdote over Van Oudshoorn die een poosje in het midden van hem en zijn kunstvrienden verkeerde zonder dat ze beseften met wie ze te maken hadden. In dit boek. zo pretentieloos van opzet, is Rico Bulthuis er in geslaagd de mens en rasverteller inzichzelf over de .Literator' te laten triomferen. Voor mij is dit het beste boek dat hij geschreven heeft en het verdient stellig een literaire prijs, laten we zeggen de Vijverbergprijs. Helaas leggen jury's in 't algemeen andere normen aan dan die van goede smaak en onpartijdigheid. Daarom acht ik het mijn plicht de kat hier even op het spek te binden. AB VISSER Prijs f 19.50 Jeugdfoto van Rico Bulthuis</t>
  </si>
  <si>
    <t>55088</t>
  </si>
  <si>
    <t>55088_a</t>
  </si>
  <si>
    <t>p822810654</t>
  </si>
  <si>
    <t>Verzamelde gedichten / Remy C. van de Kerckhove</t>
  </si>
  <si>
    <t>Remy Corneel Van De Kerckhove</t>
  </si>
  <si>
    <t>Remy Corneel Van De</t>
  </si>
  <si>
    <t>Kerckhove</t>
  </si>
  <si>
    <t>p070621667</t>
  </si>
  <si>
    <t>Remy Corneel</t>
  </si>
  <si>
    <t>Van De Kerckhove</t>
  </si>
  <si>
    <t>Van De Kerckhove, Remy Corneel (1921-1958)</t>
  </si>
  <si>
    <t>Kerckhove, Remy Corneel van de</t>
  </si>
  <si>
    <t>_:b6713108</t>
  </si>
  <si>
    <t>902230437X</t>
  </si>
  <si>
    <t>_:b11233885</t>
  </si>
  <si>
    <t>NLMD/K 313</t>
  </si>
  <si>
    <t>Dietsland en Joris Zoiets spreekt in zijn nietszeggendheid voor zichzelf. Maar omdat je, zelfs als het je in een verzamelbundel toch weer (weloverwogen, mag je aannemen) wordt voorgezet, iemand zijn puberale gestamel het beste maar niet te zwaar moet aanrekenen, is het billijk ook kennis te nemen van werk dat op een volwassener tijdstip werd geschreven. Bladerend en lezend valt er echter weinig verbetering te konstateren. Wel schrik je soms: „Diets land, sleur m'n hand/van d'oiLde wereld los." De schrik wordt op een kwade bladzij vergroot en bevestigd. Op pagina 47 staat een poëem over „Joris van Severen", een niet van nazi-smetten vrij geweest zijnde Vlaamse nationalist: 't Voorhangsel van de tempel scheurde niet tot op de vuile gronden toch waart gij aan 't ruwe kruis van Uw land gebonden. Geen spierarm brak Uw forsige benen, geen kille land opende Uw warme zij, Geen Ecce Homo kon Uw adem zo genemen als Uw volk en Uw groene soldatenrij. Ze wonden U in geen linnen doeken, ze reinigden Uw gelaat niet met water en wijn, maar Uw naam staat reeds in perkamenten boeken geschreven met de bloedrode letters van onze pijn. Wat, tenslotte, Van de Kerckhove's dichtwerk in het algemeen betreft: hij schreef onder meer „Twee liederen voor dode dichters" en wel voor Guido Gezelle en Paul van Ostayen, precies de twee die door al te veel regels van Van de Kerckhove heen te herkennen zijn. Voor de rest is het meestal holle retoriek: „Uw lichaam heeft de levensgeur der avonturen,/hijs Uw heupen, hijs Uw borsten en hijs Uw handen/voor woedende storm groeit tot onzichtbare vuren/en we plots'ling op Gods koraalrif zullen stranden".Om kort te gaan: ik vind geen moment aansluiting bij Remy C. van de Kerckhove - een dichter die naar mate hij ouder wordt zich tot een soort doublure van Van Ostayen lijkt te willen ontwikkelen; diens typografische kunstgrepen inbegrepen. Aangezien de „echte" Van Ostayen er is. verspilde Van de Kerckhove onnodig zijn energie en de tijd van de lezer. Michel van der Plas (1927) debuteerde als twintigjarige. Een paar jaar nadien werd hij redakteur van Elseviers Weekblad bij de gemoderniseerde versie waarvan (Elseviers Magazine) hij nu adjunkt-hoofdredakteur is. Een baan die hem kennelijk voldoende ruimte gelaten heeft om als dichter bezig te blijven. Van der Plas, een der weinige heel goede schrijvers van Nederlandse luisterliedjes, heeft in de loop der jaren zoveel geproduceerd dat hij zich de weelde van diverse verzamelbundels kon ver oorloven: Edelman, bedelman (1960) was de eerste. Er volgden: De dag van morgen; Achter de rattenvanger en Langzaam vertrekken. Uit dit viertal maakte hij nu een keuze voor een vijfde selektie: Gedichten. Een bundel die aangevuld werd met „De regenboog", een verhalend gedicht voor kinderen, en „Het ei van Columbus", een cyclus van 44 tot nu toe niet gepubliceerde gedichten, geïnspireerd op het leven van de vermaarde ontdekkingsreiziger. Technisch gezien is Van der Plas een uiterst vaardig dichter die met vormproblemen geen enkele moeite lijkt te hebben. Maar juist het feit dat hij aan alles wel een mouw weet te passen is er oorzaak van dat feitelijk elke weerbarstigheid aan zijn gedichten ontbreekt. Persoonlijk zijn ze mij als regel te glad en gemakkelijk. Daar staat tegenover dat hij voor veel mensen leuke en aansprekende dingen doet. Als illustratie daarvan laat ik hier een van zijn gedichten volgen. Het heet „Twee mensen": Twee mensen kunnen nooit elkander worden, laat staan samen de derde die soms even hun droom beheerst. Want elk houdt iets verborgen, en wat het is leren zij vroeg vergeven. Die nacht dat wij niet konden slapen vonden wij tranen aan eikaars gesloten ogen- Handen wilden ze wegstrijken en monden ontkennen, maar zij wisten zich bedrogen- Het is te laat. — We dromen dat we praten, we willen in die droom iets achterlaten: een lied, een ziel, een zoon, maar moeten erven, erven van toen we enkel lichaam tuaren. Toen konden we ons verliezen noch verklaren en nu wij 't weten mogen we niet sterven. In het vroege voorjaar is Gabriël Smit 65 geworden. De journalist (van de Volkskrant) ging met pensioen, de dichter (sinds 1931) blijft kennelijk bezig. In elk geval door nieuwe aandacht te vragen voor zijn werk. Ook al door middel van een keuzebundel Gedichten. Daarin is vrijwel alles bijeengebracht wat in de sedert 1951 verschenen bundels was gepubliceerd, op een tiental gedichten na en verder zonder de allermeeste vertaalde verzen. Naast Ter nauwernood (1951), Geboorte (1952), Ik geloof (1957), Dichterbij (1964), Variaties van Liefde (1967) en Op mijn Woord (1968) wilde Smit ook dat enkele proeven van zijn psalmberijming in Gedichten een plaats kregen. Daartoe maakte hij een „kleine keuze" uit de in 1952 verschenen volledige berijming en uit de twintig jaar later uitgegeven bundel Psalmen opnieuw: „Het verschil, aldus Smit, tekent een ontwikkeling, die ik graag in dit boek zie vastgelegd" Omdat, niet alleen naar mijn gevoel, Gabriël Smits dichterschap voornamelijk van belang is wegens zijn psalmberijmingen wordt van dit aspekt van zijn kunnen hier'een voorbeeld gegeven en wel in de vorm der twee versies van „Psalm 126". De oudste versie volgt eerst: Toen God het lot van Sion keerde was alles ons een droom gelijk. Een mond, die 't lachen lang verleerde, een tong. die iedere klank ontbeerde, vond liederen, onmetelijk rijk- Van volk tot volk ging snei gefluister: „God heeft een kostelijk werk gedaan." Ja, mensheid, hef het hoofd en luister: Hij hief ons op uit druk en duister, het is zijn werk, waarin wij staan. Gij wendt ons lot als waterstromen die 't zuiden koelen met hun nat; de dorre steen draagt milde bomen, de dode lucht is vol aromen, wij gaan uw schaduwrijke pad. Die wenend naar de akker gingen, hun zaad van tranen gans doordrenkt, rij oogsten wat geen leed kon dwingen en dragen onder dankend zingen de volle garven, die Gij schenkt. Twintig jaar later veranderde (en verbeterde) Smit heel wat: Toen onze gevangenen eindelijk terugkwamen, konden wij het niet geloven, het was een droom. Doodsbang waren we, durfden niet lachen, maar toch: het kon niet anders, het sprong in ons op, brak ons uit, we zongen dat het een lust was. De anderen begrepen dat er grote dingen met ons waren gebeurd en ze hadden gelijk; wij waren zielsblij, ons lot was plotseling omgebogen,-zo bloeit soms opgetogen groen langs de beken in het dode land van het zuiden. Wie zaait met pijn, weerbarstig, maait met de zon in zijn hart. Wie treurig zijn arm liet zwaaien toen hij uitging langs steenharde voren keert hijgend terug, zijn schoven zo zwaar dat hij nauwelijks adem heeft om te zingen. Bij het eerste bladeren in de verzamelbundel van S. Carmiggelt stuitte ik achterin het typografisch goed en verantwoord verzorgde boek op de „Beknopte bibliografie van S. Carmiggelts gedichten. Nou, wat daarin te lezen viel was nog veel opmerkelijker dan ik meende me te herinneren: Acht drukken elk voor twee bundels die S. Carmiggelt onder het pseudoniem Karel Bralleput liet verschijnen: Het jammerhout en Al mijn gal; vijf drukken van Bralleputs Fabriekswater, zes van Torren aan de lijm (met alle spotverzen). En nu dan de eerste druk van De gedichten. 'De', dat wil zeggen: alles wat Carmiggelt in versvorm openbaar maakte, aangevuld met enkele Verspreide verzen". ' Wel, na deze indrukwekkende en overtuigende bewijzen van bekendheid en populariteit lijkt ongeveer elk verder woord overbodig. Trouwens, wat valt er °!,etr de grote kwaliteiten van Carmige'n (B allSeCpui7er-Van (Kronkel&gt; en (B alleput) poëzie nog te zeggen dat Ts'Vand^rlto^^ Woorden «cbraS £n worden IV,?0™1 W] hem Volstaan enkete SÏÏfT et aanbjeden van een wehiks ie^nn de zekerh^d dat nau- SSSeISS oekoohf vCarm^elts Zelfs niet al T.^ bekocht kan voelen. dingsgewijï e , ?nPn^daarVan verh^" s eewijs erg fors. Mijn proefkeuze is gevallen op „7n de trein", een van de allerbeste gedichten uit een als geheel sterke en fijne bundel met slechts hier en daar een wat gedateerd vers: Bij Vught dacht ik: „Hier is broer Jan gestorven". En 'k zag mijn vader, met zijn oud g_' zien* rood opgezwollen, toen het doodsbericht zijn late leven toch nog had bedorven- Voor 7noeder kwam een eind aan haar paketten. Zij streed, zolang Jan zat, met eigen wapenstond aan 't fornuis haar moed bijeen te rap?'l, zond zeven broden, zeven tegenzetten. En ook het reizen was achter de rug- Ze gingen met de trein. Daar ligt ne kawv- Daar zit hij in- Daar woont die ramp- Dan zuchtten ze en gingen maar weer terug. , Ziet ge de boer de vredesakker ploege ■ Mijn moeder heeft Jans foto op de w gezet. a Mijn vader geeft in 't graf 'n antwoo aan die vroegen: . ~» „En de oude man, hoe draagt hij hei- RUDI BOLTENDAL (REMY C. VAN DE KERCKHOV_, — Verzamelde gedichten. Uitg\* Manteau, Den Haag; 264 blz-'vAtf perback f 12,25 MICHEL v■ DER PLAS — Gedichten: ™_.__fl paperback f 12,50. GABRIËL »' K — Gedichten, 253 blz., PapC öjitf 15. Twee uitgaven van Ambo. hoven. S. CARMIGGELT -- "ƒ* d;chten. Uitgave: De Arbcidei-i Amsterdam; 101 blz., gebon" f 19,50).</t>
  </si>
  <si>
    <t>55088_b</t>
  </si>
  <si>
    <t>p783046871</t>
  </si>
  <si>
    <t>Gedichten / Gabriël Smit</t>
  </si>
  <si>
    <t>_:b9395960</t>
  </si>
  <si>
    <t>9026303130</t>
  </si>
  <si>
    <t>_:b13916737</t>
  </si>
  <si>
    <t>55088_c</t>
  </si>
  <si>
    <t>p832776734</t>
  </si>
  <si>
    <t>Gedichten / Michel van der Plas</t>
  </si>
  <si>
    <t>_:b7047074</t>
  </si>
  <si>
    <t>9026302924</t>
  </si>
  <si>
    <t>_:b11567851</t>
  </si>
  <si>
    <t>55088_d</t>
  </si>
  <si>
    <t>p811357198</t>
  </si>
  <si>
    <t>De gedichten / S. Carmiggelt</t>
  </si>
  <si>
    <t>De gedichten</t>
  </si>
  <si>
    <t>_:b6332327</t>
  </si>
  <si>
    <t>9029511001</t>
  </si>
  <si>
    <t>_:b10853104</t>
  </si>
  <si>
    <t>55239</t>
  </si>
  <si>
    <t>55239_b</t>
  </si>
  <si>
    <t>p832635499</t>
  </si>
  <si>
    <t>1975-07-07</t>
  </si>
  <si>
    <t>Cleyn eilant Rottum / D.H. Schortinghuis</t>
  </si>
  <si>
    <t>Cleyn eilant Rottum</t>
  </si>
  <si>
    <t>_:b7044507</t>
  </si>
  <si>
    <t>9061481295</t>
  </si>
  <si>
    <t>_:b11565284</t>
  </si>
  <si>
    <t>Oorspr. uitg.: Drachten : Laverman, 1967</t>
  </si>
  <si>
    <t>boeken Boeken en boekjes over de eilanden MR. D. H. SCHORTINGHUIS „Cleyn eiland Rottum". 120 blz. geïll., gekart. f 16,50. Boekencentrum n.v. 's Gravenhage, 1975 Dit is de tweede uitgebreide druk van een boekje dat onder dezelfde titel in 1967 door Laverman te Drachten werd uitgegeven. Deze nieuwe uitgave is nog door Knuop en Niemeijer te Haren in haar bekende regionale reeks opgenomen, maar inmiddels is de ploitatie in handen gekomen van het Boekencentrum. „Cleyn eilant Rottum" trok in 1967 al dadelijk de aandacht. Deze nieuwe druk zal het zeker opnieuw doen. Schortingshuis, een Groninger en wadloper van het eerste uur (in 1939 al oversteek naar Rottum!), heeft inderdaad, zoals een vergelijking leert, zijn boekje deels opnieuw geschreven, deels in zoverre uitgebreid, dat met de nieuwste ontwikkelingen en inzichten rekening is gehouden, terwijl ook het aantal foto's is uitgebreid en deels vervangen. Er zijn meer hoofdstukken gekomen, ze zijn voor do leesbaarheid van kopjes voorzien, terwijl ook nieuw kaartmateriaal is opgenomen. Natuurlijk draagt het boek vooral een historisch karakter: tenslotte was Rottumeroog eens een plaat, die daarna een nederzetting werd, waarna de bewoonbaarheid hier tenslotte zodanig verminderde, dat er voogden de wacht hielden, waarna in 1965 het afscheid kwam van Jan Toxopeus en zijn vrouw en Rottumeroog daarna alleen nog 's zomers gevederde bewoners kreeg en het hele jaar door dito gasten. In de serie over de Waddeneilanden is deze gewijzigde herdruk een noodzakelijke aanvulling. Het boek is keurig uitgegeven. „Schiermonnikoog als Zeebadplaats geschetst." 45 blz. geïll., ingen. Groningen 1891, Dokkum 1975. Wie het kleine boekje onder deze titel in handen krijgt, meent een uitgave van de Erven B. van der Kamp te Groningen uit 1891 voor zich te zien. Maaide schijn bedriegt: het betreft een fotomechanische herdruk van het origineel en deze is in de handel gebracht door Ad. C. de Haan, Kobbe 15. Dokkum (uitgeversadres) en Willem K. van der Geest op Schiermonnikoog. Het is nummer 4 in de reeks „Eilands verleden ontsloten." Een goede gedachte, deze herdruk. In de jaren '80 van de vorige eeuw zette „Schier" de eerste stappen op de weg naar de recreatie en de badarts dr. P. J. A. Sluis uit Amsterdam zingt in een voorwoordje de lof van het eiland, vooral voor de mens die gezondheid zoekt: „een mild klimaat met reine lucht, landelijke taferelen, de natuur alleenheerscheres, hoogst bevallig in ongedeerden tooi": men zou er anno 1975 heimwee van krijgen! De hoofstukjes handelen over de reis naar het eiland, de bodem, de eilanders en hun taal („een tongval, die zelfs niet door de Friezen verstaan wordt") en een hele serie verhandelingen over de zeebaden en hun betekenis voor de gezondheid: een duidelijk zinspelen op de „Kurorte" van Duitsland. Overigens is te onzent aan die kant van een verblijf op het eiland later weinig aandacht meer geschonken, merkwaardigerwijze. Aardig zijn ook de vele pagina's advertenties en de oude prentjes die dit prille en zeldzaam geworden badgidsje verluchten. Een ware curiositeit!</t>
  </si>
  <si>
    <t>55507</t>
  </si>
  <si>
    <t>55507_a</t>
  </si>
  <si>
    <t>p790602164</t>
  </si>
  <si>
    <t>1975-07-08</t>
  </si>
  <si>
    <t>_:b9654411</t>
  </si>
  <si>
    <t>9022839753</t>
  </si>
  <si>
    <t>_:b14175188</t>
  </si>
  <si>
    <t>[2e geheel bew. en aangev. dr.]</t>
  </si>
  <si>
    <t>boeken Standaardwerk over vuurwapens J. LENSELINK: „Vuurwapens van 1840 tot heden", door J. Lenselink, geb., gem., 255 blz., uitg. Fibula - Vandishoeck te Bussurn, pr. f 49,50. Een bijzonder mooi uitgevoerd en met zeer veel deskundigheid geschreven standaardwerk van dehano van de 36-jarige docent Nederlands Lenselink uit Apeldoorn, die weliswaar van verschillende kanten adviezen en informatie kreeg doch wiens boek getuigt van een formidabele eigen kennis, vooral op technisch gebied. Geen leesstof dus voor de luie vacantiedagen in die zin, dat het een vlot verhaaltje betreft maar wel een reusachtig interessant boek voor al degenen, die nou toch wel eens willen weten wat (b.v.) een walbus was, hoe een houwitser werkt, wat het repeteersysteem inhoudt, waar het woord sten vandaan komt, op welke wijze de Panzerfausten en hun familie werden ontwikkeld, welke bewapeningen de moderne tanks voeren en dergelijke algemeenheden, die iemand, in historie geïnteresseerd, hier allemaal schitterend in krijgt voorgeschoteld. Hij zal dan hier en daar een brok wijsheid over chemie, natuurkunde en ballistiek moeten laten liggen maar dat zal zeker niet deren. De meer ter zake kundige lezers — en dan denken we speciaal aan hen, die op enigerlei wijze beroepshalve met wapens omgaan en aan de wapenverzamelaars zullen met die tekeningen en beschrijvingen van tal van tefhnische kwesties ten zeerst gediend zijn. In acht hoofstukken behandelt de auteur schouderen vuistwapens, de achterlader en zijn doorbraak, het geschut in de 19e eeuw, de verdere ontwikkeling van de schoudervuurwapens, de automatische wapens tot WO I, de strijdmiddelen tijdens die strijd, de wapenconstructies tussen beide wereldoorlogen en in de laatste wereldoorlog, tenslotte de inf anteriewapens, anti-tankwapens, tanks en geschut van na 1945. Natuurlijk komen de missiles ruimschoots aan hun trekken. Een schat van foto's begeleidt deze stroom knap geschreven informatie en completeert het geheel tot een voor alle liefhebbers van wapens en geschiedenis zeer aanbevolen boek.</t>
  </si>
  <si>
    <t>55508</t>
  </si>
  <si>
    <t>55508_a</t>
  </si>
  <si>
    <t>p862253047</t>
  </si>
  <si>
    <t>Het huis met de pantserkluis / Gerald A. Browne ; [vert. uit het Amerikaans door C.J. van Tilborch]</t>
  </si>
  <si>
    <t>Het huis met de pantserkluis</t>
  </si>
  <si>
    <t>Gerald A. Browne</t>
  </si>
  <si>
    <t>Gerald A.</t>
  </si>
  <si>
    <t>Browne</t>
  </si>
  <si>
    <t>p072479094</t>
  </si>
  <si>
    <t>Browne, Gerald A.</t>
  </si>
  <si>
    <t>Browne, Gerald Austin</t>
  </si>
  <si>
    <t>_:b8617475</t>
  </si>
  <si>
    <t>11 Harrowhouse. - Arbor House, 1972</t>
  </si>
  <si>
    <t>9026979916</t>
  </si>
  <si>
    <t>_:b13138252</t>
  </si>
  <si>
    <t>Ingeboekt ir GERALD A. BROWNE — Het Huis met de pantserkluis (11 Harrowhouse). Het Syndicaat huist in Harrowhouse Street 11 in Londen. Daar wordt bepaald wanneer en hoeveel diamanten er elke maand op de markt komen. Het Syndicaat houdt op die manier de prijs in eigen hand en werkt gestaag aan de eigen rijkdom. Het veiligheidssysteem rond de organisatie en haar diamanten is onneembaar. Totdat een getergde kleine handelaar die door het Syndicaat in de houdgreep is genomen, met zijn roekeloze Zweedse vriendin en geniaal plan bedenken. Ze openen de gepantserde kluis van nummer 11 en zorgen daarmee voor de grootste en brutaalste diamantroof aller tijden, op een zeer simpele wijze uitgevoerd. Het Syndicaat gedoogt zoiets niet Het avontuur van het vermetele tweetal loopt uit op een voortdurende • vlucht, een wanhopige strijd het leven er niet bij in te schieten. Een boek dat zich gemakkelijk laat lezen, ook al is men leek in de diamantwereld. 20th Century Fox zag er inmiddels brood in om het verhaal van Browne te verfilmen. Uitgeverij Van Holkema &amp; Warendorf, Bussurn. Paperback, 322 blz., f 16,90. •ir DIETRICH STOLLBERG: Na de scheiding — Dit boekje is geschreven voor mensen, die uit elkaar gaan of zijn gegaan. Wanneer mensen van elkaar moeten scheiden brengt dit voor beide partijen, zo stelt de auteur, een verlies mee. Er komen vaak gevoelens van teleurstelling, machteloze woede, ergernis en haat, maar ook twijfel en radeloosheid naar boven. Dietrich Stollberg, die zelf zeilezorger is, heeft in de praktijk veel met dit soort zaken te maken. In de eerste plaats is dit boekje niet bedoeld als een gesprek van mens tot mens, waarin advies wordt gegeven over wat wel en wat niet te doen. De auteur schrijft dat niemand dat kan en het niemand zou helpen. Het boek is geschreven om de mensen die voor een scheiding staan of deze achter de rug hebben voor te bereiden en te begeleiden. In de eerste hoofdstukken wordt uitvoerig ingegaan op ondermeer de huidige situatie van een gescheiden mens, de schuldvraag, de verwachtingen van het huwelijk, de lering die uit de gemaakte fouten getroffen kan worden en theologische overwegingen. Daarnaast heeft Stollberg een lijst samengesteld bij welke instanties of personen men om raad kan vragen. Omdat de werkelijkheid voor iedere lezer weer anders zal zijn, gebruikt de auteur vaak het begrip „misschien" en stelt hij vragen aan de lezer. Een boekje, dat voor mensen, die bij een scheiding betrokken zijn geweest of nog zijn, een goede steun kan betekenen. Uitgeverij G. F. Callenbach BV te Nijkerk, prijs f 11,50, 88 blz. * JACK O'WILLIAMSON — „Zwarter dan U denkt". Deze weerwolf-roman uit 1948 is een klassieke thriller, die de lezer anno 1975 nog de nekharen overeind zal jagen. In de Ala-shan. waar dat ook Hst, leefden de wolfmensen. _ die gezworen vijanden van de homo sapiens waren. Die wolfmensen hadden zich erin bekwaamd hun lichamen tijdens de Ustijden in holen te laten overwinteren, terwijl zij de ijsvelden overtrokken om als wolven, beren of tijgers jacht te maken op menselijk wild. Zij overwonnen de voorouders van de mens en onderdrukten hen on een kanibalistische manier. Homo saoiens kwam echter in opstand, met hulp van de hem toegewijde hond en het magische vermogen van zilver. Enkele groepen weerwolven bleven echter in leven en in dit spannende boek kan men lezen hoe wij allen nog bloed van de wolfmensen in ons hebben en hoe de homo lycanthro- Pus op het punt staat, de oude, afschuwelijke oorlog tussen de mensensoorten te hervatten en te winnen. Uitgave A. W. Bruna en Zn., Utrecht. Ingen. 288 blz. f 5,-.</t>
  </si>
  <si>
    <t>55508_b</t>
  </si>
  <si>
    <t>p833217291</t>
  </si>
  <si>
    <t>Na de scheiding : praktische raadgevingen voor betrokkene en begeleider / Dietrich Stollberg ; [Nederlandse vert. uit het Duits van Vertaalgroep Administratief Centrum]</t>
  </si>
  <si>
    <t>Na de scheiding : praktische raadgevingen voor betrokkene en begeleider</t>
  </si>
  <si>
    <t>Dietrich Stollberg</t>
  </si>
  <si>
    <t>Stollberg</t>
  </si>
  <si>
    <t>p068221185</t>
  </si>
  <si>
    <t>Stollberg, Dietrich (1937-2014)</t>
  </si>
  <si>
    <t>_:b7083336</t>
  </si>
  <si>
    <t>Nach der Trennung. Erwägungen für Geschiedene, Erlobte, Getrennte und - Verheiratete</t>
  </si>
  <si>
    <t>9026605854</t>
  </si>
  <si>
    <t>_:b11604113</t>
  </si>
  <si>
    <t>55508_c</t>
  </si>
  <si>
    <t>p782752403</t>
  </si>
  <si>
    <t>Zwarter dan u denkt / Jack Williamson ; [vert. uit het Engels W.G. Voges]</t>
  </si>
  <si>
    <t>Zwarter dan u denkt</t>
  </si>
  <si>
    <t>Jack Williamson</t>
  </si>
  <si>
    <t>p071497536</t>
  </si>
  <si>
    <t>Williamson, Jack (1908-)</t>
  </si>
  <si>
    <t>_:b9359427</t>
  </si>
  <si>
    <t>Darker than you think. - 1948</t>
  </si>
  <si>
    <t>9022935205</t>
  </si>
  <si>
    <t>_:b13880204</t>
  </si>
  <si>
    <t>55907</t>
  </si>
  <si>
    <t>55907_a</t>
  </si>
  <si>
    <t>p820351989</t>
  </si>
  <si>
    <t>1975-07-09</t>
  </si>
  <si>
    <t>Het schip vaart uit : onze zeilvaart in de negentiende eeuw / E.W. Petrejus</t>
  </si>
  <si>
    <t>Het schip vaart uit : onze zeilvaart in de negentiende eeuw</t>
  </si>
  <si>
    <t>_:b6614197</t>
  </si>
  <si>
    <t>9022819264</t>
  </si>
  <si>
    <t>_:b11134974</t>
  </si>
  <si>
    <t>boeken Glorie en ondergang van het zeilschip E. W. PETREJUS; „Het schip vaart Uit", (onze zeilvaart in de negentiende eeuw). 160 blz. geul., geb., f 39,50. De Boer Maritiem, Bussurn, 1975. E. W. Petrejus (1898-1973), kenner van het oude zeilschip en o.m. conservator van het Maritiem Museum Prins Hendrik te Rotterdam, heeft de Nederlandse literatuur over schepen en scheepvaart met tal van belangrijke monografieën verrijkt. Hij was, geboren uit een geslacht van varenslui, een specialist op zijn terrein en als tekenaar en modellenbouwer al evenzeer een bijzonder begaafde persoonlijkheid. Het boek dat hier wordt besproken, is en zal het laatste werk zijn dat van zijn hand verschijnt. De auteur heeft deze verschijning helaas niet meer mogen beleven. Hij overleed nog voordat het manuscript geheel klaar was. Zodoende zijn enkele kleine brokstukken weggelaten in dit boek, dat terecht in de openbaarheid is gebracht. „Want „Het schip vaart uit" belicht weer heel andere aspecten dan Petrejus voordien heeft behandeld. De ondertitel zegt het al. Het gaat hier niet om het zeilschip als product van traditioneel vakmanschap en als vertegenwoordiger van een type, als object ook van de eigenlijke scheepshistorie. Nee, Petrejus legt hier zijn kennis in neer omtrent de zeilschepen in de 19de eeuw, het leven aan boord, de sociaal-economische toestand, het echte zeemansleven en dat niet gezien door de romaüsche bril waarmee zovelen in onze tijd naar de prenten van driemasters en volschepen, naar maritieme gezichten en schilderachtige havens kijken. Dit boek gaat over alles wat er aan te pas kwam voordat een zeilschip kon uitvaren, de bemanning, hun rechten en plichten, hun opleiding, over de zeemanscolleges (Harlingen en Schiermonnikoog hadden er ook elk een), de Nederlandse zeilvloot na 1850, de sociale omstandigheden, de rederijen, passagiersvervoer, de aankoop van Amerikaanse schepen, het ijzeren zeilschip, de hulpstoom en, onvermijdelijk, de stervende zeilvloot. Vele onderwerpen komen in dit boek naar voren die nog niet eerder in een verband als dit werden beschreven. De gedocumeteerde tekst is, zoals steeds bij de boeken van De Boer Maritiem het geval is, verhelderend en demonstratief verlucht met een groot aantal authentieke afbeeldingen: oude foto's, tekeningen, schilderijen. De uitvoering van het boek is in overeenstemming met de belangrijke inhoud. JOHN EOWLES; „Vergane glorie", 48 pag., geïll., gekart., I 15,90. De Boer Maritiem Bussem, 1975. Al spoedig nadat de originele Engelse uitgave het licht zag, is de Nederlandse verschenen. Dat was ook wel te verwachten. Want John Fowles heeft dankzij het 19de-20ste eeuwse fotoarchief van de Gibsons die gespecialiseerd waren in reportages van schipbreuken, strandingen en dergelijke dramatische maritieme gebeurtenissen bij en op de grillige zuidwesthoek van Cornwallis en de Scillie-eilanden — de laatste keer groot en rampzalig in het nieuws in 1967 met de ramp van de Torrey Canyon — een prachtig boek geproduceerd. De schrijver komt zelf uit de .beruchte) streek en zodoende weet hij een rake achtergrond te tekenen bij wat toch eigenlijk de hoofdzaak is: 36 foto's zo van 1870 tot 1920 van vergane, gestrande, gebroken, verlamde en half gezonken schepen in het genoemde deel van Engeland. Deze foto's zijn gemaakt door drie opeenvolgende leden van de familie Gibson, van wie John in 1860 zijn eerste camera kreeg, Alexander vooral het menselijk element naar voren bracht (waarbij hij niet schroomde krachtige, maar wel verantwoorde retouches aan te brengen!) en broer Herbert (overleden in 1937) de martitieme traditie van de familie voortzette. Het resultaat is in één woord: overweldigend, zowel door het sensationele onderwerp en de perfecte staat van de foto's als door het feit, dat maar zelden zo vroeg en zo intens de lens werd gericht op de slachtoffers van de oceaan, niet alleen de schepen maar soms ook de opvarenden en de doden. Elke foto in dit in oblongformaat uitgegeven documentaire werk is voorzien van een historische toelichting, maar misschien dat niet ieder die leest. Zó wordt men geboeid door dit werkelijk unieke fotomateriaal dat nog gebeurtenissen uit de jaren '70 van de vorige eeuw weergeeft. Voor vrienden van de zee en de zeevaart een „must",.</t>
  </si>
  <si>
    <t>55907_b</t>
  </si>
  <si>
    <t>p865048045</t>
  </si>
  <si>
    <t>Vergane glorie / met tekst van John Fowles ; foto's door de Gibsons ; vert.: Frans Schamhardt</t>
  </si>
  <si>
    <t>Vergane glorie</t>
  </si>
  <si>
    <t>_:b8780320</t>
  </si>
  <si>
    <t>Shipwreck. - London : Cape, cop. 1974</t>
  </si>
  <si>
    <t>9022819310</t>
  </si>
  <si>
    <t>_:b13301097</t>
  </si>
  <si>
    <t>55908</t>
  </si>
  <si>
    <t>55908_a</t>
  </si>
  <si>
    <t>p832612138</t>
  </si>
  <si>
    <t>Het fenomeen : gedramatiseerde documentaire over het leven van de kunstschilder Han van Meegeren / Marie-Louise Doudart de la Grée</t>
  </si>
  <si>
    <t>Het fenomeen : gedramatiseerde documentaire over het leven van de kunstschilder Han van Meegeren</t>
  </si>
  <si>
    <t>Marie-Louise Doudart de la Grée</t>
  </si>
  <si>
    <t>Marie-Louise Doudart de la</t>
  </si>
  <si>
    <t>p071242074</t>
  </si>
  <si>
    <t>Marie-Louise</t>
  </si>
  <si>
    <t>Doudart de la Grée</t>
  </si>
  <si>
    <t>Doudart de la Grée, Marie-Louise (1907-1981)</t>
  </si>
  <si>
    <t>Grée, Marie-Louise Doudart de la</t>
  </si>
  <si>
    <t>Den Haag, [Dunne Bierkade 17]</t>
  </si>
  <si>
    <t>_:b7044439</t>
  </si>
  <si>
    <t>9062072879</t>
  </si>
  <si>
    <t>_:b11565216</t>
  </si>
  <si>
    <t>72 p., [8] pl</t>
  </si>
  <si>
    <t>NLMD/D 724</t>
  </si>
  <si>
    <t>Ingeboekt * MARIE LOUISE DOUDART DE LA GREE: „Het Fenomeen" (gedramatiseerde documentaire over het leven van de kunstschilder Han van Meegren) — Han van Meegren, die in 1945 de hele kunstwereld in beroe ring bracht door zijn opzienbarende bebekentenis, dat het in 1937 door dr. Bredius ontdekte en door talloze kunsthistorici uit alle landen hooggeprezen doek De Emmaüsgangers niet door de zeventiende eeuwse Delftse kunstenaar Vermeer, maar door hem geschilderd was. Geen kopie, maar een geheel eigen schepping van Van Meegeren, waarop alleen de handtekening was vervalst. Han van Meegeren, de jongen, die de hem, door zijn vader opgelegde strafregels moest schrijven: „Ik weet niets, ik ben niets en ik kan niets." Han van Meegeren, de student, die tegen de wil van zijn vader zijn studie bouwkunde opgaf, omdat hij niet bouwen, maar schilderen wilde, wiens werk werd bewonderd en verguisd. Hij zou geen handen kunnen schilderen, zou geen eigen stijl hebben. Onder de naam Vermeer evenwel waren die handen ontroerend schoon, een summum van schilderkunst, van een volledigheid, die slechts de grootsten bereiken. De schrijfster droeg het boekje op aan Henk van Ulsen, die met het stuk een toernée maakte. Uitg. Omniaboek te Den Haag; 72 blz., prijs f 7,50.</t>
  </si>
  <si>
    <t>56246_a</t>
  </si>
  <si>
    <t>p820709204</t>
  </si>
  <si>
    <t>1975-07-10</t>
  </si>
  <si>
    <t>Flora van Europa / J. Triska ; Nederlandse bewerking [naar het Tsjechisch] A.A. Kruyne ; illustraties:. V. Choc en anderen ; foto's: B. Everhuis en J.G. Nieuwendijk</t>
  </si>
  <si>
    <t>Flora van Europa</t>
  </si>
  <si>
    <t>Jan Tříska</t>
  </si>
  <si>
    <t>Tříska</t>
  </si>
  <si>
    <t>p071034560</t>
  </si>
  <si>
    <t>Tříska, Jan (botanicus)</t>
  </si>
  <si>
    <t>Triska, J.</t>
  </si>
  <si>
    <t>_:b6618559</t>
  </si>
  <si>
    <t>9029000082</t>
  </si>
  <si>
    <t>_:b11139336</t>
  </si>
  <si>
    <t>Ingeboekt ir J. TRISKA: „Flora van Europa" (Nederlandse bewerking van A. A. Kruyne) — Met „Fauna van Europa" behoort dit boek tot een tweedelig naslagwerk, dat waarschijnlijk van Tjechische afkomst is. Het boek is rijk geïllustreerd en overzichtelijk in leefmilieus ingedeeld, terwijl bij elke plant cle familienaam is aangegeven. Het register achterin maakt de bruikbaarheid gemakkelijk. Evenals in het faunaboek is ook het artikel van prof. Valkenburg streefd. althans niet bereikt, waardoor het boek ietwat aan waarde verliest. Uitg. Meulenhoff, Amsterdam; 292 blz.; prijs f 39,50.</t>
  </si>
  <si>
    <t>5634</t>
  </si>
  <si>
    <t>5634_a</t>
  </si>
  <si>
    <t>p801466741</t>
  </si>
  <si>
    <t>1975-01-22</t>
  </si>
  <si>
    <t>Piet Mondriaan : een catalogus van zijn werk in Nederlands openbaar bezit / door Cor Blok</t>
  </si>
  <si>
    <t>Piet Mondriaan : een catalogus van zijn werk in Nederlands openbaar bezit</t>
  </si>
  <si>
    <t>_:b5846674</t>
  </si>
  <si>
    <t>9029003987</t>
  </si>
  <si>
    <t>_:b10367451</t>
  </si>
  <si>
    <t>191 p., [6] p. pl</t>
  </si>
  <si>
    <t>boeken Mondriaans beelding van verhoudingen PIET MONDRIAAN, een catalogus van zijn werk in Nederlands openbaar bezit. Samengesteld door Cor Blok. Uitg. Meulenhoff. Amsterdam. Geul., 189 blz. Prijs f 24.50. Vóór 1947 waren er door Nederlandse musea twee werken van de schilder piet Mondriaan aangekocht, waarvan één een totaal onbelangrijk aquarelletje Verder waren er nog tien werken door particulieren aan musea geschonken Op het ogenblik zijn er in totaal 292 werken van Mondriaan in openbaar bezit, met inbegrip van zeven, waarvan de authenticiteit betwijfeld wordt. Meer dan tweederde bevindt zich in het Haags Gemeentemuseum. Cor Blok, die — op een uitstekende wijze — de documentatie ervan ter hand heeft genomen, zegt dat het niet overdreven is te zeggen dat het beeld van Mondriaan in de Nederlandse musea in hoofdzaak bepaald is door particuliere verzamelingen. De Nederlandse musea geven van Mondriaans ontwikkeling in de jaren twintig en dertig een zeer onvolledig beeld — de schilder vertrok in 1919 uit Nederland — en Cor Blok heeft dan ook naar verhouding veel aandacht besteed aan de jaren van 1890 tot 1920, de periode waarin Mondriaan door een groot aantal fasen heen geleidelijk kwam tot wat hij de Nieuwe Beelding noemde. Maar dat is helemaal niet erg, want zo kon de schrijver uitvoeriger ingaan op de context waarin zich Mondriaans vroegere fasen afspeelden. Hij zegt dat bij pogingen om Mondriaans ontwikkeling wat begrijpelijker te maken vaak wordt gewezen op diens Calvinistische achtergrond en ook op de kunstmatigheid van het Hollandse poldergebied. Zinloos vindt hij die verwijzingen niet, als men ze maar niet als regelrechte .verklaringen" gebruikt. Cor Blok wijst op de vergeestelijking van o.m. Toorop als reactie op het negentiende eeuwse realisme, die nog meer dan zijn Calvinistische erfenis invloed op Mondriaan heeft gehad. De etappes van Mondriaans weg worden door Cor Blok als volgt aangeduid: 1886—1903 opleiding en eerste zelfstandige terreinverkenning; 1904 een jaar in Brabant;; 1905—1907 de periode van de avond- en nachtlandschappen; 1908 de kennismaking met het fauvisme; 1908—1911 de Zeeuwse pe-iode: luminisme en fauvisme: 1911—1914 de overgang, via het kubisme, naar abstractie: de eerste Parijse periode; 1914—1918 de oorlogsjaren in Holland: het ontstaan van de Stijl: 1918—1920 het volledig loslaten van de natuur in de rasterschilderijen, terug naar Parijs; 1920—1931 ontstaan en ontwikkeling van de Nieuwe Beelding; 1931—1940 de „gecompliceerde" fase van de Nieuwe Beelding, verhuizing naar Londen; 1940—1944 de New Yorkse periode. In het hoofdstuk „Mondriaan in perspectief" stelt Cor Blok dat we achteraf kunnen zeggen dat het evolutie-idee van Mondriaan geen recht doet aan het toeval, terwijl ook het beeldend arsenaal van de kunst meer bevat dan Mondriaan eruit gebruikte. Hij noemt de opvattingen van Mondriaan „onuitstaanbaar elitair". Toch bevatten de ideeën van de kunstenaar een kern die bruikbaar is op langere termijn: „Eén van zijn meest wezenlijke opvattingen blijft dat men zich niet te pakken moet laten nemen door een vorm. Ook al lijkt zijn werk een schoolvoorbeeld van precieze, weloverwogen vormgeving — waar het steeds weer ging was de beelding van verhoudingen."</t>
  </si>
  <si>
    <t>56624</t>
  </si>
  <si>
    <t>56624_a</t>
  </si>
  <si>
    <t>p84204017X</t>
  </si>
  <si>
    <t>1975-07-11</t>
  </si>
  <si>
    <t>De dag van de invasie : een authentiek boek over jonge mensen die in één dag volwassen werden / Gilles Perrault ; [vert. uit het Frans door Huib Toolens]</t>
  </si>
  <si>
    <t>De dag van de invasie : een authentiek boek over jonge mensen die in één dag volwassen werden</t>
  </si>
  <si>
    <t>_:b7530150</t>
  </si>
  <si>
    <t>Le grand jour : 6 juin 1944. - [S.l.] : Lattès, 1974</t>
  </si>
  <si>
    <t>9060740653</t>
  </si>
  <si>
    <t>_:b12050927</t>
  </si>
  <si>
    <t>245 p., [8] p. pl</t>
  </si>
  <si>
    <t>Nog steeds de oorlog GILLES PERRAULT: „De dag van de invasie." Uit het Frans vertaald door Huib Toolens. Paperback, 242 blz., f 24,50. Uitgave In den Toorn, Baarn. ALAN WHITE: De landing. Uit het Engels vertaald door let. H. Grader. Paperback, 198 blz., f 14,90. Uitgave Hollandia, Baarn. Dertig jaar na het einde van de .tweede wereldoorlog komen er nog steeds boeken over die grote massaslachting van de persen. Klaarblijkelijk zijn er nog auteurs, die menen nieuwe aspecten van de grote oorlog te moeten belichten en het valt daarbij op, dat zij uitgevers weten te vinden, die vermoedelijk brood in het uitgeven van hun manuscripten zien. Men zou toch geloven dat over de invasie — 6 juni 1944 — langzamerhand wel zo ongeveer alles geschreven is, wat er over te schrijven valt, maar Gilles Perrault en Alan White zijn een andere mening toegedaan. Ten onrechte, want hun boeken, „De dag van de invasie" en „De landing" bevatten geen nieuws. Nu betekent dit niet, dat de heren Perrault en White een slecht verhaal hebben neergepend. Beiden hadden al eerder bewezen, dat zij kunnen schrijven. Gilles Perrault is de auteur van ~Die rote Kapelle" en aan het schrijven van „De dag van de invasie" ging vijf jaar studie vooral. Alan White heeft ook al enkele bekend geworden boeken op zijn naam staan en vooral zijn „Commando's in de Ardennen" kreeg lovende recensies. Ondanks deze pluspunten is het beide auteurs niet gelukt het peil van Cornelius Ryans „De langste dag" zelfs maar te benaderen, vooral ook omdat Ryan en vele andere schrijvers alle aspecten van de landing op 6 juni 1944 al hebben belicht. Een pluspunt is, dat Perrault en White over jonge en soms heel jonge mensen schrijven. Aan Duitse zijde vochten in de zomer 1944 al heel jonge soldaten mee, kinderen bijna en het is bekend dat jeugdige Fransen — jongens en meisjes van soms vijftien jaar — actief deelnamen aan het verzet. Beide auteurs laten vooral ook de ..gewone jongens" aan het woord, want het zijn immers vooral de soldaten, die het vuile werk moeten opknappen. Op 6 juni 1944 werd dit werk gedaan, omdat het bitter nodig was. Nazi-Duitsland had grote delen van Europa in zijn greep en in de concentratie- en vernietigingskampen leden en stierven miljoenen slachtoffers van Hitler. Daarom was de invasie nodig. De landing in Normandië was het begin van de vrijheid van miljoenen. Dat blijkt ook uit de boeken van Perrault en White.</t>
  </si>
  <si>
    <t>56624_b</t>
  </si>
  <si>
    <t>p861470753</t>
  </si>
  <si>
    <t>De landing : D-Day 1944 : roman / Alan White ; vert. uit het Engels door I.H. Grader</t>
  </si>
  <si>
    <t>De landing : D-Day 1944 : roman</t>
  </si>
  <si>
    <t>_:b8563812</t>
  </si>
  <si>
    <t>The long summer. - 1974</t>
  </si>
  <si>
    <t>9060458710</t>
  </si>
  <si>
    <t>_:b13084589</t>
  </si>
  <si>
    <t>56981</t>
  </si>
  <si>
    <t>56981_a</t>
  </si>
  <si>
    <t>p820942677</t>
  </si>
  <si>
    <t>1975-07-12</t>
  </si>
  <si>
    <t>Dieren en hun kleuren : functie van kleuren in het dierenrijk / Patricia en Michael Fogden ; [vert. uit het Engels] door M. Honders</t>
  </si>
  <si>
    <t>Dieren en hun kleuren : functie van kleuren in het dierenrijk</t>
  </si>
  <si>
    <t>Patricia Fogden</t>
  </si>
  <si>
    <t>Fogden</t>
  </si>
  <si>
    <t>p071166262</t>
  </si>
  <si>
    <t>Fogden, Patricia</t>
  </si>
  <si>
    <t>_:b6627154</t>
  </si>
  <si>
    <t>Animals and their colours</t>
  </si>
  <si>
    <t>9010013391</t>
  </si>
  <si>
    <t>_:b11147931</t>
  </si>
  <si>
    <t>Oorspr. uitg.: 1974</t>
  </si>
  <si>
    <t>boeken Dieren maken velerlei gebruik van kleuren Patricia en Michael Fogden: „Dieren en hun kleuren" Met meer dan 180 kleurenfoto's Vertaling: M. Honders. Uitgave Elsevier Nederland BV, Amsterdam. Geb. 168 blz. f 29,50 Een tussen het afgevallen blad zittende houtsnip biedt een uitstekend voorbeeld van beschermende camouflage: hij zit volkomen stil op zijn gestreepte en gevlekte verenkleed vermengt zich onmerkbaar met de omgeving. De houtsnip verlaat zich zelfs op zijn schutkleur, wanneer zijn vijanu, een vos of een marter, vlak bij is en verlaat zijn nest pas op het allerlaatste ogenblik, wanneer ontdekking onontkoombaar is. In dit boek ziet men de houtsnip zitten en men raakt daarmee onmiddellijk overtuigd van het nut van de schutkleur. Maar de schutkleur is niet altijd doelmatig: zij is nutteloos tegen dieren, die veel afhankelijk zijn van hun gehoor, reuk, smaak en gevoel. De waarschuwingskleuren van vele nachtvlinders vormen bijvoorbeeld geen bescherming tegen vleermuizen, die hun prooi door echolokatie opsporen. Evenzo biedt camouflage geen bescherming tegen spitsmuizen, die hun prooi in hoofdzaak vinden door reuk en gevoel. Vit boek is een met vele schitterende en overtuigende foto's geïllustreerde verhandeling over de waarde van kleuren voor dieren. Het gaat niet alleen om schutkleuren en vermommingsgedaanten. Wanneer men bijvoorbeeld de Oostafrikaanse nachtpauwoogrups op de foto ziet moet men turen wat het accaciablad is en wat de rups. In meer gevallen ziet men op de foto's nauwelijks wat de achtergrond is en wat het dier. Zo is efeen korthoornsprinkhaan, waarvan het silhouet lijkt op een half opgegeten blad. Andere kleuren dienen als waarschuwing. Er zijn blaarkevers, die een bijtende vloeistof afscheiden en die zo gekleurd zijn dat vijanden, die er eenmaal mee kennis hebben gemaakt, ze niet weer te na komen. Bepaalde zeenaaktslakken beschermen zich met de netelcellen van zeeanemonen, waarmee zij zich voeden. Zij brengen de netelcellen ongeschonden over naar speciale gedeelten op hun rug, waar ze weer volledig in staat zijn hun neteldraden te ontladen. Er bestaan dieren, die dezelfde waarschuwingskleuren hebben waardoor de roofvijanden slechts één waarschuwingspatroon hoeven te onthouden, inplaats van verscheidene. Deze „mimicry van Muller" is niet beperkt tot nauw verwante soorten. Er is ook een „Mimicry van Bates", die er op neerkomt dat onaangename soorten als middel dienst doen voor eetbare imitators, waarvan sommigen nauw verwant zijn en sommigen niet. Bijen, wespen en hoornaars worden bijvoorbeeld door talloze eetbare wantsen, nachtvlinders, kevers en vliegen geïmiteerd. Dan hebben sommige dieren extra een verdedigingsmiddel, dat in werking treedt wanneer hun camouflage of vermomming door envijand is doorzien. Het is vaak angstaanjagend gedrag door het tonen van fel gekleurde pseudo-ogen, dreigbewegingen en soms gesis. Dit gedrag staat bekend als het gedrag van Proteus, naar de legendarische Griekse god Proteus, die aan zijn vijanden placht te ontsnappen door zijn uiterlijk te veranderen. Het gedrag is bluf, want het betrokken dier is ongevaarlijk en eetbaar. Ook van deze aanpassingsvorm staan schitterende foto's in dit boek, o.m. van de dagpauwoog, die gewoonlijk door vogels met rust wordt gelaten. Worden de schubben, die de ogen vormen, echter bij wijze van experiment verwijderd, dan wordt hij gaarne gegeten. Dan zijn er dieren, waarvan de kleur en de structuur de aanval van vijanden afleidt. De kleurrijke staat van de Calil'ornische blauwstaartskink breekt bijvoorbeeld gemakkelijk af en leidt de aandacht van de aanvaller af, terwijl de hagedis ervan door gaat. Zo leeft er op een Borneo een rups met giftige stekels, die door ervaren rovers gemeden wordt. De zwarte vlekken op zijn achterlichaam leiden de aandacht af van zijn kwetsbare kop en helpen hem zo de aanvallen van onervaren vijanden te overleven. Er is een kraagspin in Borneo, die op een vogeluitwerpsel lijkt. En dan hebben kleuren een funktie als signaal voor sociale communicatie. De rode buik van de driedoornige stekelbaars treedt alleen tijdens de paartijd op, als signaal voor de wijfjes en een dreigement voor de rivalen. Tijdens het broedseizoen ontwikkelen papegaaiduikers fel gekleurde, hoornachtige schachten op hun snavel, die een rol spelen bij hun dreig- en baltsgedrag. De mannetjes van verscheide apesoorten, hebben een rode penis en een felblauwe balzak, die ze duidelijk tonen wanneer ze tegen mannetjes van concurrerende groepen dreigen. Bij de mandril komt hetzelfde kleurpatroon in het gezicht terug en doet het op dezelfde wijze als een dreigsignaal dienst. Dreiggedrag helpt mee de mannetjes van een soort te verspreiden, doordat ze er de plaats en de grenzen van de territoria mee aangeven. Het is een vervangingsmiddel voor echt vechten, omdat de dieren daarbij allebei gewond zouden kunnen raken. Het boek, dat in Italië is gedrukt en als internationale uitgave weer tegen een redelijke prijs in de handel kan worden gebracht, sluit met een hoofdstuk over vermomming en versiering bij de mens, waarin heel voorzichtig bepaalde parallellen worden ontwikkeld. Sinds onheuglijke tijden heeft de jagende mens zich vermomd om dicht genoeg bij zijn prooi te kunnen komen. De mens maakt ook gebruik van camouflagetechnieken in zijn oorlogvoering. De mens heeft ook waarschuwingskleuren: rood betekent gewoonlijk gevaar, oranje wordt overal als noodsignaal gebruikt. De prachtige uniformen van vroeger hadden tot doel het imponeren en intimideren van de soldaten van vijandige legers. En rode lippen bij de vrouw vormen een seksueel signaal, dat verbonden is met kussen: op dezelfde wijze wordt oogmake-up gebruikt om de uitdrukking van de ogen te versterken, daar deze de seksuele interesse overdraagt, althans volgens de schrijvers. Een aardige afsluiting van een boeiend boek met foto s. die in zon getal en met zon kwaliteit nog nooit bijeen zijn gebracht.</t>
  </si>
  <si>
    <t>57253</t>
  </si>
  <si>
    <t>57253_a</t>
  </si>
  <si>
    <t>p820708798</t>
  </si>
  <si>
    <t>1975-07-14</t>
  </si>
  <si>
    <t>Hoe vogels leven / Christopher Perrins ; voorw. van Jan Wattel ; [vert. uit het Engels door F. van Gestel]</t>
  </si>
  <si>
    <t>Hoe vogels leven</t>
  </si>
  <si>
    <t>Christopher Perrins</t>
  </si>
  <si>
    <t>Perrins</t>
  </si>
  <si>
    <t>p071140085</t>
  </si>
  <si>
    <t>Perrins, Christopher</t>
  </si>
  <si>
    <t>Perrins, C.M.</t>
  </si>
  <si>
    <t>_:b6618544</t>
  </si>
  <si>
    <t>Birds. - London : Collins, 1974. - (Collins country side series)</t>
  </si>
  <si>
    <t>9010013197</t>
  </si>
  <si>
    <t>"Amniota"</t>
  </si>
  <si>
    <t>"Aalscholvers "</t>
  </si>
  <si>
    <t>_:b11139321</t>
  </si>
  <si>
    <t>184 p., [8] p. pl</t>
  </si>
  <si>
    <t>Elsevier informatief</t>
  </si>
  <si>
    <t>"Vogels"</t>
  </si>
  <si>
    <t>boeken Nieuwe boeken over gevederde vrienden CHRISTOPHER PERRINS; „Hoe vogels leven." 184 blz. geïll. paperback; f 14,90. Elsevier Nederland bv, 1975. Gezien het aantal boeken over vogels dat nu al jaren verschijnt, neemt de belangstelling voor onze gevederde vrienden nog steeds toe. Als dat leidt tot niet alleen meer kennis, maar ook tot meer liefde en vooral bescherming van vogels, dan kunnen wij daar alleen maar blij mee zijn. Want die bescherming hebben ze hard nodig; een hoofdstuk in deze uit het Engels vertaalde monografie heet niet zonder reden „De veranderende omgeving". En verandering betekent wat de vogels betreft bepaald niet verbetering. Niet alleen in Engeland, maar zeker ook in Nederland betekenen ruilverkaveling en recreatiedruk, stadsuitbreiding en milieuverontreiniging: minder vogels, zowel wat soorten als aantallen betreft, hoezeer agrariërs en technocraten dat soms ontkennen. Bij Perrins kan men duidelijke feiten en cijfers vinden. Al hebben ze dan op de Britse situatie betrekking, ook voor onze vogelwereld gaan ze helaas op. Zou men graag zien, dat het boekje geheel „aangepast" was aan de Nederlandse lezer (en dus bewerkt in plaats van vertaald), ook in zijn huidige vorm vindt de vogelliefhebber en wie het wil worden, er veel in dat hem of haar niet direct bekend is en dat hij of zij tooh diene te weten. Het gaat hier namelijk over het gedrag van vogels, hun dagelijks leven, hun behoefte aan voedsel, over nestelen en broeden, trek en sterfte, aanpassing aan veranderde omstandigheden en nog meer. Geen determinatie gids dus (die zijn er nu wel genoeg), maar een werkje van meer algemene aard, zoals wij dat te ontzent nog niet kenden. Het boekje ziet er plezierig uit en is met foto's en tekeningen verlucht. De prijs is niet hoog. OLIVER L. AUSTIN: „Elseviers aids van de zangvogels" 284 blz., geïll. paperback f 17,90. Elsevier, Amsterdam, 1974. Deze kloeke gids is geen nieuwe uitgave. Hij is als hoofstuk eerder verschenen in de Elsevier-uitgave „De vogels van de wereld," een Engelse publicatie uit 1961, die al in 1964 in het Nederlands verscheen. Zoals de titel aangeeft, gaat het niet over de zangvogels van ons land, maar van de gehele wereld, waarbij de soorten familiegewijs worden behandeld: van de Breekbekken tot en met de Wevervogels. Er wordt verder een verklaring gegeven over herkomst, evolutie, verspreiding, natuurlijke historie en zowel omtrent het gedrag van de betreffende vogels als van hun betrekkingen onderling en ten opzichte van hun milieu. Arthur Singer vervaardigde de honderden gekleurde afbeeldingen, die zich over net algemeen kunnen meten met die in de vermaarde Petersons vogelgids (Elsevier), maar die het wat de reproductie betreft toch minder goed hebben getroffen. Een register maakt het boek toegankelijk, al valt er over de Nederlandse benamingen voor uitheemse vogels stellig nog wel te discussiëren.</t>
  </si>
  <si>
    <t>57253_b</t>
  </si>
  <si>
    <t>p851670814</t>
  </si>
  <si>
    <t>Elseviers gids van de zangvogels / Oliver L. Austin ; met 305 vogeltek. van Arthur Singer ; [vert. uit het Amerikaans door A. van der Stelt en H.M. van der Stelt-Strijbos]</t>
  </si>
  <si>
    <t>Elseviers gids van de zangvogels</t>
  </si>
  <si>
    <t>_:b8028916</t>
  </si>
  <si>
    <t>Birds of the world</t>
  </si>
  <si>
    <t>901001276X</t>
  </si>
  <si>
    <t>_:b12549693</t>
  </si>
  <si>
    <t>57254</t>
  </si>
  <si>
    <t>57254_a</t>
  </si>
  <si>
    <t>p832946648</t>
  </si>
  <si>
    <t>Garven : van de oogst der laatste jaren (de jaren van de Prakkehof) / H. J. Prakke</t>
  </si>
  <si>
    <t>Garven : van de oogst der laatste jaren (de jaren van de Prakkehof)</t>
  </si>
  <si>
    <t>_:b7050269</t>
  </si>
  <si>
    <t>902321224X</t>
  </si>
  <si>
    <t>_:b11571046</t>
  </si>
  <si>
    <t>x, 210 p</t>
  </si>
  <si>
    <t>Ter gelegenheid van zijn 75ste verjaardag als groet aan vrienden gebundeld</t>
  </si>
  <si>
    <t>Prakke bundelt uit zijn Prakkehof-tijd PROF. DR. H. J. PRAKKE: „Garven van de oogst der laatste jaren," 210 blz., geïll. Paperback, f 24,90. Van Gorcum en comp. bv. Assen, 1975. menig wapen — hij werkte als drukkeruitgever, cultureel-regionalist en hoogleraar in de publicistiek (te Munster) — heeft al eens eerder voordrachten en verhandelingen gebundeld. Deze nieuwe bundel bergt de oogst van de jaren 1965-1975, die de schrijver „De prakkehof-decade" noemt omdat hij met zijn vrouw tien jaar geleden zich vestigden op een gerestaureerde boerderij in Meppen. In een inleiding belicht hij de achtergrond van deze bundeling: de nadering van zijn 75-ste verjaardag en de bedoeling zijn vrienden met dit boek een groet te brengen. Deze groet is dertigvoudig, want een dergelijk aantal belegenheidstoespraken, artikelen en voordrachten is in deze verzamelband te vinden en wel op de meest verschillende gebieden, waarop de nu 75-jarige zich al jaren beweegt. Men vindt hier geschreven en gesproken teksten bij het huwelijk van Beatrix en Claus, de 75ste verjaardag van prof. dr. P. J. Bouman, de opening van het Rijksmuseum Van Gogh, het overlijden van Dirk Verél. Beeldende kunstenaars, het Drents als cultuurtaal, communicatiewetenschap bij West-Duitsland, De regio voorop het van Giggen-monument bij de Papeloze Kerk, Russiche notities, Euregio zijn zo een aantal behandelde thema's. Prakke noteert zijn werk (en werken) met de meeste nauwkeurigheid, zoals blijkt uit de overzichten van zijn geschriften, van zijn promoties in Munster en van zijn habilitaties.</t>
  </si>
  <si>
    <t>57526</t>
  </si>
  <si>
    <t>57526_a</t>
  </si>
  <si>
    <t>p820746207</t>
  </si>
  <si>
    <t>1975-07-15</t>
  </si>
  <si>
    <t>Geraniums als liefhebberij / Rita Scheen-Prins</t>
  </si>
  <si>
    <t>Geraniums als liefhebberij</t>
  </si>
  <si>
    <t>Rita Scheen-Prins</t>
  </si>
  <si>
    <t>Scheen-Prins</t>
  </si>
  <si>
    <t>p068788584</t>
  </si>
  <si>
    <t>Scheen-Prins, Rita</t>
  </si>
  <si>
    <t>_:b6619817</t>
  </si>
  <si>
    <t>9003948208</t>
  </si>
  <si>
    <t>_:b11140594</t>
  </si>
  <si>
    <t>geraniums</t>
  </si>
  <si>
    <t>boeken Geraniums, eigenlijk pelargoniums RITA SCHEEN-PRINS: „Geraniums als liefhebberij", 96 blz. 79 kleurenfoto's en ruim 30 tekeningen, gekart. f 19,50. Thieme Zutphen, 1975. Van elke plaat een regel, naar elke plant een bladzijde was een ontwikkeling, die allang zijn beslag heeft gekregen en de volgende stap is dus voor elke plant (plantenfamilie) een boek. In Engeland is men al ver met die ontwikkeling, terwijl men hier nog erg bij het knusse tuintje blijft en tuiniert voor eigen plezier. De vroegere floralia-feesten zijn wat in het vergeetboek geraakt, maar zo goed als honde- en kattetentoonstellingen een bloeiperiode doormaken, zo wil ook de Nederlandse amateur^tujinier zich wel eens wagen aan een vergelijking van zijn kweekprodukten met die van anderen. Het kweken van planten en bloemen voor exposities is weer een kunst apart en zal ook hier wel opgang maken. Om tot een plantenteelt te komen, die expositie-materiaal oplevert, waarmee men de vergelijking met die van anderden kan doorstaan, zal men studie moeten maken van plantenfamilies om tot optimaal resultaat te komen „Geraniums als liefhebberij" biedt een uitstekende gelegenJheid om zich de teelt van deze bloemen eigen te maken. De ene soort is moeilijker te kweken dan de andere, maar voor de beginner heeft dat het voordeel, dat hij de mislukkingen, dat acheraf kan zetten, zodat de gelukte planten van eenvoudiger behandeling beter uitkomen. De eerste zeventig bladzijden gaan met een dotje geschiedenis over de indeling van de geraniums in verschillende groepen „pelargoniums", waarbij dan ook nog even aan de orde komt, waarom die naamsverwisseling, een eigenwijsheidje van Linnaeus, zich kan handhaven. Er worden tientallen leden van de familie van de geraniacea behandeld. De grote uitbreiding van typen is gekomen omdat deze uit Zuid- Afrika afkomstige planten bij kruising een enorme verscheidenheid opleveren, die de liefhebber als het ware uitnodigen zelf ook eens wat op dit gebied te ondernemen. Men mag zon kruising dan zijn eigen naam, geven. De resterende 21 bladzijden zijn gewijd aan de teelt van de „pelargoniums" zelve. De schrijfster een „plantenmens", geeft een menigte praktische tips over de omgang met geraniums. Een boekenlijst geeft de nameni van tientallen boeken, die er sedert de zeventiende eeuw verschenen zijn over geraniums, die eigenlijk pelargoniums heten.</t>
  </si>
  <si>
    <t>57527</t>
  </si>
  <si>
    <t>57527_a</t>
  </si>
  <si>
    <t>p802321089</t>
  </si>
  <si>
    <t>Marxisme in theorie en praktijk / een keuze uit het Joegoslavische tijdschrift \Praxis\ door Bart van Steenbergen ; vert. uit het Duits en Engels door Piet Janse</t>
  </si>
  <si>
    <t>Marxisme in theorie en praktijk</t>
  </si>
  <si>
    <t>Bart van Steenbergen</t>
  </si>
  <si>
    <t>Bart van</t>
  </si>
  <si>
    <t>Steenbergen</t>
  </si>
  <si>
    <t>van Gorcum</t>
  </si>
  <si>
    <t>_:b5949430</t>
  </si>
  <si>
    <t>902321255X</t>
  </si>
  <si>
    <t>_:b10470207</t>
  </si>
  <si>
    <t>Ingeboekt * BART VAN STEENBERGEN: „Marxisme in theorie en praktijk". Een keuze uit het Joegoslavische tijdschrift Praxis. Het communisme in Joegoslavië heeft al lang de aandacht van linkse intellectuelen in ons land getrokken. Dat kwam, omdat het titoïsme een onafhankelijk van de Sovjet-Unie leidende weg volgde en de vreselijke uitwassen van de Stalinterreur leek te vermijden. In het boekje van Van Steenbergen staat het kritische communistische tijdschrift. Praxis centraal. Zoals bekend, ondervindt de redactie van dit blad op het ogenblik nogal eens moeilijkheden door conflicten met de meer rechtlijnige theoretici in het land. Wellicht een reden te meer, om eens extra aandacht te besteden aan wat de Praxisredactie schrijft. Van Steenbergen heeft uiteraard een scherpe selectie moeten maken. Artikelen over de rol van de kritiek in het socialisme, de kritische theorie van de maatschappij bij Marx, het zelfbestuur, en tegenstrijdigheden en. onvolkomenheden in het Joegoslavisch socialisme worden afgerond met een beschouwing van de Duitse marxist Juergen Haibermas over de voorwaarden tot een revolutionaire verandering van laat-kapitalistische maatschappijsystemen. Uitgave: Van Gorcum &amp; Comp. BV., Assen. Ingenaaid, 123 bladzijden. Prijs f 19,90. -*■ STICHTING FIETS — Fietsverzorging. Er zijn mensen, die op hun fiets alleen fietsen en er verder nooit naar omkijken. Er zijn ook mensen, die hun fiets zo poetsen, smeren en vertroetelen, dat is hem na twintig jaar nog niet hoort lopen. Onderhoud stip s zullen aan de eersten verspild zijn, de tweede groep heeft er door eigen ervaring wijs geworden — nauwelijks behoefte aan. Maar tussen deze twee uitersten ligt een groot scala van fietsbezitters en -gebruikers, die noch overdreven bezorgd, noch overdreven nonchalant zijn, maar die er gewoon prijs op stellen dat een fiets op acceptabele wijze haar dienst verricht en die er wel wat tijd voor over hebben, om er op de prettigste wijze gebruik van te kunnen maken." De Stichting Fiets heeft het nodig geoordeeld, voor deze groep van fiesenbezitters een boekje samen te stellen over rijwielverzorging. Het 104 bladzijden tellende werkje geeft een overstelpende hoeveelheid informatie over de fiets. Alle onderdelen worden nauwkeurig beschreven, en veel aandacht wordt besteed aan de manier van onderhoud van het rijwiel, van het demonteren van een wiel tot het repareren van de verlichting. Een hoofdstukje met samenvattende tips rondt dit boekje, dat ondanks de veelheid van gegevens toch overzichtelijk is gebleven af. Uitgave: Stichting Fiets, Europaplein 2, Amsterdam. Ingenaaid. Prijs f 6,50. ★ VASSILIS VASSILIKOS: ..Het harpengeweer. de zelfmoordmoord" — De Griekse schrijver Vassilis Vassilikos vertelt in deze twee novellen over het wel en wee van Griekse ballingen, hun herinneringen, hun hoop, hun heimwee. „Het harpengeweer" handelt over de gijzeling van een Amerikaanse kolonel in Athene, waarna het lukt een twintigtal Griekse gevangenen vrij te krijgen. „De zelfmoordmoord" vertelt over een politieke moord in een neutraal land, die wordt aangekleed als een zelfmoord. Hoewel de Griekse kolonels inmiddels door meer democratische bestuurders zijn vervangen, is het nog de moeite waard beide novellen te lezen. Uitgeverij Bruna, Utrecht. Paperback. 144 blz, f 14.90.</t>
  </si>
  <si>
    <t>57527_b</t>
  </si>
  <si>
    <t>p852773293</t>
  </si>
  <si>
    <t>Fietsverzorging</t>
  </si>
  <si>
    <t>Stichting Fiets!</t>
  </si>
  <si>
    <t>_:b9247731</t>
  </si>
  <si>
    <t>9062020070</t>
  </si>
  <si>
    <t>"bromfietsen"</t>
  </si>
  <si>
    <t>_:b13768508</t>
  </si>
  <si>
    <t>Fietsotheek : een serie uitgaven rond de fiets</t>
  </si>
  <si>
    <t>57527_c</t>
  </si>
  <si>
    <t>p860973484</t>
  </si>
  <si>
    <t>Het harpoengeweer ; De zelfmoordmoord / Vassilis Vassilikos ; [vert. uit het Frans: Caspar Hendriks]</t>
  </si>
  <si>
    <t>Het harpoengeweer ; De zelfmoordmoord</t>
  </si>
  <si>
    <t>Bruna &amp; zn</t>
  </si>
  <si>
    <t>_:b8525323</t>
  </si>
  <si>
    <t>9022972771</t>
  </si>
  <si>
    <t>_:b13046100</t>
  </si>
  <si>
    <t>57775</t>
  </si>
  <si>
    <t>57775_a</t>
  </si>
  <si>
    <t>p852572840</t>
  </si>
  <si>
    <t>1975-07-16</t>
  </si>
  <si>
    <t>Tot het bittere einde : het wereldberoemde ooggetuigenverslag van Nazi-Duitsland / Hans Bernd Gisevius ; [vert. uit het Duits door G.J. Sas]</t>
  </si>
  <si>
    <t>Tot het bittere einde : het wereldberoemde ooggetuigenverslag van Nazi-Duitsland</t>
  </si>
  <si>
    <t>Hans Bernd Gisevius</t>
  </si>
  <si>
    <t>Hans Bernd</t>
  </si>
  <si>
    <t>Gisevius</t>
  </si>
  <si>
    <t>p071216111</t>
  </si>
  <si>
    <t>Gisevius, Hans Bernd (1904-1974)</t>
  </si>
  <si>
    <t>_:b8092873</t>
  </si>
  <si>
    <t>Bis zum bittern Ende</t>
  </si>
  <si>
    <t>9010013715</t>
  </si>
  <si>
    <t>_:b12613650</t>
  </si>
  <si>
    <t>984 p</t>
  </si>
  <si>
    <t>boeken Duitsers tegen Adolf Hitler HANS BERND GISEVIUS, Tot het bittere einde. Uit het Duits vertaald. Ing. 984 blz., f 24,50. Uitgave Elsevier, Amsterdam-Brussel. Dertig jaar is het al weer geleden, dat Hitler-Duitsland in rook en vlammen onderging en het laat zich denken, dat deze herdenking vele uitgevers heeft bewogen boeken over de tweede wereldoorlog op de merkt te brengen. Het was eigenlijk wel te verwachten, dat Hans Bernd Gisevius' „Tot het bittere einde" een herdruk zou beleven. Elsevier heeft het aangedurfd deze turf van 984 bladzijden -t- twee delen, van mei 1938-september 1939 en van september 1939-juli 1944 weer uit te brengen. Het is te hopen dat dit boek in de overvloed van oorlogslectuur die de laatste maanden van de persen is gekomen, de nodige lezers zal vinden. Gisevius, die vorig jaajr in Zwitserland overleed, was namelijk een overtuigd tegenstander van Hitler en diens nazi's en hij heeft eigenlijk al van 1933 af steeds geprobeerd het „duizendjarig rijk" tegen te werken. Hij was ook betrokken bij de coup vam de Duitse generaals tegen Hitler (20 juli 1944) en heeft als door een wonder de strop weten te ontlopen. Het is misschien te weinig bekend, dat er steeds Duitsers zijn geweest, die zich tegen Hitler hebben verzet. Al in 1933 werden tienduizenden sociaal-democraten, communisten en andere politieke tegenstanders ia concentratiekampen opgesloten — soms nam men die moeite niet eens en. werden tegenstanders van de nazi's gewoon op straat of in huis vermoord — èn na 1933 hebben steeds vrij grote groepen Duitsers (studenten bijvoorbeeld) oppositie gevoerd. Gisevius geeft in zijn boek zelf toe, dat de Duitse oppositie heeft gefaald, maar het is goed te weten dat er tenminste — relatief kleine — groepen Duitsers waren, die het tegen de nazi's durfden op te nemen. Zij, die de jaren 1940 - 1945 in ons land bewust hebben meegemaakt, kunnen weten hoeveel moed er voor nodig was en is om onder dictatoriaal regiem in de oppositie te gaan en verzet te bieden. De Duitser dr. Gisevius heeft het zelf allemaal meegemaakt in nazi-Duitsland. Geboren in 1904 begon hij in augustus 1933 zijn loopba&amp;n als ambtenaar aan het Berlijnse hoofdbureau van politie. De politieke afdeling hiervan werd in oktober 1933 al een onderdeel van de Geheime Staatspolizei (Gestapo), in wezen een nazi-organisatie en Gisevius ging daarom op het ministerie van binnenlandse zaken werken. In juli 1935 werd hij naar het Pruisische Hof van Justitie overgeplaatst. Hij bleef er een jaar. In jhüi 1936 werd 'Heinrich Himmler tot hoofd van de Reichspolizei benoemd en toen vloog de anti-nazi Gisevius prompt de laan uit. Na enkele jaren dan hier, dan daar te hebben gewerkt, volgde in september 1939 zijn benoeming tot buitengewoon gevolmachtigde van de contraspionage van het "Oberkommando der Wehrmacht" aan het Iconsulaat-generaal in Zuerich. f Gisevius heeft een overzicht gegeven van de opkomst en nedergang van Adolf'Hitlers „duizendjarig rijk". Men weet natuurlijk, dat er enkele malen een aanslag op Hitler is gepleegd, maar het waren uiteindelijk „de generaals", die op 10 juli 1944 een helaas slecht voorbereide en nog slechter uitgevoerde greep naar de macht deden door in het „Führerhoofdkwartier" een bom te plaatsen- De man, die het projectiel naar binnen smokkelde en liet ontploffen, graaf von Stauffenberg, werd met tientallen anderen nog diezelfde dag door de nazi's neergeschoten. Nog bijna yijfßuizend andere Duitsers, burgers .zolvel als militairen, stierven een veel ellendiger dood. De aanslag van 20 juli 1944 is het meest bekend geworden en de generaals hadden een reële kans Hitler ten val te brengen. Het is dus niet gelukt, zoals eerdere pogingen ook f aalden. Gisevius toont in zijn boek aan, dat er in nazi- Duisland meer verzet is geweest dan dat van de generaals. Hij is overigens eerlijk genoeg om te -vermelden, dat diezelfde generaals Hitüer met gemak in de jaren dertig ten \»al hadden kunnen brengen als de hoge militairen wat meer politiek inzicht* en wat meer doodgewoon menselijk i gevoel hadden gehad. |' | Gisevius erkent ook! volmondig dat de oppositie — die in nazi-Duitsland natuurlijk altijd in het diepste geheim moest opereren — oveir het algemeen maar weinig invloed haid. Hij geeft ook toe, dat het Duitse volk in een feestroes verkeerde nadat de nazi's in 1933 aan de macht waren gekomen. Het volk zong en marcheerde in SA-uniform. Een Duitser, die in '1938 en in de eerste maanden van 1934 (teen uniform droeg, maakte zich eigenlijk verdacht. Het Duitse volk was niet blij verrast, toen de Wehrmacht begin september 1939 Polen overrompelde en zelfs de grote successen in het westen (voorjaar 1940) werden gelaten begroet. Eerst toen contingenten Duitse troepen in de zomer van 1940 in Berlijn voor hun „Führer" en hun generaals paradeerden, brak er in Duitsland een enorme feestvreugde los. Nog geen vijf jaar later zouden diezelfde Duitsers hun „Führer" vervloeken. (</t>
  </si>
  <si>
    <t>57776</t>
  </si>
  <si>
    <t>57776_a</t>
  </si>
  <si>
    <t>p864758383</t>
  </si>
  <si>
    <t>De opbrengst van een groentetuin : een herz. en geïll. bew. van Mededeling no. 4 van het Tuinbouwkundig laboratorium van Turkenburg B.V. te Bodegraven / M. van Ede</t>
  </si>
  <si>
    <t>De opbrengst van een groentetuin : een herz. en geïll. bew. van Mededeling no. 4 van het Tuinbouwkundig laboratorium van Turkenburg B.V. te Bodegraven</t>
  </si>
  <si>
    <t>M. van Ede</t>
  </si>
  <si>
    <t>p072160934</t>
  </si>
  <si>
    <t>van Ede</t>
  </si>
  <si>
    <t>Ede, M. van</t>
  </si>
  <si>
    <t>_:b8744220</t>
  </si>
  <si>
    <t>900393150X</t>
  </si>
  <si>
    <t>_:b13264997</t>
  </si>
  <si>
    <t>Ir. - directeur van Turkenburgs Zaadhandel</t>
  </si>
  <si>
    <t>Ingeboekt * IR. M. VAN EE«E:'„De opbrengst van een groentetuin'", een herziene en geïllustreerde bewerking van Mededeling 4 van het tuinbouwkundig laboratorium van Turkenburg b.v. te Bodegraven, Ir. Van Edet heeft een compact boekje geschreven over de allemachtig hoge opbrengst van een hoekje tuin van 200m2. Hm prefereert natuurmest, maar dat is niet altijd te verkrijgen en bovendien is natuurmest wel eens eenzijdig van samenstelling en dat moet dan met kunstmest gecompenseerd worden. Bij de stroom lectuur tegen kunstmest is dit fcoekje voor praktici een uitzondering. Uitgeverij W. J. Thime en cie-Zutphen, brochure 79 blz. f 7,90.</t>
  </si>
  <si>
    <t>58298</t>
  </si>
  <si>
    <t>58298_a</t>
  </si>
  <si>
    <t>p84129917X</t>
  </si>
  <si>
    <t>1975-07-18</t>
  </si>
  <si>
    <t>100 wonderlijke spelletjes voor jong en oud / Wim van der Kolk</t>
  </si>
  <si>
    <t>100 wonderlijke spelletjes voor jong en oud</t>
  </si>
  <si>
    <t>_:b7461771</t>
  </si>
  <si>
    <t>9060193407</t>
  </si>
  <si>
    <t>_:b11982548</t>
  </si>
  <si>
    <t>boeken Titteren, het vertonen van raadselachtigheden WIM VAN DER KOLK: „100 wonderlijke spelletjes voor J°»9, en oud". Uitg. Bert Bakker, Den Haag, 177 blz f 13,50. Als vervolg op „Vergeten spelletjes voor binnen en buiten" heeft uitgever Bert Bakker „100 wonderlijke «•spelletjes" het licht doen zien, daarbij fleurig inhakend op de alweer bijna achterhaalde nostalgie-trend. Wim van der Kolk verzorgde in amusant Nederlands de tekst bij oude tekeningen van een niet nader omschreven meneer Poyet hetgeen een honderdtal zogenaamde titterspelletjes opleverde. Titteren is, zoals bekend, het tijdens de dis of vergadering vertonen van raadselachtigheden met behulp van doordeweekse gebruiksvoorwerpen. Een greep: De Toverdoos, Het Gevangen Vogeltje Het Dansende Potlood, De Vlammendoder, de Gehoorzame Gulden. „Toptitteraar noemt zich degene, die niet alleen bedreven kan titteren, maar ook vlekkeloos kan presenteren. Een bedreven titteraar zal (...) zeker van ware hekserij beticht worden. Voorzichtigheid zy dus geboden!",zo wordt in het voorwoord opgemerkt. Elke beschrijving wordt afgesloten met een zin, waarin het. „menig toeschouwer" in enigerlei vorm wordt gebruikt, zoals bij De Goedkope Nachtpit: „Menig slaapwandelaar kan zich vreemde wegen banen met behulp van zulk een nieuwmodische nachtpit." Ook voor degenen, die de kunstjes niet direct in praktijk zal brengen, een genoeglijk en gezellig uitgevoerd boekwerkje.</t>
  </si>
  <si>
    <t>58299</t>
  </si>
  <si>
    <t>58299_a_pag</t>
  </si>
  <si>
    <t>p78284667X</t>
  </si>
  <si>
    <t>Beïnvloeding van de productiviteit van het administreren : inventariserend onderzoek naar de factoren die de productiviteit van het administreren beïnvloeden / A. Baumgarten ... [et al.]</t>
  </si>
  <si>
    <t>Beïnvloeding van de productiviteit van het administreren : inventariserend onderzoek naar de factoren die de productiviteit van het administreren beïnvloeden</t>
  </si>
  <si>
    <t>A. Baumgarten</t>
  </si>
  <si>
    <t>Baumgarten</t>
  </si>
  <si>
    <t>_:b9359882</t>
  </si>
  <si>
    <t>9020704990</t>
  </si>
  <si>
    <t>_:b13880659</t>
  </si>
  <si>
    <t>x, 227 p</t>
  </si>
  <si>
    <t>Ingeboekt ★ DRS. A. BAUMGARTEN, ING. E. A. — Beïnvloeding van de productiviteit van het administreren — Een jaar of wat geleden heeft het ministerie van Economische Zaken de Commissie Opvoering Productiviteit van de SER gevraagd de productiviteit in de administratieve sector te bestuderen. Het rapport van deze SER-commissie is nu in boekvorm verschenen. De samenstellers noemen het overigens nog slechts een eerste verkennende schets van een ingewikkeld probleem, die gevolgd zal moeten worden door veel aansluitend en-of verdiepend onderzoek op menig terrein. Een conclusie uit het rapport is dat er een proces aan ac gang is om in de administratieve sector steeds meer de menselijke arbeid uit te schakelen en dat er steeds meer vraag komt naar administratieve krachten met een betere opleiding dat de „traditionele' man of vrouw, die tot dusver dat werk deed, zo staat in de Engelse samenvatting. Uitg. Stenfert Kroese, Leiden; 227 pag., ingen. f 35. * F. HARMSEN VAN BEEK: Neerbraak. De eerste druk van dit boekje dateert uit 1969 en toen heette de auteur nog F. ten Harmsen van der Beek. Een beetje een ingewikkelde naam, die evenals die van Gerard Kornelis is vereenvoudigd. Neerbraak is een prozawerkje van een dichter. Wat ongewoon geschreven. Wij telend, zoekend, tastend, en zonder pretenties. Dat vormt juist de charme van dit werk. In een inleidend 'Neerbraak' schrijft Harmsen van Beek 'Je zou kunnen zeggen dat een neerbraak moet zijn: de weerslag van een gedachte over het een of ander van een schrijver, zó geformuleerd dat een (voor) oordeel wordt doorbroken bij de lezer. Tweede druk, 100 bladzijden. Prijs f 8.50. Uitgeverij De Bezige Bij, Amsterdam. ir NEEL DOFF E.A.: „Meesters der vertelkunst" — Het kiezen van verhalen voor de samenstelling van een verzamelbundel moet getuigen van persoonlijke smaak. Daarom is het nodig, dat ter verdediging van de gemaakte keuze een verantwoording in de verzamelbundel wordt opgenomen. Dat is hier niet gebeurd. Het boek wordt zonder enige toelichting of verantwoording de wereld ingezonden. Dan rijst de vraag waarom de keus zo is uitgevallen als in deze verzameling wordt aangeboden? Verder moet je de vraag stellen, waarom de keuze uit het werk van de 'meestervertellers' zo onevenredig in het voordeel van de Nederlandstalige schrijvers is uitgevallen? Niet minder dan zeven vrij willekeurige namen vertegenwoordigen hier de wereldliteratuur. Een keuze die allerminst aannemelijk is. Afgezien dat er teveel Nederlandstalige auteurs in voorkomen vraag je je af waar Hugo Claus blijft. Jacques Hamelink, Simon Vestdijk en Harry Mulisch, bijvoorbeeld. Wat de buitenlandse auteurs betreft vraag je je af waar zijn Heinrich Böll, Vladimir Nabokow, Jorge Luis Borges, Saul Belleow en Peter Handke. om zo maar een paar namen voor de vuist weg te noemen. Wie de moeite neemt om de bio- en bibliografische gegevens over de opgenomen schrijvers door te lezen krijgt gauw voor het verstand dat de keuze veelal is gemaakt uit de bekende reeks Meesters der vertelkunst, waarin tientallen verzamelbundels van werk uit verschillende landen, is verschenen. Het gaat hier dus niet om een nieuwe internationale bundel, maar voor de helft is het reeds eerder verschenen in afzonderlijke deeltjes. Wat de keuze van auteurs betreft, deze zijn grotendeels terug te vinden in het fonds van Meulenhoff. Het is geen recent werk maar een verzameling uit de literatuur van de twintigste eeuw, waarvan de helft van de auteurs reeds is overleden. Deze verzameling van zevenendertig verhalen is als zodanig niet representatief voor de moderne wereldliteratuur, want dan zou de keuze ongetwijfeld wel enigszins anders zijn uitgevallen. Natuurlijk geeft dit werk schakeringen, maar het geeft geen inzicht in een literaire ontwikkeling in het korte verhaal. Be keuze is willekeurig en soms ongelukkig. Een bijzonder leesbaar boek, waarin inderdaad werk van meesters staat. Maar veel grote meesters ontbreken jammer genoeg in deze typografisch zo goed verzorgde verzamelbundel. Maar wie de/e keuze maakte heeft zijn naam er niet bijgezet. Omvang 376 bladzijden. Prijs f 35 Uitgegeven bij Meulenhoff. Amsterdam.</t>
  </si>
  <si>
    <t>58547</t>
  </si>
  <si>
    <t>58547_a</t>
  </si>
  <si>
    <t>p851954081</t>
  </si>
  <si>
    <t>1975-07-19</t>
  </si>
  <si>
    <t>Robespierre : historische roman / Armand Boni</t>
  </si>
  <si>
    <t>Robespierre : historische roman</t>
  </si>
  <si>
    <t>Armand Boni</t>
  </si>
  <si>
    <t>Boni</t>
  </si>
  <si>
    <t>p068357362</t>
  </si>
  <si>
    <t>Boni, Armand (1909-1991)</t>
  </si>
  <si>
    <t>Boni, Armand Hendrik Frans</t>
  </si>
  <si>
    <t>_:b8038182</t>
  </si>
  <si>
    <t>9029140089</t>
  </si>
  <si>
    <t>_:b12558959</t>
  </si>
  <si>
    <t>boeken Idealist en terrorist: Robespierre A. BONI, Robespierre. Uit het Frans vertaald. Geb. 277 blz., f 28,25. Uitgave Heidèland- Orbis n.v. te Hasselt. Maximilien-Marie-Isodore de Robespierre, een der bekendste figuren uit de tijd van de Franse Revolutie, werd zoals ons op school al werd geleerd, het slachtoffer van diezelfde revolutie. Zelfs het Frankrijk uit het laatste decennium van de achttiende eeuw werd het schrikbewind van Robespierre te erg en ook dit kind van de revolutie werd door die revolutie verslonden: hij stierf op 27 januari 1794 te Parijs onder dezelfde guillotine, waarmee men ook koning Lodewijk XVI het hoofd had afgehakt. De auteur A. Boni is bekend geworden door het schrijven van historische romans, onder meer over Catherina de Medici. Hij doet dat zo populair mogelijk en zijn boeken zijn dan ook zeker wel leesbaar, zonder dat hij de historie direct geweld aandoet. Dat geldt ook voor zijn boek over Robespierre, dat overigens vrij moeizaam is geschreven. De auteur laat onder meer in zijn verhaal een zuster van Robespierre de lof van haar broer zingen. Het boek begint in 1828 in Parijs. De zuster peinst over het verleden en laat het voorkomen, dat Robespierre dé grote voorvechter van boer en arbeider, de socialist en de proletariër was. Dat klopt niet helemaal met de werkelijkheid, want Maximilien had in feite alleen een zeer bescheiden populariteit onder de kleine middenstand. De brieven van Robespierre, die hij aan medestrijders en kennissen zond, geven overigens een goed overzicht van het directe ontstaan en de eerste jaren van de Franse revolutie, waarbij de arrestatie, de gevangenschap en de terechtstelling van koning Lodewijk XVI en zijn gemalin bovendien vrij uitvoerig zijn beschreven. Ondanks de vaak wat merkwaardige stijl een bock dat toch wel boeit. Wel moet er op worden gewezen, dat de idealist Robespierre beter uit de verf komt dan de terrorist Robespierre. Het zij de schrijver vergeven, omdat de „onkreukbare" nu eenmaal een grote rol in de woelige Franse Revolutie heeft gespeeld.</t>
  </si>
  <si>
    <t>58548</t>
  </si>
  <si>
    <t>58548_a</t>
  </si>
  <si>
    <t>p841515336</t>
  </si>
  <si>
    <t>Geheim dossier: Odessa / Frederick Forsyth ; [vert. uit het Engels door J.F. Niessen-Hossele]</t>
  </si>
  <si>
    <t>Geheim dossier: Odessa</t>
  </si>
  <si>
    <t>_:b7466295</t>
  </si>
  <si>
    <t>The odessa file. - 1972</t>
  </si>
  <si>
    <t>9022916464</t>
  </si>
  <si>
    <t>_:b11987072</t>
  </si>
  <si>
    <t>Ingeboekt + FREDERICK FORSYTH, Geheim dossier Odessa — Dit is een herdruk van het tweede boek van Forsyth. Het wordt gekenmerkt door een goede stijl en veel deskundigheid over het behandelde onderwerp, de „Organisation der ehemaligen SS-angehörigen". afgekort Odessa, die tot doel had SS-ers uit het na-oorlogse Duitsland naar veiliger oorden te smokkelen. Een knap verhaal — Uitg. Bruna, Utrecht. Paperback, 319 pag., f 5,50. + WILLIAM BURROUGHS, Nova Expres — lets voor liefhebbers, deze „Nova Expres". Het zijn een in moeizame taal geschreven science fictionverhalen, die al in 1964 in het Engels zijn verschenen. Burroughs heeft gebruik gemaakt van de fragmentarische schrijfmethode, uit het werk van allerlei schrijvers geknipte brokstukken. — Uitg. Agathon, Bussurn. Paperback. 147 pag., f 12,50. * LENIE SCHENK: „De koninklijke familie in huiselijke kring" Een met zwart-wit- en kleurenfoto's geïllustreerd boekje, dat het recht op privacy van de koninklijke familie niet wil aantasten, maar toch de lezer een kijkje binnen de muren wil geven. Alle Oranje-gezinnen worden beschreven. Het boekje is helemaal bij, want er staan zelfs trouwfoto's van prinses Christina in. Overigens valt er weinig nieuws te lezen, zodat het eigenlijk meer een kijkboek is geworden. En er is heel wat te zien, want het boekje is rijkelijk geïllustreerd. Men ziet diverse officiële foto's, maar ook ongedwongen vakantie-opnamen- Bovendien worden antecedenten van de prinsessen en hun echtgenoten nog eens keurig op een rijtje gezet. Een leuk boekje dat de Oranjefans ongetwijfeld aan hun verzameling zullen wiilen toevoegen. Uitg. De Boekerij, Baarn; 120 blz.; prijs f 16,90. + MR. J. E. DOEK EN MR. S. SLAGTER — Meer rechten voor minderjarigen. In dit boekje wordt een aantal rechten die minderjarigen bezitten op een rijtje gezet en aangevuld. De schrijvers willen hiermee een bijdrage leveren aan de discussie over deze rechten. Ze doen daarbij ook een poging aan te geven wat er zo snel mogelijk konkreet dient te gebeuren. In dit overzichtelijke boekje worden onder meer behandeld: de rechtspositie van ouders en kinderen, de keuze van eigen relaties, het recht op zelfgekozen hulDverlening, de minderjarige en de medische hulpverlening, het recht een eigen verblijfplaats te kiezen, recht op het verkrijgen van een eigen paspoort, de minderjarige in de inrichting en ook de plichten van de minderjarigen. Het boekje, dat f 9,50 kost. is uitgegeven bij de stichting Voor het Kind. Emmastraat 38 te Amsterdam. ★ MAURICE GILLIAMS Elias of het gevecht met de nachtegalen — Een boek over een bijzonder gevoelig kind. Er zijn heel wat boeken geschreven waarin de prille levenservaringen van een kind werden vastgelegd. Wat daarbij veelal opvalt is, dat het vaak zo beeldend en poëtisch wordt beschreven. De wereld van het kind lijkt door de ogen van volwassenen vaak poëtisch, onbevangen en wonderlijk. Het is de vraag of dat overeenkomt met de werkelijkheid. Er schuilt daarin ongetwijfeld iets van het ideaalbeeld. Matinee Gilliams schreef dit boek veertig jaar geleden toen de werkelijkheid vaak ook minder schokkend werd overgebracht. Daarbij is Gilliams een Vlaams schrijver. Dat betekent doorgaans beeldender taalgebruik. Elios werd in 1935 ontvangen als een groot boek. Het zal nu wat gematigder worden ontvangen, want in wezen is het niet zo ongewoon knap. Het is eigenlijk ook niet een gewone roman, maar meer een gevoelige beschrijving van de levenservaringen van een kind. Zevende druk. Prijs f 4,90. Omvang 124 bladz. Uitgeverij Querido, Amsterdam.</t>
  </si>
  <si>
    <t>58548_b</t>
  </si>
  <si>
    <t>p801808537</t>
  </si>
  <si>
    <t>Nova expres / William S. Burroughs ; vert. [uit het Engels] door Annelies Jorna</t>
  </si>
  <si>
    <t>Nova expres</t>
  </si>
  <si>
    <t>_:b5867001</t>
  </si>
  <si>
    <t>Nova express. - 1964</t>
  </si>
  <si>
    <t>9026957343</t>
  </si>
  <si>
    <t>_:b10387778</t>
  </si>
  <si>
    <t>58548_c</t>
  </si>
  <si>
    <t>p832537705</t>
  </si>
  <si>
    <t>De koninklijke familie in huiselijke kring / Lenie Schenk</t>
  </si>
  <si>
    <t>De koninklijke familie in huiselijke kring</t>
  </si>
  <si>
    <t>_:b7043466</t>
  </si>
  <si>
    <t>9022504603</t>
  </si>
  <si>
    <t>_:b11564243</t>
  </si>
  <si>
    <t>58548_d</t>
  </si>
  <si>
    <t>p810738023</t>
  </si>
  <si>
    <t>Meer rechten voor minderjarigen : beschouwingen over een toekomstige rechtspositie van minderjarigen / [door] J.E. Doek, en S. Slagter</t>
  </si>
  <si>
    <t>Meer rechten voor minderjarigen : beschouwingen over een toekomstige rechtspositie van minderjarigen</t>
  </si>
  <si>
    <t>J.E. Doek</t>
  </si>
  <si>
    <t>Doek</t>
  </si>
  <si>
    <t>p068187467</t>
  </si>
  <si>
    <t>Doek, J.E. (1942-)</t>
  </si>
  <si>
    <t>Doek, Jaap E.</t>
  </si>
  <si>
    <t>Werkverband Integratie Jeugdbescherming Nederland (W.I.J.N.)</t>
  </si>
  <si>
    <t>_:b6304593</t>
  </si>
  <si>
    <t>_:b10825370</t>
  </si>
  <si>
    <t>prof.mr.</t>
  </si>
  <si>
    <t>58548_jve</t>
  </si>
  <si>
    <t>p038073358</t>
  </si>
  <si>
    <t>Elias, of Het gevecht met de nachtegalen, 1930-1935 / Maurice Gilliams</t>
  </si>
  <si>
    <t>Elias, of Het gevecht met de nachtegalen, 1930-1935</t>
  </si>
  <si>
    <t>_:b7280686</t>
  </si>
  <si>
    <t>9021493691</t>
  </si>
  <si>
    <t>_:b11801463</t>
  </si>
  <si>
    <t>58662</t>
  </si>
  <si>
    <t>58662_a</t>
  </si>
  <si>
    <t>p782554628</t>
  </si>
  <si>
    <t>De tweede wet van Guépin : essays / J.P. Guépin</t>
  </si>
  <si>
    <t>De tweede wet van Guépin : essays</t>
  </si>
  <si>
    <t>_:b9358166</t>
  </si>
  <si>
    <t>9029518502</t>
  </si>
  <si>
    <t>_:b13878943</t>
  </si>
  <si>
    <t>Proza van Guépin en Jos Ruting Wetenschappelijk en populair wetenschappelijk Na de fraai uitgevoerde bundel boekbesprekingen en essays Daar is het gat van de deur van Gerrit Komrij, brengt de Arbeiderspers te Amsterdam een soortgelijke bundel van J. P. Guépin op de markt, typografisch al even fraai verzorgd en geïllustreerd. Het uitgeven van dergelijke, moeilijk verkoopbare boeken, is dunkt mij een compliment waard. De bundel van Guépin is getiteld De tweede wet van Guépin en de auteur licht hem aldus toe: „Mijn geleerde vriend Cornets de Groot wil wel eens klagen dat ieder die hem aanvalt meteen professor wordt. Nu, bij mij is het precies andersom. Dus: wie ik aanval wordt geen professor? De Tweede Wet van Guépin heeft ook nu weer toegeslagen." Gezegd moet worden dat Guépin, lector in de vergelijkende literatuurwetenschap aan de Universiteit van Leiden, minder ironisch-briljant is dan Komrij en ook minder grillig-origineel dan Cornets de Groot Hij is een typdsche wetenschapper die bij voorkeur de gulden middenweg kiest bij zijn beoordelingen van literair werk, voornamelijk poëzie. Hij doet mij een beetje denken aan een koster van een vrijzinnige kerk uit het noorden des lands, die alleen de kerkdeur opende en de klok luidde, maar de diensten niet bijwoonde. Toen een gastpredikant hem vroeg wanneer het avondmaal gehouden werd: aan het begin of aan het eind van de preek, antwoordde hij: „Ik geleuf in 't midden, domie." De bundel bevat een aantal korte poëziebesprekingen uit het NRC-Handelsblad en een aantal langere artikelen die eerder verschenen in: het Hollands maandblad, P. C, Raam, Fibula en Spiegel HistoriaeL De illustraties zijn gefotografeerde oude munten en reliëfs. De bundel opent met een agressieve aanval op Sybren Polet, die blijkbaar geen goed kan doen in de ogen van Guépin. Ik denk daar anders over, maar goed, ieder heeft recht op zijn eigen mening; vreemd blijft het wel, dat Guépin bijna al zijn agressie in één keer verschiet op die arme Polet In volgende besprekingen weegt hij zorgvuldig voor en tegen af. Zo is b.v. zijn standpunt ten opzichte van Merlyn en Overstegen c.s. ambivalent Ook geeft hij ronduit toe niet te houden van bepaalde literaire genres. Wat de nouveau roman betreft verklaart hij (blz. 173): „dit is een genre dat ik niet lezen wil, de wereld is al chaotisch genoeg, en als chaos, in deze romans een vendienste is, wordt die verdienste dan niet geringer als iemand uitlegt dat er toch wel orde in te ontdekken valt?" Dit oordeel, berustend op een «ooroordeel, is bepaald niet wetenschappelijk, maar tenminste eerlijk. En eerlijkheid is wel een van de sympatiekste kanten van de gematigde Guépin. Men kan zich afvragen of het zin heeft een zo wetenschappelijke poëziekritiek, als door Guépin beoefend wordt, in een dagblad te publiceren. Mij lijkt een dergelijke tekstkritische analyse, die dicht in de buurt van haarkloverij komt, niet direct geschikt voor dagbladlezers. Ze zijn bestemd voor een kleine groep van belangstellende tijdschriftlezers, te droog ook naar mijn smaak en Guépin gaat m.i. te ver in zijn elitaire begrenzing door zelfs een ingezonden brief n.a.v. een zijner besprekingen in de bundel op te nemen. Guépin bespreekt niet alleen oorspronkelijke, maar ook vertaalde poëzie b.v. in het stuk „Bluf, bluffen,, blufst" waarin hij door Ten Berge vertaalde Cantos van Ezra Pound bespreekt en daar niet veel van heel laat. Het is allemaal wel juist wat hij zegt, maar tevens ietwat pietluttig. Leesbaarder zijn stukken over concrete poëzie en de vraag of Jacques Waterman misschien een mystificatie is. Hier verricht hij een knap stukje literair speurwerk. Moeilijker ligt het weer met de stukken „De opkomst van de bêta-literatuur" en „De zin van de onzin" — Het eerste handelt over „echte bèta's als Raöul Chapkis en Gerrit KroL Verder over een vertaling van Torn Harris door Gust Gils, hoewel over de vertaling als zodanig niets wordt gezegd. Het tweede stuk handelt eveneens over Chapkis. Eigenlijk moet je de hier besproken boeken gelezen hebben, anders ontgaat je de zin van de besprekingen en dat lijkt mij onjuist voor een dagbladkritiek, die toch ook voor- en inlichtend moet zijn en niet alleen analyserend. Daardoor blijft voor vele lezers de zaak onduidelijk. Interessant is weer het artikel over de oude kwestie „Vorm of Vent", door de Forum-mannen Ter Braak en Du Perron eens aan de orde gesteld en in zijn intentie door de mannen van Merlyn nogal eenzijdig en kortzichtig bestreden. Dan volgen er een aantal besprekingen van klassieke vertalingen. In „Tweeërlei vertalingen" wordt de vertaling van Salustius door Dr. Meijer als te schools en te ouderwets afgewezen en een vertaling van Procopius door Gerrit Komrij meesterlijk genoemd. Dr. Eykman wordt berispt om een stijve, lelijke vertaling van Aeschylus, waar weer een geslaagde vertaling van Horatius' „Ars Poëtica" (door twee studenten) tegenover wordt gesteld. De volgende, langere essays, voordien in maandbladen verschenen, hebben het voordeel van een minder summiere behandeling dan die welke noodzakelijk schijnt in een dagbad. Zo is het stuk „De oudheid van Louis Couperus" zeer de moeite waard. Een roman als Psyche b.v. wordt terecht als onleesbaar afgewezen. Maar De Berg van Licht vindt genade in de ogen van de kriticus en alweer terecht naar mijn mening. Louis Couperus, leren we uit dit artikel, kende de Griekse en Romeinse oudheid maar oppervlakkig. Hij was het Grieks niet machtig en kon het Latijn niet lezen zonder naastliggende vertaling. Een van de meest interessante essays uit de bundel is „Archilochus, de eerste dichter", die in de 7e eeuw voor Chr. leefde. Guépin verricht hier een knap staaltje van „culturele archeologie" en de eerste dichter van geschreven poëzie: dichter-soldaat, cabaretschrijver avant la date, fabeldichter en hekeldichter, komt uit het stuk te voorschijn als een boeiende figuur. 'Dit artikel zou ondenkbaar zijn zonder tenminste gedeeltelijk de Vorm en Vent-theorie aan te hangen, want kennis van de „vent" Archilochus verleent een psychologische dimensie aan de poëzie van deze dichter en logenstraft de theorie van „alleen maar het autonome gedicht". Uitvoerig schrijft Guépin over de dichter Chris van Geel in een paar artikelen, maar al doet hij dit zowel kritisch als bewonderend, veel komt er niet uit de bus. De stukken blijven dor en schools en zelfs het ingelaste vraaggesprek met Van Geel vermag niet het geheel levendiger te maken. In zijn ver doorgevoerde analyse van de poëzie ziet Guépin door de bomen het bos niet meer, of wat beter bij Van Geels poëzie past, door de grassprieten de wei niet meer. Eerlijk gezegd vind ik dat Guépin zich hier aan oeverloos gezwam te buiten gaat. Er volgen nog een aantal artikelen over o.m. Hillenius, Rutger Kopland en Kousbroek. Wat de laatste betreft heeft Guépin kritiek op diens soms meer journalistieke dan wetenschappelijke instelling. Allemaal zeker wel de moeite waard, maar over 't geheel bezit Guépin te weinig humor, zeker minder dan Cornets de Groot en Komrij en terecht schrijft hij dan ook als echte f rik (blz. 173): „Een grapje op zijn tijd kan ik best waarderen..." De bundel wordt besloten met twee boeiende opstellen over oude historie, afgelezen van oude munten en uit reliëfs, over resp. oude munten en lonische beeldhouwers. Deze stukken zijn geïllustreerd. Is de bundel van Guépin wetenschappelijk (grapje op zn tijd), het nieuwe boek van Jos Ruting kan men Dopulair-wetenschappeh.k nom (volop grapjes). Het is een uitgave v^ Meulenhoff te Amsterdam getiteld * de mierenrijken, met als ondertitel Yvonnes mierkundige opstellen, j Ruting, die behalve „letterkundige" bioloog is, hoort thuis m de klasse van schrijvende biologen als Hillemus, Vro. man en Brandt Corstius en het schijm aan hun beroep inherent te zijn dat ze zich als gpeels-fantastische surrealisten ontpoppen (of spreekt men in hun g(s val van „verpoppen ?). In In de mierenrijken vertelt Jos Ru. ting ons „alles" wat hij, uit vakliteratuur en eigen ervaring, over mieren weet en dat is heel wat en het is dar, ook een uiterst leuk en leerzaam boekje geworden, dat bovendien door de \ • zijdige auteur op duidelijke wijze lustreerd is. Nu bestaat er over mieren (alsook over bijen) langzamerhand ! tamelijk wat populair-wetenschapPc. | lijke lectuur en veel van wat Jos Ru. j ting ons vertelt is bekend, maar ef blijft nog genoeg over wat onbeken, j was Bovendien weet Ruting bv gewoon helder te vertellen, zodat van het gelezene vrij veel in het geheugen blijft hangen. Je kan nu moeilijk meer j een mier in bos of wei passeren zonder j de drang te voelen opkomen hem te willen determineren of te denken: voor mij hou je niets meer verborgen, jo. ! chie! Mieren blijken zich hoogst waarschijnlijk uit wespachtigen ontwikkeld te hebben en ze zijn een oven volkje dat de WW niet kent. Veelvraten en (honing) snoepers zijn het allemaal en lieverdjes zijn het lang niet allemaal. Naast brave uitslovers bestaan menigten moordenaars, dieven en parasieten en het is maar goed dat zij op hun beurt ook weer belaagd worden door dieven, moordenaars en parasieten, want zo blijft het evenwicht gehandhaafd. Mieren komen, als ik het goed begrepen heb, ongeveer overal ter wereld voor en de auteur heeft ze dan ook in ver uiteenliggende delen van de wereld kunnen observeren. Hoe kan ik de hedendaagse wetenschappers benijden die maar in de gelegenheid gesteld worden kris-kras de aardbol te bereizen „in dienst der wetenschap! Helaas heeft Jos Ruting gemeend dat hij zijn kennis en wijsheid moest verpakken in een literaire constructie. Wat hij weet van de mieren, wordt ons namelijk niet rechtstreeks door hemzelf meegedeeld, maar zogenaamd door een tiener, Yvonne geheten, het dochtertje van een arts, dat van een oom een mierenboek heeft gekregen. Op een Alice-in-Wonderland-achtige wijze deelt Yvonne ons nu het gelezene mee. Voor een deel (het laatste deel van het boek) doet ze dat in een schoolkrant en in een „mierenkrant' Mier-Zie-Hier, waarin een gefingeerde vragenrubriek is opgenomen. Ik vind het een overbodige en kinderachtige stunt. Gelukkig vergeet de auteur soms even dat hij Yvonneke er met de haren heeft bijgesleept, om haar dan echter weer snel in te schakelen. Het doet allemaal een beetje geforceerd aan, als de bijbel voor kinderen verteld. Het zou echter dom zijn om u daardoor van het lezen van dit boek te laten afschrikken. Wanneer we Yvonne en haar familiale aanhang vergeten, blijft er een hoogst interessante mierengeschiedenis over die ons geen seconde verveelt en ons heel wat wijzer maakt over een insekt dat de mens vanaf de oudste tijden heeft geboeid en gebiologeerd. De Tweede Wet van Guépin; prijs f. 21.50. In de mierenrijken; prijs f. 17.50 AB VISSEB J. P. Guépin Jos Ruting</t>
  </si>
  <si>
    <t>58662_b</t>
  </si>
  <si>
    <t>p840007035</t>
  </si>
  <si>
    <t>In de mierenrijken : Yvonnes mierkundige opstellen / Jos Ruting ; geïll. door de schrijver</t>
  </si>
  <si>
    <t>In de mierenrijken : Yvonnes mierkundige opstellen</t>
  </si>
  <si>
    <t>_:b7374981</t>
  </si>
  <si>
    <t>9029001194</t>
  </si>
  <si>
    <t>_:b11895758</t>
  </si>
  <si>
    <t>58705</t>
  </si>
  <si>
    <t>58705_a</t>
  </si>
  <si>
    <t>p097456276</t>
  </si>
  <si>
    <t>Euthanasie / een publikatie van het Nederlands gesprek centrum ;  [met bijdragen van R. van Kessel ... et al.]</t>
  </si>
  <si>
    <t>Euthanasie</t>
  </si>
  <si>
    <t>R. van Kessel</t>
  </si>
  <si>
    <t>_:b10110993</t>
  </si>
  <si>
    <t>9024641845</t>
  </si>
  <si>
    <t>_:b14631770</t>
  </si>
  <si>
    <t>Oorspr. uitg.: 1975</t>
  </si>
  <si>
    <t>Euthanasie Het Nederlands Gesprek Centrum, waarin kopstukken van onderscheiden politieke kleur en levensbeschouwelijke richting zitten, heeft in 1969 een commissie ingesteld, die zich moest verdiepen in de problemen rondom de euthanasie of „zachte dood". Deze commissie, bestaande uit medici, juristen, ethici en geestelijke verzorgers, heeft een gedegen rapport gepubliceerd, dat aantoont dat er aan euthanasie veel meer vast zit dan oppervlakkige en lichtvaardige beschouwingen vaak willen doen geloven. Bij elke ernstige discussie over de problematiek van de euthanasie zou dit rapport ter tafel moeten komen. De commissie was eenstemmig van oordeel, dat er bij het publiek veel onwetendheid en vooroordelen heersen ten aanzien van de vraagstukken rondom het lijden en sterven van de mens en dat hierin verbetering moet komen. Het rapport behandelt achtereenvolgens de medische, juridische, ethische en pastorale aspecten van de euthanasie. Als bijlagen zijn afwijkende visies van twee humanisten en een protestant, mr. H. Sybesma, burgemeester van Zuidhom en lid van de Gereformeerde Kerken, opgenomen. Mr. Sybesma stelt onder andere, dat men het medisch kennen en kunnen niet zonder meer gelijk mag stellen met Gods wil ten aanzien van het menselijk leven. „Ik heb geweldige moeite met de bewering, dat het moeten ondergaan van ondraaglijke lichamelijke of geestelijke pijn, dat de totale ontluistering en verwoesting van een mensenleven, altijd en in alle omstandigheden een functie, een plaats heeft in Gods bedoelen met deze mens en met de wereld om hem heen," De mens blijft verantwoordelijk tegenover God voor alles wat gedaan is met en in zijn leven. „Als tegen zon achtergrond de arts, op verzoek van de patiënt, die ongeneeslijk ziek is en ondragelijk lijdt, na raadpleging eventueel van collega's en van pastores, na het wegen van de gedane wilsuitingen, uiteindelijk tot de dodende handeling komt, meen ik te mogen stellen — zij het met de grootst mogelijke schroom — dat er ten principale straffeloosheid volgens de wet mogelijk zou moeten zijn voor deze actieve euthanasie.". Deze publicatie van het Nederlands Gesprek Centrum is uitgekomen bij uitgeverij Bosch en Keuning nv Baarn; als pocket; 102 blz. prijs f 8,90.</t>
  </si>
  <si>
    <t>5903</t>
  </si>
  <si>
    <t>5903_a</t>
  </si>
  <si>
    <t>079693598</t>
  </si>
  <si>
    <t>1975-01-23</t>
  </si>
  <si>
    <t>Uit eigen tuin op tafel : gezonde groenten kruiden en vruchten kwekenzonder gif / Hans van den Bosch ; [ill. J. van Exter]</t>
  </si>
  <si>
    <t>Uit eigen tuin op tafel : gezonde groenten kruiden en vruchten kwekenzonder gif</t>
  </si>
  <si>
    <t>Bosch, Hans, van, den</t>
  </si>
  <si>
    <t>144 p. : ill. ; 20 cm</t>
  </si>
  <si>
    <t xml:space="preserve">Uit eigen tuin op tafel : gezonde groenten kruiden en vruchten kweken zondergif / Hans van den Bosch ; [ill. J. van Exter]. - Blaricum : Bigot &amp; VanRossum [1974]. - 144 p. : ill. ; 20 cmISBN 90-6134-098-5Algemene typering: tekst; zonder medium; band INHOUD: </t>
  </si>
  <si>
    <t>(BTR) moestuinen</t>
  </si>
  <si>
    <t>Ingeboekt * HANS VAN DEN BOSCH — Vit ei»ei tuin op tafel (Succesvol tuinieren ponder bestrijdingsmiddelen). Een boek aat bedoeld is om de tuinliefhebber in staat te stellen zelf groenten, kruiden en *{ein fruit te telen zonder kunstmest en enemische bestrijdingsmiddelen. De schrijver geeft niet alleen aanwijzingen vyer de teelt van groenten en kruiden _} het algemeen en de wijze waarop ""en met (organische) meststoffen een •soea en gezond gewas kan kweken, maar behandelt ook de bestrijding van Plantenziekten en plagen van insekten. Ypsels en dieren. Uitgeverij Bigot en *a.n Rossum BV, Blaricum, 144 blz., pr'is f H.50.</t>
  </si>
  <si>
    <t>59084</t>
  </si>
  <si>
    <t>59084_a</t>
  </si>
  <si>
    <t>p851393977</t>
  </si>
  <si>
    <t>1975-07-22</t>
  </si>
  <si>
    <t>Wonderlijke geneeskunde / Manfred Köhnlechner ; [vert. uit het Duits door C.W.A.J.A. Walraven]</t>
  </si>
  <si>
    <t>Wonderlijke geneeskunde</t>
  </si>
  <si>
    <t>Manfred Köhnlechner</t>
  </si>
  <si>
    <t>Köhnlechner</t>
  </si>
  <si>
    <t>p07242205X</t>
  </si>
  <si>
    <t>Köhnlechner, Manfred (1925-2002 ; alternatieve geneeskunde)</t>
  </si>
  <si>
    <t>_:b8020497</t>
  </si>
  <si>
    <t>Die Machbaren Wunder</t>
  </si>
  <si>
    <t>9022401723</t>
  </si>
  <si>
    <t>_:b12541274</t>
  </si>
  <si>
    <t>boeken Over wonderlijke en vergeten geneeswijzen MANFRED KöHNLECHNER — „Wonderlijke geneeskunde", paperback, 198 blz., prijs f 18,90. uitgeverij H. Meulenhoff, Baam. De ondertitel van „Wonderlijke geneeskunde" luidt „vergeten methoden - nieuwe ziekte behandelingen, o.a. acupunctuur, homeopathie en ozontherapie". Vooral de eerste aanduiding „vergeten methoden" trekt de aandacht. De schrijver Köhnlechner citeert in zijn inleidend woordt ene prof. Aschner, die geschreven heeft, dat de huidige medische wetenschap maar amper tien procent benut van wat er aan doeltreffende genezingsmethodes ter beschikking staat De in dit boek beschreven methodes van genezing voldoen aan de eis van Hippocrates, zo stelt de schrijver: ze baten de zieke en ze zijn onschadelijk. Het „hoe" is vaak nog een vraagteken, vandaar, dat Köhnlechner terecht aanduidt, dat daarom de term „wonderen" niet ongebruikelijk is. Het zou te ver voeren om precies uit de doeken te doen wat de schrijver allemaal aanhaalt Over acupunctuur is al veel geschreven, maar de geïnteresseerde zal zeker uit wat Köhnlechner aanhaalt een diepgaander kijk op deze wijze van geneeskunst krijgen, omdat zeer uitgebreid de Chinese geschiedenis van deze kunst uit de doeken wordt gedaan. De schrijver besteedt ruim zestig bladzijden aan die acupunctuur. Datzelfde geldt ook voor homeopathie en chiro-therapie, twee vormen waarover de leek ook al het een en ander weet. Zeer Interessant is echter de ozontherapie, waarvan de schrijver o.m. vertelt, dat de Zwitser Wehrli een therapie bedacht om het bloed in de vorm van een bloedspoeling met ozon te verrijken. Een exacte dosering is bij de ozon-therapie van doorslaggevende betekenis, vandaar dat velen daarvoor terugschrikken, de therapie zonder meer gevaarlijk vinden en dus niet gebruiken. Daarvoor is nu wel apparatuur ontwikkeld, maar toch het Ozonosan-toestel weinig gebruikt. Köhnlechner beschrijft onder meer de behandeling van „rokersbenen", ook wel „etalagekijkziekte" genoemd — ontstekingsprocessen aan de binnenwand van slagaderen, die tot vernauwing lijden — en de behandeling èn het herstel van fysieke gevolgen van beroertes. Velen zullen de wenkbrauwen fronsen, de aderlating wordt als „vergeten methode" beschouwd door deze schrijver. Hij stelt, dat deze prikkel ter vorming van nieuw, gezonder bloed, een genezingsfactor is, waarvan de waarde niet mag worden onderschat. Zo zegt hij onder meer, dat een regelmatige aderlating een te hoge bloeddruk tot een normale druk kan terugbrengen en dat een speciale manier van aderlating stofwisselingsstoornissen, reumatische gewrichtsklachten en nierontstekingen kan laten verdwijnen. Ook besteedt de schrijver aandacht aan het inzetten van echte bloedzuigers: in Duitsland is vrijwel geen apotheek meer waar ze niet voorradig zijn. Behandeling met eigen bloed is ook een methode. Köhnlechner wijst onder meer oo de „knijpmanier", het knijpen van blauwe plekken; het eigen bloed wordt ter plaatse afgebroken, waardoor stoffen worden geactiveerd waarvan de werkzaamheid het organisme tot vorming van nieuw bloed aanspoort. Volgens de schrijver kan toediening van eigen bloed, gemengd met een ozonzuurstofmengsel zeer gunstige werken bij bijvoorbeeld nieraandoeningen, huidaandoeningen, gewrichtsreumatiek. Het (zuig)koppen zetten op de huid werkt ook de vorming van bloeduitstortingen in de hand, waardoor ook een bloedvernieuwing tot stand kan komen. Het zijn zomaar een paar grepen uit „Wonderlijke geneeskunde", waarbij superdeskundigen waarschijnlijk nog wel meer vraagtekens zullen plaatsen dan leken. Maar interessant is de opsomming wel. Bij het boek is nog een vouwplaat gevoegd, die ter illustratie van de tekst over acupunctuur dient.</t>
  </si>
  <si>
    <t>59468</t>
  </si>
  <si>
    <t>59468_a</t>
  </si>
  <si>
    <t>p852455291</t>
  </si>
  <si>
    <t>1975-07-23</t>
  </si>
  <si>
    <t>Musea &amp; kerken in Nederland boven de grote rivieren / P.G. Bins</t>
  </si>
  <si>
    <t>Musea &amp; kerken in Nederland boven de grote rivieren</t>
  </si>
  <si>
    <t>_:b8089361</t>
  </si>
  <si>
    <t>9027408149</t>
  </si>
  <si>
    <t>_:b12610138</t>
  </si>
  <si>
    <t>Musea en kerken in ons land bekijken P. G. BINS: „Musea en kerken in Nederland boven de grote rivieren"; 160 blz., Prismapocket, geïll. f 6,90. Uitg. Het Spectrum b.v. postbus 2073, Utrecht. Toen de schrijver van deze pocket nog directeur van de Friese VW was, hield hij zich al bezig met toeristischhistorische publicaties. Een kwarteeuw later is hij nog op eenzelfde terrein bezig geweest, maar nu wel met ruimere grenzen. In dit boekje vraagt hij de aandacht voor musea en kerkgebouwen in dat deel van Nederland dat ten noorden van de grote rivieren ligt, wat de indruk maakt, dat er ook nog wel eens een dergelijk boekje voor het zuiden' zal verschijnen. Gezien het grote aantal objecten dat in beginsel voor behandeling in aanmerking komt, heeft Bins een keuze moeten doen en dat is altijd een zeer persoonlijke zaak. Na een korte inleiding komen in alfabetische volgorde 45 steden en dorpen aan de orde met min of meer karakteristieke kerken, oudheidskamers, musea, collecties. Van elk van deze objecten is een leesbare beschrijving aanwezig die de aandacht doet vallen op het bijzondere dat zon gebouw of verzameling heeft te bieden. Voor Friesland zijn dat Bolsward (kerk), Ferwoude enz. (Aldfaers Erf), Piaam (kerk, Naturama, Nynke' pleats: er staat Nijnke), Workum (kerk met gildebaren). Een dergelijk tamelijk willekeurige keus is ook voor de andere provincies gedaan met: museum voor schaarkmpkunst, pierement- en klokkenmuseum, museum mechanisch speelgoed, marine-museum, belastingmuseum, kaasmuseum enz. De kerken zijn ook niet vergeten, maar daar kon ook maar een heel klein deel van beschreven worden. Niet in de inhoudsopgave vermeld zijn de adressen van tientallen andere musea, zoals voor Friesland een 27tal. Kerken worden in deze adreslijst niet vermeld. Wie volledig wil worden ingelicht kan nog altijd terecht in de officiële gids De Nederlandse musea, maar wie een plezierig beschreven beperkt aantal objecten, voor de vakantie bijvoorbeeld wil kennen, kan In dit boekje terecht. Op het gebruikte papier komen de kleine foto's niet erg goed tot hun recht. De lijst van geraadpleegde literatuur staat in geen verhouding tot het behandelde en de gebruiker kan er dan ook niets mee.</t>
  </si>
  <si>
    <t>60187</t>
  </si>
  <si>
    <t>60187_1</t>
  </si>
  <si>
    <t>p079562663</t>
  </si>
  <si>
    <t>1975-07-25</t>
  </si>
  <si>
    <t>De honden van de oorlog / Frederick Forsyth ; [vert. uit het Engels door J.F. Niessen-Hossele]</t>
  </si>
  <si>
    <t>De honden van de oorlog</t>
  </si>
  <si>
    <t>_:b9248497</t>
  </si>
  <si>
    <t>The dogs of war. - 1974</t>
  </si>
  <si>
    <t>9022972917</t>
  </si>
  <si>
    <t>_:b13769274</t>
  </si>
  <si>
    <t>boeken Fascinerend verhaal van Frederick Forsyth FREDERIK FORSYTH, De honden van de oorlog. Uit het Engels vertaald door J. Niessen-Hossele. Uitg. Bruna. Paperback, 382 pag. f 21,50, gebonden f 25,90. In het — fictieve — Westafrikaanse staatje Zangaro wordt ergens in de bush-bush een grote hoeveelheid platina aangetroffen. Zo groot dat de Engelse magnaat sir James Mason besluit coute que coute de exploitatie in handen te krijgen. Sir James gaat er prat op dat hij een twintigste-eeuwse piraat is en dus neemt hij geen halve maatregelen. Hij laat een huurlingenleider, die juist een oorlogje in Afrika heeft afgewerkt, in dienst nemen om een aanslag te beramen op de despotische president van Zangaro. Inmiddels zet sir James allerlei potjes op het vuur om na de aanslag de legale dekmantel te hebben voor de ontginning van de platinavondst. Hij sticht maatschappijen die als camouflage moeten dienen, koopt een verdreven Zangarees om, zodat die als nieuwe president kan fungeren — en de exploitatie van het platina op soepele voorwaarden aan sir James zal overlaten — en hoopt 7.0 verscheidene miljarden te kunnen opstrijken. De huurlingenleider, Cat Shannon, zit ook niet stil. Die recriteert een handvol ouwe maten, organiseert wapens en munitie, chartert een schip met bemanning, richt ook al maatschappijtjes op en doorkruist onderwijl de boze plannen van sir James Mason. Shannon heeft namelijk zó zn eigen ideeën wat het beste zou zijn voor Zangaro. Frederick Forsyth, schrijver ook van ~De dag van de jakhals" en „Geheim dossier Odyssee" heeft van deze, hier summier weergegeven, bestanddelen weer een voortreffelijk verhaal gemaakt. Hij heeft zich verdiept in de complicaties van de wapenhandel en in die van de big business. ..Gedetailleerde research." zoals Ab Visser constateert op het omslag. Maar niet alleen dat. De auteur heeft ook in scherpe lijnen de troebele toestanden weten te schetsen, waardoor zowel sommige branches van het zaken doen gekenmerkt worden als het leven van de huursoldaten. „De honden van de oorlog" is een fascinerend boek.</t>
  </si>
  <si>
    <t>60188</t>
  </si>
  <si>
    <t>60188_a</t>
  </si>
  <si>
    <t>p86110501X</t>
  </si>
  <si>
    <t>Koningin Victoria / Lytton Strachey ; vert. uit het Engels door W.H. Hueting-Dittlof Tjassens</t>
  </si>
  <si>
    <t>_:b8553612</t>
  </si>
  <si>
    <t>Queen Victoria. - 1921</t>
  </si>
  <si>
    <t>9027458596</t>
  </si>
  <si>
    <t>_:b13074389</t>
  </si>
  <si>
    <t>1e dr. verschenen als: Prisma-boek ; nr. 1017</t>
  </si>
  <si>
    <t>Ingeboekt LYTTON STRACHEY — „Koningin Victoria". Drie en zestig jaar zat koningin Victoria op de Engelse troon. Geen wonder, dat deze merkwaardige vrouw, die het Engelse gezicht van de negentiende eeuw bepaalde, tot een legende werd. Strachey, zoon van een Engelse generaal, maakte deel uit van de , schrijverskring „Bloomsbury Group". Zijn „Koningin Victoria" verscheen eerder reeds als Prisma (nr. 1017), voordat Het Spectrurri BV in Utrecht deze 189 bladzijden tellende paperback a f 14,50 uitgaf. Een boeiend boek, dat een interessant portret geeft van de koningin en haar Duitse prinsgemaal Albert. En zo geschreven, dat men haar levensgeschiedenis leest als een roman. •k COLETTE — „Chéri en het einde van Chéri". De in 1873 geboren en in 1954 overleden Franse schrijfster Colette heeft vooral bekendheid gekregen door haar Chéri-romans, die in de twintiger jaren voor het eerst werden uitgegeven. De boeken hebben als thema de liefde van een oudere vrouw voor een veel jongere man. Deze twee boeken, die zijn verfilmd en gedramatiseerd, zijn nu samen in één Nederlandse uitgave verschenen in een vertaling van Greetje van den Bergh. Uitg.: De Arbeiderspers, Amsterdam. Paperback, 252 blz. f 26,50. * BERTUS AAFJES: Arenlezer achter de maaiers — De regelmatige bijbellezer zal, als hij in het Midden-Oosten komt, getroffen worden door een bijbelse sfeer. Dat uit zich in de natuur, de mensen, de kleding, het landschap, de steden. Door zon confrontatie krijgt een mens toch een andere kijk op de bijbel, die door ons vaak met Westerse ogen gelezen wordt. Zo ging het Bertus Aafjes ook, toen hij in 1947 naar Egypte vertrok. Hij werd gefascineerd door de Oosterse werkelijkheid, die hij in verband bracht met bijbelse bijzonderheden. Dingen waar je in de bijbel gewoon overheen leest, kunnen in het licht van die werkelijkheid helemaal nieuw worden. Met die bedoeling heeft Bertus Aafjes dit boekje ook geschreven. De tekst op de achterflap maakt het evenwel wat al te bont, als daar staat, dat het Aafjes is gelukt het boek der boeken, de heilige schrift, te maken tot een nieuw en levend document. Dat was het ook al voordat Aafjes de pen op het papier zetten- Maar het is wel zo dat sommige dingen een verhelderend commentaar krijgen uit ?-Un aanschouwing, al is hii er met zijn exegese ook wel eens naast. Hij geeft in dit boek veel stof tot overdenken die de moeite waard is. 190 bladzijden. Prijs f 490. Negende druk. Uitgeverij Querido, Amsterdam.</t>
  </si>
  <si>
    <t>60188_b</t>
  </si>
  <si>
    <t>p852037961</t>
  </si>
  <si>
    <t>Chérie ; Het einde van Chérie / Colette ; vert. door Greetje van den Bergh</t>
  </si>
  <si>
    <t>Chérie ; Het einde van Chérie</t>
  </si>
  <si>
    <t>Sidonie-Gabrielle Colette</t>
  </si>
  <si>
    <t>Sidonie-Gabrielle</t>
  </si>
  <si>
    <t>_:b8077800</t>
  </si>
  <si>
    <t>Chéri. - 1920, en: La fin de chéri. - 1926</t>
  </si>
  <si>
    <t>9029512717</t>
  </si>
  <si>
    <t>_:b12598577</t>
  </si>
  <si>
    <t>Gigant</t>
  </si>
  <si>
    <t>60188_c</t>
  </si>
  <si>
    <t>p841088853</t>
  </si>
  <si>
    <t>Arenlezer achter de maaiers / Bertus Aafjes</t>
  </si>
  <si>
    <t>Arenlezer achter de maaiers</t>
  </si>
  <si>
    <t>_:b7458089</t>
  </si>
  <si>
    <t>9021493667</t>
  </si>
  <si>
    <t>_:b11978866</t>
  </si>
  <si>
    <t>Oorspr. uitg.: Utrecht : De Lanteern, 1950</t>
  </si>
  <si>
    <t>60536</t>
  </si>
  <si>
    <t>60536_a</t>
  </si>
  <si>
    <t>p782667619</t>
  </si>
  <si>
    <t>1975-07-26</t>
  </si>
  <si>
    <t>Ecologie en bevrijding : theologische beschouwingen over het gebruik en misbruik van ons geboorterecht / Thomas Sieger Derr ; vert. [uit het Engels door] D. Willekes</t>
  </si>
  <si>
    <t>Ecologie en bevrijding : theologische beschouwingen over het gebruik en misbruik van ons geboorterecht</t>
  </si>
  <si>
    <t>Thomas Sieger Derr</t>
  </si>
  <si>
    <t>Thomas Sieger</t>
  </si>
  <si>
    <t>Derr</t>
  </si>
  <si>
    <t>p07201718X</t>
  </si>
  <si>
    <t>Derr, Thomas Sieger (1931-)</t>
  </si>
  <si>
    <t>_:b9358913</t>
  </si>
  <si>
    <t>Ecology and human liberation, 1973</t>
  </si>
  <si>
    <t>9029302372</t>
  </si>
  <si>
    <t>_:b13879690</t>
  </si>
  <si>
    <t>boeken Mens toch heerser over deze aarde DR. THOMAS S. DERR: „Ecologie en bevrijding", gebruik en misbruik van ons geboorterecht. 186 blz., paperback, f 17,50 (serie Anatomie van de toekomst). Het Wereldvenster, Baarn. Het optreden van botulisme in Friesland, nadat het al jaren in vervuilde provincies als Groningen en de Hollanden woekert, is een probleem van het milieu en mede een gevolg van een welvaartsmaatschappij, die haar afval laat rondslingeren. De mensheid soupeert haar levensmogelijkheden op en is daar kennelijk ook in Friesland mee bezig. Van professor Derr bestaat de uitspraak, dat de oplossing van de milieucrisis niet gevonden zal worden door natuurwetenschap en techniek, omdat ze er zelf deel van uitmaken. De mens zal een ethiek moeten opbouwen en geen techniek om toekomstige generaties een levenskans te geven. De mens mag nu niet meer opmaken van de grondstoffen, dan overeenkomt met zijn evenredig deel. Prof. Derr heeft zijn standpunten uitgewerkt in een boek. Hij schreef dat in opdracht van de Wereldraad van Kerken. De kerken zien de laatste jaren de milieuproblematiek snel op zich afkomen. Het is een windvlaag, die noopt de zeilen anders te stellen. Prof. Derr heeft willen helpen bij het reven en schoot aantrekken. Hij heeft in ieder geval de discussie op1 gang gebracht. Prof. Derr blijft de mens centraal stellen in zijn denken en dat is interessant vanwege het feit, dat scharen ecologen de mens juist als het onkruid dezer aarde zien; het enige onkruid dat zijn plaats niet kent. Wat de wereld te wachten staat bij de uitbreiding van de mensheid en het consumeren van de welvaartsbronnen, is een catastrofe. Daar zijn de ecologen het over eens. De hongerrampen die zich in enkele streken voltrekken, lijken dat te bevestigen, hoewel men ook zou kusnen volhouden, dat hier klimaatswijzigingen gaande zijn, die buiten beïnvloeding van de mens omgaan. Hoe moet de mens, die zijn ethiek ontleent aan het christelijk geloof zich daarin opstellen? Prof. Derr hoopt, dat de christen zich een nieuw gedrag zal aanmeten, dat wel rekening houdt met de gevolgen van zijn optreden in het milieu, maar waarbij ook recht gedaan wordt aan degenen, die in de maatschappij onder liggen. Derr meent, dat zo ook de instelling van de mensen in het algemeen tegenover de problemen van het milieu zal zijn. Hij verweert zich overigens tegen de critici, die juist de protestants-christelijke traditie verantwoordelijk gesteld hebben voor de uitbuiting der aarde, omdat de daarbij behorende ethiek die uitbuiting zou hebben gerechtvaardigd. Derr waarschuwt ook voor een ontwikkeling, waarbij de „onbedorven natuur" heilig wordt verklaard, zoals het deïsme dat doet en welke ontwikkeling ook dreigend komt opzetten in een remystificatie van de natuur door romantische figuren, die zich niet meer door God naar de toekomst laten lokken. De mens in de natuur opgaan? Nee, zegt Derr, de mens zal heerschappij hebben over de aarde om die met alles wat er op leeft aan zich te onderwerpen. Het is duidelijk, dat een dergelijk standpunt nog maar een begin is in een discussie over de milieucrisis. Prof. Derr belicht daarbij nog een reeks punten als de kwaliteit van het bestaan.</t>
  </si>
  <si>
    <t>60654</t>
  </si>
  <si>
    <t>60654_a</t>
  </si>
  <si>
    <t>p820761745</t>
  </si>
  <si>
    <t>Erwin : 5 october 1972 / Joyce &amp; Co</t>
  </si>
  <si>
    <t>Erwin : 5 october 1972</t>
  </si>
  <si>
    <t>Co.</t>
  </si>
  <si>
    <t>p06891296X</t>
  </si>
  <si>
    <t>Joyce &amp; Co.</t>
  </si>
  <si>
    <t>_:b6620384</t>
  </si>
  <si>
    <t>9029524642</t>
  </si>
  <si>
    <t>_:b11141161</t>
  </si>
  <si>
    <t>Pseud. gebruikt door G.J.M. Meijsing, K.R. Snell, F. Verpoorten, gez. of afz.</t>
  </si>
  <si>
    <t>Debuutroman van G.H. Meijsing Erwin, de overdadige „Er komen niet voor niets twee schrijvers uit onze familie voort," zei Doeschka Meijsing in een interview in NRC-Handelsblad van 16-5-1975. De eerste schrijver(ster) is zij zelf, de tweede is haar broer G. M. Meijsing, die bij de Arbeiderspers te Amsterdam debuteerde met de roman Erwin, 5 oktober 1972 onder het pseudoniem Joyce &amp; Co. Hij publiceerde voordien reeds prozafragmenten in Maatstaf en een tijdlang verkeerde men in de mening dat Joyce &amp; Co twee schrijvende jongemannen waren. Erwin is een ambitieuze roman van 140.000 woorden (Doeschka heeft ze geteld, ik niet) en de bladzijden laten geen open ruimten aan alinea's en dialogen. Gelukkig is het boek onderverdeeld in 10 hoofdstukken en vallen de hoofdstukken weer uiteen in aparte gedeelten; anders zou het boek een verstikkende indruk maken — wat het desondanks nog doet bij tijd en wijle. De roman is niet unaniem gunstig ontvangen door de kritici en dat komt voornamelijk door de overweldigende pretenties van de jonge (23 jaar) auteur, die er onwrikbare meningen over de romankunst op nahoudt. Volgens hem moet een roman omvangrijk zijn en dient de auteur uit te gaan van de grote klassieke en 19e eeuwse romantradities. Voor zichzelf maakt Meijsing dat waar in theoretisch opzicht, maar dat hoeft nog niet te betekenen dat hij daarom in zijn streven geslaagd is. Om te beginnen berust de constructie op uitgekauwde Victoriaanse clichés als: brief gevonden in fles en literaire erfenis geredigeerd door erfgenamen e.d. In een voorwoord (door Meijsing uiteraard Praemissa genoemd) deelt hij mee dat hij zich, samen met een zekere Keith Snell, over de nagelaten papieren van Erwin Charles David Garden ontfermd heeft. Met Erwin, 5 oktober 1972 wordt het eerste deel gepresenteerd. Er zullen nog twee delen volgen. Een trilogie dus en, vrees ik, van Scandinavische omvang en langdradigheid. Ik moet bekennen dat ik wel geïmponeerd ben door de ijver en de eruditie van de jonge (maar o zo ouwelijke) auteur en ik geloof dat hij daarom alleen al recht heeft op een serieuze bespreking. Zoveel vlijt moet op zijn minst met een 10 beloond worden, maar vlijt alleen is niet voldoende om een kunstwerk te scheppen. De dramatische en emotionele inhoud van het boek is te gering in verhouding tot de uitgebreide (ongebreidelde) essayistische passages die er in vervlochten zijn. En dat zou nog allemaal zo erg niet zijn, als deze passages niet met zon onuitstaanbare ijdelheid en schoolmeesterachtige arrogantie gebracht werden. De roman is beslist geen remedie tegen hoofdpijn, al is het hier en daar wel een geheid middel tegen slapeloosheid. In een spanne tijds van 24 uur — een nacht en een dag — maakt Erwin Garden, jeune homme de bonne familie, telg uit een roemrucht en vooral rijk geslacht, de balans op van zijn korte en turbulente leven, voor hij zich met een pistool een schot door het hart en een schot door het hoofd jaagt: op zichzelf een waar huzarenstukje van suïcide, want normaal is het met één schot wel bekeken. Erwin pleegt zelfmoord uit liefdesverdriet (curieus dat hij, wandelend citatenboek, hierbij nergens Pavese aanhaalt). Hij heeft vele vrouwen in bed gehad, maar hij heeft alleen maar echt en totaal van zijn jeugdvriendin Martha gehouden. Ze voldeed op de een of andere manier niet aan zijn hoge verwachtingen en bedroog hem bovendien met zijn boezemvriend Mick. Tussen beide vrienden bestond een bijna homoseksuele relatie. Het drietal groeide in weelde op in Haarlem en daar passen vacanties bij in het Italiaans-Zwitserse merengebied. Erwin schrijft zijn 'testament' (aantekeningen en brieven) ook in het landhuis waarin hij zich op zijn eentje teruggetrokken heeft en dat zich in de buurt van Ascona bevindt. Dit huis werd eens gekocht door zijn vader,, een schatrijke architect, maar het ging later over in handen van de Firma. Wat de Firma precies is (de 2000 uitverkoren miljardairs?) blijft duister en hij is er nogal met de haren bijgesleept. Erwin is zijn rijke nutteloze leven zat, dat is duidelijk. Hij is blasé, hij verveelt zich te pletter en hij is bovendien manischdepressief en schizofreen. In brieven en aantekeningen verantwoordt hij zich tegenover Martha en Mick. Hij vertelt van zijn grote liefde voor Martha, maar ondanks alle superlatieven krijgen we van deze jongedame geen helder beeld. Van Mick trouwens evenmin. Erwin lijkt mij in de eerste plaats verliefd te zijn geweest op zijn eigen opgeschroefde projectie van Martha. Hij is door en door narcistisch, ingebeeld en ijdel. Talloze keren horen we hoe mooi en erudiet hij is, de etter. Geen wonder dat hij geen oog heeft voor de noden van de hem omringende mensheid, die zich toch tot ziek makens toe aan hem zouden moeten opdringen in het Italië dat hij zo goed kent blijkens zijn aantekeningen. Hij is een aristocraat, een elitair persoontje en niets en niemand deugt er in feite. Vulgus, plebs, dat is de mensheid. Linkse en rechtse studenten deugen niet en hedendaagse schrijvers ook niet. Wie deugt er eigenlijk behalve Erwin, de Onuitstaanbare snob? Op blz. 353 spreekt hij de wens uit: 'Ik heb gezongen en ver haald hoe je (Martha) was en^er kan bij mij geen twijfel over bestaan of er zullen Mensen zijn die dezelfde tranen laten als ik, dezelfde blijdschap kennen, eenzelfde dood sterven. Nou dat is een illusie, vrees ik. Wantt de hele Martha blijft in dit boek een. vage pierdode schim en dat ze o.m. in een doorkiikblouse over de Piazza Navona loopt' tekent haar alleen maar als een aanstelster in de ogen van hen die ac Piazza Navona kennen. De summiere, nogal kitschige liefdesgeschiedenis zou gauw verteld zijn (in één kort verhaal van zijn zuster Doeschka b.v.) waren er niet de erudiete opvullingen. Erwin is een belezen man. Wat zeg ik: hij is de spreekwoordelijke omgevallen boekenkast. Alweer fout: de bibliotheek! We kunnen de volledige catalogi van zijn belezenheid hier onmogelijk afdrukken; we lichten er alleen een paar namen uit: Babrius, Durrell, Eliot, Flaubert, Huysmans, James Joyce, Kerouac, Nabokov, Proust, Quintilianus, Rolfs etc. etc. etc. Behalve van klassieke en latere literaturen weet Erwin ook zo het een en ander van schilderkunst en muziek en zelf speelt hij niet onverdienstelijk viool. Je zou zeggen, de man heeft geen tijd gehad voor iets anders, maar zo is het niet. Hij kent het klassieke evenwicht, de harmonie tussen lichaam en geest en beoefende (voor hij zich afzonderde in het landhuis aan de meren) edele sporten als: paardrijden, schermen en tennissen. Het is onvoorstelbaar wat een verwende, rijke jongeman allemaal uit kan voeren in het leven. Helaas is het ook allemaal oncontroleerbaar. Het zou niet juist zijn te zeggen dat dit boek een mislukte roman is. D.w.z. als roman is hij vlees noch vis. Hij mist het episch-verhalende element van de door Erwin zo bewonderde grootmeesters van de 19e eeuwse vertelkunst als Tolstoi, Flaubert en (hoewel niet door hem genoemd) Dickens. Hij heeft de allure van een Victoriaanse roman, zelfs met reminiscenties aan de Gothic novel, maar het mankeert hem aan dramatisch-vertellende kracht door de mateloze overschatting waarmee Erwin zijn universele eruditie etaleert. Zijn theoriën, filosofieën en essayistische passages verdringen elkaar als een horde lemmingen in hun ren naar de ondergang. Het is gewoon niet bij te houden. Toch staan er interessante en boeiende gedeelten in dit boek, die onmiskenbaar wijzen op een aanzienlijk talent. Zo het gedeelte over de rehabilitatie van keizer Nero. Bijzonder aardig is ook het gedeelte over de bijenteelt, maar het is kenmerkend dat Erwin, eeuwig en altijd in de weer met het citeren van grote schrijvers, niets vermeldt over Sherlock Holmes die op zijn oude dag aan bijenteelt deed. Ik denk dat Erwin (Meijjing) het ver beneden zijn waardigheid acht een auteur als Conan Doyle en diens schepping Sherlock Holmes serieus te nemen. Want zelfs Poe vindt als schrijver nauwelijks genade in zijn ogen en is interessanter door zijn morbide vrouwengtschi nissen dan door zijn verhalen. e' Erwin (Meijsing) spaart ons EeMl kritiek op grote schrijvers. Zo bewcc« hij, dat Nabokov, „de vlinderv;, van Montreux", meer van hem kunnen leren dan hij van Nabokov EJ leerd heeft. Van de Nederlandse con temporaine „zich schrijver noemend drinkboeren wier onbeholpen pagin,. nog te ruw en te glibberig waren 0r de woorddiarrhee waarin ze hun onbT duidende en luidruchtige existentie uitpoepten af te kunnen vegen" &lt;\__J 258) deugt duidelijk helemaal niets ook hun stijl niet. Nu is de stijl van Erwin (Meijsing) ook bepaald niet overal even vlekkeloos. Zijn natuUr beschrijvingen ontleent hij bij VOor" keur aan de 18e eeuwse mythologisch rederijkerij en behalve akelig mode_ woorden als „pakket", zo geheid bii politici en sociale werkers, bezigt hi herhaalde malen lelijke germanismen als „prachtvol." De moeite van het lezen waard daarentegen zijn weer zijn haarlemsë jeugdherinneringen. Het is duidelijk dat Erwin in vele opzichten het ge. droomde alter ego van Meijsing is en dat er in dit boek heel wat autobiografisch materiaal verwerkt is (aanvullend hierop leze men ook de verhalen van Doeschka Meijsing). Naast de vage figuren van Mick en Martha is er ook nog de vroegere jeugdvriend Keith Snell, die Erwin leerde kennen op school bij de Augustijnen (het blije roomse leven) toen bleek dat zij toevallig allerbei eenzelfde boek van James Joyce lazen. Vandaar het pseudoniem van Meijsings roman, neem ik aan, hoewel ik die nogal gezocht vind. Het is curieus dat de personages die Erwin het naast staan, het slechtst uit de verf komen. Maar misschien is dat ook logisch, omdat Erwin zich zelf zo vergroot ziet, dat zijn ego ieder ander uit zijn omgeving overschaduwt. Beter tot hun recht komen dan een aantal van de bijfiguren- Zoals de oude Franse vioolleraar die hem in Bloemendaal les geeft. En de oude kokkin in het landhuis, die zich als een heks ontpopt. En de mode-psychiater Dr. Muller, een kitschige seksmaniak. Ja, als we gaan zoeken komen er wel een paar parels uit de berg oesters te voorschijn, maar ze verdrinken in de veelweterij en betweterij. En dan denk je: verdomd jammer dat Meijsing geen maat weet te houden, dat hij in zijn mateloze ijver en grootspraak de hele cultuurtroep overhoop haalt, zodat het is of we in de verhuizing van een universiteitsbiliotheek terecht zijn gekomen. Want nogmaals, er staan bepaald boeiende en zelfs fascinerende gedeelten in dit boek, maar het is van alles te veel en Meijsing, die op zo collegiale voet met de meesters van de wereldliteratuur staat, zou moeten weten dat de meester zich in de beperking betoont. Bloem zei eens dat „dichten afleren" is en deze wijsheid zou ook Meijsing zich ter harte moeten nemen. Laten we daarom hoopvol blijven uitkijken naar de beide volgende delen. Prijs: f 24.50. AB VISSER Geerten Meijsing</t>
  </si>
  <si>
    <t>60804</t>
  </si>
  <si>
    <t>60804_a</t>
  </si>
  <si>
    <t>p854088776</t>
  </si>
  <si>
    <t>1975-07-28</t>
  </si>
  <si>
    <t>Jennie : de vrouw achter de Churchills / Julian Mitchell en Peregrine Churchill ; [vert. uit het Engels door Adelaïde H. van Loon]</t>
  </si>
  <si>
    <t>Jennie : de vrouw achter de Churchills</t>
  </si>
  <si>
    <t>Julian Mitchell</t>
  </si>
  <si>
    <t>p067875475</t>
  </si>
  <si>
    <t>Mitchell, Julian (1935-)</t>
  </si>
  <si>
    <t>_:b8220644</t>
  </si>
  <si>
    <t>Jennie, Lady Randolph Churchill. - 1974</t>
  </si>
  <si>
    <t>9010014185</t>
  </si>
  <si>
    <t>_:b12741421</t>
  </si>
  <si>
    <t>boeken Brievenverzameling van Lady Churchill JULIAN MITCHELL EN PEREGRINE CHURCHILL: „Jennie". De vrouw achter de Churchills. Uit het Engels vertaald door Adelaïde H. van Loon. Uitgave: Elsevier, Amsterdam. Paperback, 272 blz. Geïll. f 17,50. Lady Randolph Churchill, de moeder van Winston Churchill. heeft een stormachtig leven geleid. Zij nam actief deel aan het Engelse society-leven, trouwde driemaal en zette alles wat zij meemaakte op papier. Van de ontelbare brieven die zij ontving van en schreef aan vrienden en familie — zij moet daar uren per dag aan hebben besteed — zijn er veel bewaard gebleven. Gelukkig voor Peregrine Churchill (haar kleinzoon) en Julian Mitchell, want die brieven vormden het uitgangspunt voor een televisieserie over mevrouw Churchill. Naar aanleiding van die serie is later dit boek uitgekomen. Mevrouw Churchill werd als Jennie Jerome geboren in 1854 in New Vork. Toen zij veertien was nam haar moeder Jennie en twee zusjes mee naar Parijs, de plaats die beschouwd werd als het ideale opvoedingsoord voor jonge meisjes. Toen de Frans-Duitse oorlog in 1870 uitbrak vluchtten zij naar Londen. Jennie trouwde met Randolph Churchill en zij kregen twee zoons. Jack en de later beroemd geworden Winston. Toen Randolph was overleden baarde Jennie veel opzien door te hertrouwen met een zekere George West, van wie zij later is gescheiden. De derde man in haar leven — ze was toen zestig jaar — was Montagu Porch (die 37 was, drie jaar jonger dan Winston). Jennie, die in 1921 overleed, was een bijzonder actieve vrouw. Zij schreef toneelstukken, richtte een literair tijdschrift op, en zond met een groepje dames uit de gegoede kringen een hospitaalschip naar Zuid-Afrika, waar de Boeren-oorlog was uitgebroken. Van geld had Jennie geen idee, zo blijkt uit dit boek. Het interesseerde haar alleen wat zij ervoor kon kopen. Wie van historische romans houdt, zal dit boekje zeker met interesse doorlezen. Het geeft een vrij aardig beeld van de vrouw Jennie, al is het natuurlijk altijd de vraag hoe zij gereageerd zou hebben als zij had geweten dat haar kleinzoon Peregrine — één van de auteurs — nog eens in haar correspondentie zou grasduinen om er een bloemlezing van samen te stellen. Gezegd moet worden dat de schrijv. is met succes hebben geprobeerd er een zekere lijn in te brengen. Onduidelijkheden zijn er nauwelijks, want de brieven zijn door de auteurs „aan elkaar geschreven", steeds een beetje uitleg dus, dat de lezer steunt. Jammer is vl. dat lang niet alle brieven intere-sant zijn. Weliswaar heeft Jennie een heel aparte schrijftrant gehad — in het geheel niet stijf — maar op het laatst beginnen al die brieven toch te vervelen.</t>
  </si>
  <si>
    <t>61090</t>
  </si>
  <si>
    <t>61090_a</t>
  </si>
  <si>
    <t>p843705817</t>
  </si>
  <si>
    <t>1975-07-29</t>
  </si>
  <si>
    <t>Dilemma : verandering van sekse / Jan Morris ; [vert. uit het Engels door Henny Scheepmaker]</t>
  </si>
  <si>
    <t>Dilemma : verandering van sekse</t>
  </si>
  <si>
    <t>Jan Morris</t>
  </si>
  <si>
    <t>p068944748</t>
  </si>
  <si>
    <t>Morris, Jan (1926-)</t>
  </si>
  <si>
    <t>_:b7601352</t>
  </si>
  <si>
    <t>Conundrum. - Cop. 1974</t>
  </si>
  <si>
    <t>9029001208</t>
  </si>
  <si>
    <t>_:b12122129</t>
  </si>
  <si>
    <t>Voornamen vóór geslachtswijziging James Humphry</t>
  </si>
  <si>
    <t>boeken Verandering van sekse: de vragen blijven JAN MORRIS: „DHemma, verandering van sekse", pocket, 166 blz., prijs f 19,50, uitgeverij Meulenhoff Amsterdam. James Morris werd geboren met het verkeerde lichaam. Dat ontdekte hij, toen hij als kleuter onder de piano zat, waarop zijn moeder Sibelius-klanken liet horen: eigenlijk had hij een meisje moeten zijn. Op 45-jarige leeftijd is dat ervan gekomen. James Morris liet zich na een aantal voorbereidende behandelingen in Engeland in Casablanca omvormen tot miss Jan Morris. In de Dick Cavettshow heeft de journaliste Jan Morris dat hele verhaal onlangs verteld. Wie aanneemt dat het transseksueel zijn bestaat — en de medische wereld laat daarover geen twijfel bestaan — kan deze stap zonder meer begrijpen. Maar toch ... Het verhaal van Jan Morris, hoe zorgvuldig opgebouwd oók, voorzien van interessante détails en naar men mag aannemen waarheidsgetrouw, roept vraagtekens op. Als James Morris als kleuter al besefte, dat er „iets" niet klopte, waarom dan, zou men zeggen, gaat de volwassen Morris in dienst, beklimt hij als journalist met een groep de MountEverest, en waarom trouwt hij en verwekt hij kinderen? Die vragen blijven na het lezen van dit boek nog vragen, hoewel Jan Morris tracht uit te leggen waarom zij, toen zij nog hij was, dit toch deed. Vooral de beschrijving van zijn huwelijksleven met Elizabeth doet niet duidelijk uit de doeken hoe zijn vrouw dit allemaal doorleefd heeft. Jan Morris zegt dan wel — als James Morris — dat hij zijn kinderen als echte zelfgemaakte kunststukjes beschouwt en dat Elizabeth hem begrijpt, maar het niet verder verklaren van dat begrip maakt, dat de lezer met vragen blijft zitten. Hoe reageert Elizabeth als zij haar man door o.m. hormonenkuren borstjes ziet krijgen, slanker ziet worden, kortom een vrouw ziet worden? Het kan best gezellig zijn met een vriendin op stap te gaan — James zegt dat ook — maar Elizabeth zal — hoewel haar man altijd heeft gezegd hoe hij inelkaar zit — toch een andere voorstelling van het huwelijk hebben gehad toen zij daaraan begon. Ook het incasseringsvermogen van de kinderen wordt nogal luchtig beschreven. Kortom Jan Morris' ..Dilemma" zal voor de persoon Morris de uiteindeliik voltooiing van de versndering van sekse zijn geweest — in die zin, dat de schrijver-schrijfster de zaak van zich af heeft kunnen schrijven — maar wie er verder bij gebaat is? Dat blijft de grote vraag.</t>
  </si>
  <si>
    <t>61091</t>
  </si>
  <si>
    <t>61091_a</t>
  </si>
  <si>
    <t>p036415855</t>
  </si>
  <si>
    <t>t/ Jean-François Six ; [vert. uit het Frans door W. Frijhoff]</t>
  </si>
  <si>
    <t>Jean-François Six</t>
  </si>
  <si>
    <t>Jean-François</t>
  </si>
  <si>
    <t>Six</t>
  </si>
  <si>
    <t>p069025134</t>
  </si>
  <si>
    <t>Six, Jean-François</t>
  </si>
  <si>
    <t>_:b7162170</t>
  </si>
  <si>
    <t>La véritable enfance de Thérèse de Lisieux. - Paris : Seuil, 1972</t>
  </si>
  <si>
    <t>9030400676</t>
  </si>
  <si>
    <t>_:b11682947</t>
  </si>
  <si>
    <t>publiceert m.n. over: rooms-katholicisme</t>
  </si>
  <si>
    <t>Ingeboekt Ir JEAN-FRANCOIS SIK — Je moest eens weten — Een erg belangrijk deel van het leven van de heilige Theresia van Lisieux is tot de verschijning van dit boek nooit serieus aan het licht gekomen. Om van deze heilige een goed beeld te krijgen is de jeugd van haar, die tot nu toe grotendeels verborgen is gebleven, van groot belang. De auteur heeft in ,Je moest eens weten" de eerste vijftien levensjaren van Theresia onthuld. Ze komt in dit boek tevoorschijn als een bang, verward en eenzaam meisje. Als kind weet zij niet hoe ze moet spelen en sluit zich op in boeken. Tot haar vierde jaar is ze erg gelukkig, maar als haar moeder komt te overlijden worden de volgende tien jaar een ware lijdensweg voor haar. Ze is een overgevoelig kind, dat aan de kleine kring van gezinsleden om haar heen voortdurend om aandacht en genegenheid vraagt. Ze zoekt om een plaatsvervangster voor haar moeder, waarvoor zij twee van haar zusters neemt. Maar door hen wordt zij zwaar beproefd. Wanneer op haar veertiende blijkt, dat haar vader haar niet als kind, maar als volwassen wil zien, komt voor haar de ..bekering". Nog voor ze de leeftijd van vijftien jaar heeft bereikt geeft ze te kennen, dat ze in de kannel wil treden. Naast haar innerlijke ervaringen, Beeft de auteur ook een duidelijk beeld van de omgeving waarin zij leeft. Haar moeder is voortdurend met de dood bezig. Het is een obsessie voor haar ge- Worden naar de hemel te gaan. Haar Vader leeft als een kluizenaar te midden van het leven van alle dag en Li- Jjeux, waar Theresia op vierjarige leeftijd komt wonen, is verscheurd in een tweestrijd tussen de koningsgezinden en de republikeinen. De laatstgenoemden waren antiklerikaal en soms atheïstisch en de andere groep was juist Buitensporig klerikaal en uitdagend Kerkelijk. Een boek, dat een psycho-analyse Seeft van een heilige, dat in de tegenwoordige religieuze ontwikkelingen een belangrijke bijdrage levert. Uitge- Verij Gooi en Sticht BV te Hilversum, «faling drs. W. Frijhoff, 206 blz, prijs 1 '6,50.</t>
  </si>
  <si>
    <t>61315</t>
  </si>
  <si>
    <t>61315_a</t>
  </si>
  <si>
    <t>p079992919</t>
  </si>
  <si>
    <t>1975-07-30</t>
  </si>
  <si>
    <t>De kleuteronderwijswet en de lager-onderwijswet 1920 zoals gewijzigd per 1 januari 1975 / publ. van het Centraal Bureau voor het Katholiek Onderwijs</t>
  </si>
  <si>
    <t>De kleuteronderwijswet en de lager-onderwijswet 1920 zoals gewijzigd per 1 januari 1975</t>
  </si>
  <si>
    <t>Centraal Bureau voor het Katholiek Onderwijs</t>
  </si>
  <si>
    <t>_:b9254818</t>
  </si>
  <si>
    <t>_:b13775595</t>
  </si>
  <si>
    <t>XII, 340 p</t>
  </si>
  <si>
    <t>Ingeboekt ■A- De kleuteronderwijswet en de La§er Onderwijswet 1920 — Het Centraal . Ureau voor het Katholiek Onderwijs in Den Haag heeft deze uitgave verzorgd naar aanleiding van de veranderingen in beide wetten per 25 april en 20 juni 1974. De totstandkoming van die wijzigingen duurde bijna vijf jaar. De Kleuteronderwijswet werd op niet minder dan 68 punten gewijzigd en de Lager Onderwijswet op 63. De nieuwe passages zijn cursief gedrukt. Bovendien is aangegeven welke oude tekst is vervallen en niet vervangen door een nieuwe. Daarnaast is een toelichting geplaatst bij elk onderdeel dat redactioneel of wat toepassing betreft wijziging heeft ondergaan. Het boek is toegezonden aan alle besturen van rooms-katholieke scholen in Nederland, bestuurders van scholen van andere signatuur kunnen er echter ook hun voordeel mee doen en ook leden van Bijvoorbeeld oudercommissies kunnen er veel aan hebben. De prijs is f 17.50. bestellen bij het Centraal. Bureau voor het Katholiek Onderwijs, Bezuiüenhoutseweg 275, Den Haag. * RACHEL INGALLS: „De man die achterbleef" — Een novelle en twee yerhalen, gebundeld tot een paperback U4l blz) a f 20 verscheen bij de uitgeven] Contact BV in Amsterdam. De novelle is het titelverhaal. De man die achterbleef is een advocaat in ruste wiens gezin tijdens een vakantie in Mexico bij een brand omkomt. Hij ervaart een grote leegte en raakt aan de «verf in de stad waar hij toch „iemand was. Zo eenzaam wordt de zwerver, dat hij gevoel voor plaats en "3d gaat verliezen en een hulpeloze figuur wordt-Twee getrouwde studenten vormen de hoofdpersonen in „lets om ha T ,Paar nuis *e schrijven", een ver»pr l w°rdt opgehangen aan de grieeug aandoende hobby van mevrouw, jj'e steeds maar ansichtkaarten naar 3* .wil sturen. In „St. Joris en de jpCntclub" tenslotte maken Don en ean Coleman, een getrouwd stel, kennr, !Tet een i°nS» kersvers bruidspaar «P huwelijksreis. In die confrontatie niß.en een echtpaar, dat het huwelijk dat wer ziet zitten en een echtpaar, eaa- u , huwelijk nog helemaal moet ««an beleven, leeft het conflict op.</t>
  </si>
  <si>
    <t>61663</t>
  </si>
  <si>
    <t>61663_a</t>
  </si>
  <si>
    <t>p860759245</t>
  </si>
  <si>
    <t>1975-07-31</t>
  </si>
  <si>
    <t>Francoise Sagan / door Françoise Sagan ; vert. [uit het Frans] door T. Rintjema</t>
  </si>
  <si>
    <t>Francoise Sagan</t>
  </si>
  <si>
    <t>_:b8522943</t>
  </si>
  <si>
    <t>réponses</t>
  </si>
  <si>
    <t>9010013618</t>
  </si>
  <si>
    <t>_:b13043720</t>
  </si>
  <si>
    <t>boeken ,Gefingeerd interview' met Françoise Sagan FRANQOISE SAGAN — Uit het Frans vertaald door Tjeerd Rintjema. Uitgave: Elsevier Amsterdam. Paperback. 143' blz. f 12,50. Vorige maand is Franeoise Sagan, de Franse scm-ïjister üie in 19b4 als jong meisje beroemd werd met „aonjour ïrisiesse", veertig jaar geworaen. Vanaf naar deouui, waarmee zij zoveel succes oogsue, neelt uranyoist; aa_an (eigenlijk heet zij yuoirez) in de beiaii_.i*:iüii_ fcesiaan on vat «.wam met aitijd aoor ac boeken die zij schreef. Dikwijls was juist het ruige, filmsteracnt ïge leven aat zij lemae toen het geld van haar eerste best-sellers binnenstroomde, onderwerp van krantenartikelen. Uit alie interviews die naar in de loop der jaren zijn afgenomen is nu een „gefingeerd interview" samengesteld, „gefingeerd" wat betreft de vragen, ac antwoorden zijn nameLjK uit die oude interviews gehaald. In het Frans heet dit boekje dan ook „Réponses" (antwoorden). Op zich is dat niet zon gek idee, eens in aie oude interviews te gaan grasduinen. Het resultaat is in het geval van Sagan toch een aardig chronologisch verhaal, ook al moet je wel houden van de voortdurende vraag-en-antwoord stijl. Een ander punt van kritiek is natuurlijk dat in dit boekje veel dingen staan die eigenlijk allang bekend zijn. Het auto-ongeluk van Sagan bijvoorbeeld, dat haar in 1957 met één van haar snelle wagens overkwam en waarna zij een jaar nodig had om weer op te knappen. Ook over haar drankzucht — en de ontwenningskuur daarna — is al vaak geschreven, al zullen Nederlandse lezers over het algemeen toch minder weten over de vrouw en de schrijfster Sagan dan de Fransen. Daarom is de vertaling van dit boekje best interessant, ook al omdat Sagan soms min of meer actuele onderwerpen worden voorgelegd, waar zij een heldere kijk op blijkt te hebben. Toch komt zij in dit „interview" tevoorschijn als een gemakkelijke vrouw, die er ruiterlijk voor uitkomt dat zij lui is en — omdat zij op achttienjarige leeftijd al rijk werd van haar schrijverij — zoveel geld uitgaf, dat zij onder curatele gesteld moest worden. Wel is haar levenswijze nu zij ouder is, enigszins veranderd: „Ik houd nog altijd van snelheid, maar ik laat mij er niet meer door beheersen zoals vroeger. Tegenwoordig denk ik aan mijn zoon en ook aan anderen. Het bestaan van anderen heeft voor mij een waarde gekregen die ik niet zag tot ik achttien kregen die ik niet zag toe nik achttien was." Toch is haar antwoord op de laatste vraag in het boekje, of zij nog een wens uit wil spreken: „Ik zou tien jaar willen zijn; ik zou niet volwassen willen zijn. Dat was het."</t>
  </si>
  <si>
    <t>61664</t>
  </si>
  <si>
    <t>61664_a</t>
  </si>
  <si>
    <t>p790609053</t>
  </si>
  <si>
    <t>De inrichting : dagboek voor mijn dochtertje / Jan van Lemmer</t>
  </si>
  <si>
    <t>De inrichting : dagboek voor mijn dochtertje</t>
  </si>
  <si>
    <t>Jan van Lemmer</t>
  </si>
  <si>
    <t>Lemmer</t>
  </si>
  <si>
    <t>p071372156</t>
  </si>
  <si>
    <t>van Lemmer</t>
  </si>
  <si>
    <t>Lemmer, Jan van</t>
  </si>
  <si>
    <t>_:b9654437</t>
  </si>
  <si>
    <t>9024252660</t>
  </si>
  <si>
    <t>_:b14175214</t>
  </si>
  <si>
    <t>Ingeboekt ie JAN VAN LEMMER — De inrichting. Dit dagboek heeft de journalist Jan van Lemmer opgedragen aan zijn dochtertje Marijke. Hij beschrijft hierin op zeer aangrijpende wijze de periode, die hij in een psychiatrische inrichting heeft doorgebracht. Waarom dit boek voor zijn dochtertje is geschreven omschrijft de auteur als volgt: „omdat je in jaren van zorg en verdriet, van wanhoop vaak en nachts, een goed vriendinnetje voor mij bent geweest, een kleine strohalm, de pink van God die mij staande heeft gehouden." Dat de vele depressies en de onvrede met het leven de auteur in een inrichting zouden doen belanden, had Jan van Lemmer nooit gedacht. „Wat mij nu is overkomen, is zo verbijsterend, dat ik ik er nog niet bij kan. Ik zit in een psychiatrische inrichting, een gekkenhuis en wie weet voor hoelang." In de inrichting beleeft hij intensief de behandeling en observeert hij overige patiënten. Hij beschrijft de gang van zaken daar en geeft daarnaast de stille pijn en nood weer van de mensen, die in een psychiatrische inrichting moeten leven. Een zeer menselijk geschreven boek over een periode uit het leven van een waar gevoelsmens. Uitgeverij J. H. Kok te Kampen, 162 blz., prijs f 15,90. + PROF. DR. H. OLDEWELT — Leven en spreken. Over de opkomst der woorden tijdens het spereken. De schrijver van deze paperback was tot zijn pensionering, enkele jaren geleden, hoogleraar filosofie aan de Amsterdamse universiteit. Oldewelt heeft, volgens eigen woorden, een poging ondernomen meer aandacht te wekken voor een psychologisch onderwerp (de opkomst der woorden tijdens het spreken) dan daaraan tot nu toe ten deel valt Een ontegenzeggelijk belangwekkend onderwerp. De vraag is echter of geïnteresseerde leken, dwz. niet linguïstisch en-of filosofisch geschoolden, er voldoende uit kunnen opsteken. Uitgave: Het Wereldvenster, Baarn; 152 blz., f 14.50.</t>
  </si>
  <si>
    <t>61664_b</t>
  </si>
  <si>
    <t>p802808697</t>
  </si>
  <si>
    <t>Leven en spreken : over de opkomst der woorden tijdens het spreken / [door] H. Oldewelt</t>
  </si>
  <si>
    <t>Leven en spreken : over de opkomst der woorden tijdens het spreken</t>
  </si>
  <si>
    <t>_:b5957886</t>
  </si>
  <si>
    <t>9029306130</t>
  </si>
  <si>
    <t>_:b10478663</t>
  </si>
  <si>
    <t>62055</t>
  </si>
  <si>
    <t>62055_a_pag</t>
  </si>
  <si>
    <t>p831629789</t>
  </si>
  <si>
    <t>1975-08-01</t>
  </si>
  <si>
    <t>Big business / C. Northcote Parkinson ; vertaling [uit het Engels]: Otto Verveen</t>
  </si>
  <si>
    <t>Big business</t>
  </si>
  <si>
    <t>_:b7008789</t>
  </si>
  <si>
    <t>Big business. - London : Weidenfeld and Nicolson, 1974</t>
  </si>
  <si>
    <t>9020432400</t>
  </si>
  <si>
    <t>_:b11529566</t>
  </si>
  <si>
    <t>boeken Matig boek van Parkinson over „big business" C. NORTHCOTE PARKINSON, Big business. Uit het Engels vertaald door Otto Verveen. Uitg. L. J. Veen, Wageningen. 263 pag., f 29,50. Op de omslag van „Big business" staat met grote letters de naam van Parkinson afgedrukt. Kennelijk een. verkoopargument, want de Engelse prof. Northcote Parkinson heeft in het verleden naam gemaakt met zijn „wetten". Wie echter, aangelokt door die bekende naam, „Big Business" aanschaft in de verwachting een even sprankelend werkstuk te krijgen als de vorige van deze schrijver, zal zich waarschijnlijk bekocht voelen. Dit nieuwe boek wordt, alweer op de voorpagina, „omstreden" genoemd, maar zelfs dat lijkt ons te veel eer. Het is namelijk doodgewoon ondermaats. Parkinson heeft een heleboel gegevens bij elkaar geveegd en daaruit zijn beschrijving van en visie op de wereldconcerns gegeven. De beschrijving is summier, ontleend aan allerlei bronnen die iedereen bekend zullen zijn, die wel eens eerder wat over de multinationals heeft.gelezen. De visie is, dat de politiek er verstandig aan zou doen de lessen van de big business toe te passen: de organisatie en controle en internationale benadering. „Een wereldregering die gebaseerd is op de mening dat de naties verenigd zullen worden, zal nooit kunnen slagen. De hele leer van nationaliteit berust op uiteenlopende belangen en wederzijdse verdenkingen, op scherp afgebakende grenzen en slecht verborgen angsten. Volkomen los van de met bloed bevlekte arena van het nationalisme staat de nieuwe wereld van de big business, een wereld waarin de afgunst van de nationale staten werkelijk vergeten is." Dit schetsje van een waarlijk nieuwe aarde — over de hemel spreekt Parkinson nog niet — gaat verder: „Als we een voorspoedige toekomst krijgen, zullen we die te danken hebben aan mensen, die al hebben leren samenwerken en die de wereld als een eenheid zijn gaan beschouwen. Dat is een geesteshouding, die we vaak aantreffen onder wiskundigen, medici en musici. Maar nog hoopgevender is, dat we die onder de grote zakenmensen aantreffen. Zij zijn het, die de belangrijkste les kunnen geven. Zijn wij anderen bereid die te leren?" Een overtrokken geïdealiseerd beeld van de geestelijke instelling van „grote zakenlieden" — wie dat ook mogen zijn. Maar bovendien miskent Parkinson bijvoorbeeld de instelling van alle mogelijke „internationalisten" onder politici en staatslieden. Denk aan een Schuman, een Mansholt, een Den Uyl, een Willy Brandt, om maar een paar te noemen. Het is helemaal niet zo gek, dat Parkinson het eens heeft willen opnemen voor de thans zo eenstemmig vermaledijde multinationals. Zo onverdeeld slecht zijn die met zn allen ook weer niet, dat ze die collectieve verkettering verdienen. Maar aan de andere kant zijn ze ook niet zo voortreffelijke voorbeelden van efficiency en zo meer, als de Britse professor wil doen geloven. En ze zijn zeker niet de instellingen die de „belangrijkste les" voor een betere toekomst kunnen geven, al was het alleen maar omdat hun instelling bepaald wordt door winst maken. Ten eigen bate.</t>
  </si>
  <si>
    <t>62056</t>
  </si>
  <si>
    <t>62056_a</t>
  </si>
  <si>
    <t>p850915848</t>
  </si>
  <si>
    <t>Napoleon : historie en legende / J. Presser</t>
  </si>
  <si>
    <t>Napoleon : historie en legende</t>
  </si>
  <si>
    <t>_:b7962709</t>
  </si>
  <si>
    <t>_:b12483486</t>
  </si>
  <si>
    <t>632 p</t>
  </si>
  <si>
    <t>Ingeboekt •k PROF. DR. J. PRESSER — Napoleon. Historie en legende. Vijfde druk van een der belangwekkendste historische studies van de man die het als weinigen verstond om geschiedenis wetenschappelijk volkomen verantwoord te beschrijven en zijn tekst bovendien uitermate leesbaar te doen blijven. Presser had de tekst van dezj Napoleonbiografie net voltooid toen Nederland in de tweede wereldoorlog kwam. De verschijning ervan moest als gevolg daarvan tot 1946 worden uitgesteld. De huidige editie is in uitvoering en inhoud vrijwel gelijk aan de eerste en tweede druk. Merkwaardig is dat de uitgever het doet voorkomen alsof Presser nog in 1974, dat wil zeggen na diens overlijden, een naschrift op papier heeft kunnen zetten. Korrekt was geweest te vermelden dat dit naschrift, enigszins gewijzigd, ontleend werd aan een tweedelige pocketeditie van deze magistrale, even boeiende als kritische biografie. Uitgave: Elsevier, Amsterdam; 631 blz. inklusief aantekeningen en register, ge'üllustreerd, gebonden f 39.50.</t>
  </si>
  <si>
    <t>62370</t>
  </si>
  <si>
    <t>62370_a</t>
  </si>
  <si>
    <t>p861247876</t>
  </si>
  <si>
    <t>1975-08-02</t>
  </si>
  <si>
    <t>D-day : Normandië 6 juni 1944 : documentaire over de grootste militaire operatie in de geschiedenis / Warren Tute, John Costello en Terry Hughes ; vert. uit het Engels door I. de Vries-Williams</t>
  </si>
  <si>
    <t>D-day : Normandië 6 juni 1944 : documentaire over de grootste militaire operatie in de geschiedenis</t>
  </si>
  <si>
    <t>Warren Tute</t>
  </si>
  <si>
    <t>Tute</t>
  </si>
  <si>
    <t>p07061265X</t>
  </si>
  <si>
    <t>Tute, Warren (1914-1989)</t>
  </si>
  <si>
    <t>Tute, Warren Stanley</t>
  </si>
  <si>
    <t>_:b8558176</t>
  </si>
  <si>
    <t>D-day. - 1974</t>
  </si>
  <si>
    <t>9026945345</t>
  </si>
  <si>
    <t>_:b13078953</t>
  </si>
  <si>
    <t>boeken Historisch document, deels in kleur WARREN TUTE, JOHN COSTELLO. TERRY HUGHES, D-Day. Uit het Engels vertaald door Innes de Vries- Wilüams. Geb. 256 blz. met honderden foto's (deels in kleur) en kaarten, f 29,50. Uitgave Van Holkema en Warendorf in Bussurn. Hoewel er ruim dertig jaar nadat Hitler-Duitsland werd verslagen, nog steeds goede en minder goede boeken over de tweede wereldoorlog van de persen komen, mag men „D-Day Normandië 6 juni 1944" zonder meer het predikaat van „waardevol historisch document" meegeven en ieder die nog niet genoeg heeft van oorlogslectuur weet dat dit heel wat wil zeggen. „D-Day" verdient dat predikaat echter zonder meer. De bondige tekst geeft namelijk meer informatie dan men zou verwachten en deze tekst wordt bovendien ondersteund door interessant en uitgebreid fotomateriaal, zowel in zwart-wit als in kleur. Een deel daarvan werd nog niet eerder gereproduceerd. Het kloeke boek bevat bovendien verscheidene instructieve kaarten en situatietekeningen, alsmede een register. Wie de tekst doorneemt en de foto's bekijkt kan zich wel zo ongeveer voorstellen wat er zich die zesde juni 1944 op het Normandische strand heeft afgespeeld. Het is een goede gedachte geweest het boek te beginnen met een voorwoord van de geestelijke vader van „de invasie". Lord Louis Mountbatten. Hij vertelt dat hij op 10 oktober 1941, toen hij het commando had gekregen over het vliegdekschip „Illustrious" door Churchill naar Engeland werd ontboden. De eerste minister vertelde hem, dat hij commandant moest worden van „Combined Operations" en te beginnen met het voorbereiden van de grote tegenaanval in Europa. Op het hoofdkwartier van „Combined Operations" trof Mountbatten zesentwintig man aan. Toen hij ln de herfst van 1943 naar het Verre Oosten werd gestuurd was dat aantal vertwintigvoudigd. Lord Mountbatten had de basis gelegd voor de grootste landingsoperatie, die ooit werd uitgevoerd. Hij had zijn werk goed gedaan, dat bleek op 6 juni 1944. Het is afdoende bekend, dat D-Day op het kantje af is geweest. Als Hitler beter naar zijn generaals had geluisterd, was de operatie misschien wel mislukt en zouden de geknechte volkeren van West-Europa nog langer op hun bevrijders hebben moeten wachten. Hoe hard er werd gevochten blijkt opnieuw heel duidelijk uit dit kloeke boek. Met onvoorstelbare risico's voor ogen gingen 130.000 man troepen, verdeeld over vijf verschillende plaatsen van de Normandische kust aan land. Nu, dertig jaar later, zijn er geheime plannen of rapporten en documenten aan de openbaarheid prijsgegeven. Dit gaf de drie schijvers de kans D-Day als een legpuzzel in elkaar te passen. Zij konden putten uit dagboeken en memoires van de leidende generaals van de geallieerden en de Duitsers, evenals uit de notities, herinneringen en foto's van gewone mannen en vrouwen. De schrijvers hebben uit de archieven bovendien een keur van illustraties opgediept: zeldzame opnamen in kleur uit die tijd en ook tot heden niet gepubliceerde actiefoto's, stafkaarten en prachtige luchtopnamen. Ook propagandamateriaal, catoons en divisie-onderscheidingstekens treft men in dit kloeke werk aan. De panoramafoto's van de zwaar versterkte Normandische kust zijn juweeltjes van techniek, net als verscheidene luchtopnamen van de kuststrook. De schrijvers hebben ook het werk van chirurgen en verplegers in de hospitalen in beeld gebracht, als om nog eens te onderstrepen, dat oorlogvoeren een bloedig bedrijf is.</t>
  </si>
  <si>
    <t>62371</t>
  </si>
  <si>
    <t>62371_a</t>
  </si>
  <si>
    <t>p831236698</t>
  </si>
  <si>
    <t>Moeten wij haten? : het conflict tussen in- en uitwendige realiteit / Margarete Mitscherlich ; [vert. uit het Duits door A.G.M. Straver]</t>
  </si>
  <si>
    <t>Moeten wij haten? : het conflict tussen in- en uitwendige realiteit</t>
  </si>
  <si>
    <t>_:b7000883</t>
  </si>
  <si>
    <t>Müssen wir hassen?. - München : Piper, 1972</t>
  </si>
  <si>
    <t>9026302185</t>
  </si>
  <si>
    <t>_:b11521660</t>
  </si>
  <si>
    <t>Ingeboekt TÜT MARGARETE MITSCHERLICH — Moeten wij haten? het conflict tussen in- en uitwendige .realiteit- De schrijfster van deze paperback is als doktor in de medicijnen gespecialiseerd in psycho-analyse. In Nederland is zij vooral bekend geworden door de vertaling van het samen met haar man Alexander Mitscherlich geschreven, indrukwekkende boek Het onvermogen om te rouwen over de Duitsers en hun ..Vergangenheit". Margarete Mitscherlich heeft in het eerste boek dat van haar in het Nederlands is vertaald zes essays bijeengebracht. Het tweede daarvan werd als titel-opstel gekozen. In alle stukken is het opmerkelijkste dat de schrijfster zich baseert op de theorieën van de psycho-analytische pionier Sigmund Freud. Algemeen thema van de verschillende, nogal wat inspanning vragende opstellen, is „de verhoudingen tussen de realiteit die wij buiten ons zelf ervaren en de innerlijke, dus om al datgene wat we aan bewuste en onbewuste wensen, fantasieën, impulsen met ons meedragen en dat niet alleen met de eisen van de uitwendige realiteit in conflict kan komen maar ook de waarneming daarvan kan vervormen." Uitgave: Ambo, Bilthoven; 250 blz., f 17.50.</t>
  </si>
  <si>
    <t>62607</t>
  </si>
  <si>
    <t>62607_a</t>
  </si>
  <si>
    <t>p782017916</t>
  </si>
  <si>
    <t>1975-08-04</t>
  </si>
  <si>
    <t>Schijn en werkelijkheid in de Sahel / Albert Stol</t>
  </si>
  <si>
    <t>Schijn en werkelijkheid in de Sahel</t>
  </si>
  <si>
    <t>_:b9353664</t>
  </si>
  <si>
    <t>9026958307</t>
  </si>
  <si>
    <t>_:b13874441</t>
  </si>
  <si>
    <t>Woestijn, door mens en vee geschapen ALBERT STOL: „Schijn en werkelijkheid in de Sahel". Uitgeverij Agathon, Bussurn, 50 foto's, 176 blz., f 12,50. „De Sahara rukt niet op naar het zuiden maar maakt contact met de door de mens en vee geschapen woestijn in het zuiden". „Ik ging naar de Sahel met het idee dat de nomaden gebaat zouden zijn met meer putten en water. Ik vertrok met de mening dat er heel v/at putten dichtgegooid moesten worden om dit droge land voor de nomaden te redden". Dit zijn twee uitspraken, die min of meer karakteristiek zijn voor het boek, dat Albert Stol schreef over de katastrofale droogteramp in de strook van Afrika, die bekendheid heeft gekregen als de Sahel. Hij betoogt dat er in de Sabel echt meer aan de hand is dan een rampzalige droogte alleen. De hongersnood in deze gebieden is niet alleen het gevolg van het uitblijven van de regen, maar ook het resultaat van een „ontwikkelingspolitiek", zoals die eerst werd gevolgd door de kolonisatoren en nu onveranderd is hervat door de onafhankelijke staten, aldus Albert Stol. In zijn beschrijving van het verleden en heden van de betrokken gebieden gaat hij vooral in op de situatie, waarin de nomaden zijn beland, en hoe deze situatie is ontstaan.</t>
  </si>
  <si>
    <t>62608</t>
  </si>
  <si>
    <t>62608_a</t>
  </si>
  <si>
    <t>p820161764</t>
  </si>
  <si>
    <t>Dat doe je onbewust : intuïtieve communicatie in woord en gebaar / Flora Davis ; [vert. uit het Engels: Maxim de Winter]</t>
  </si>
  <si>
    <t>Dat doe je onbewust : intuïtieve communicatie in woord en gebaar</t>
  </si>
  <si>
    <t>Flora Davis</t>
  </si>
  <si>
    <t>p071093958</t>
  </si>
  <si>
    <t>Davis, Flora</t>
  </si>
  <si>
    <t>_:b6609761</t>
  </si>
  <si>
    <t>Inside intuition</t>
  </si>
  <si>
    <t>9021427753</t>
  </si>
  <si>
    <t>_:b11130538</t>
  </si>
  <si>
    <t>Ingeboekt + FLORA DAVIS — Dat doe je onbewust. Intuïtieve communicatie in woord en gebaar. Het onderwerp dat de Amerikaanse journaliste in deze paperback in de eerste plaats voor leken behandelt laat zich met een geleerd en moeilijk woord aanduiden als „kinesica". lets gemakkelijker te „vertalen" is de door haar ook gebruikte term „niet verbale communicatie". Daarmee wordt bedoeld een manier waarop mensen met elkaar in kontakt staan zonder daarbij woorden te gebruiken. Met een vooralsnog beperkt aantal wetenschapsmensen — kinesica is een jonge tak van de menswetenschap per slot — is Flora Davis van mening dat woorden niet alles zijn. Want: „Ze zijn slechts het begin, want achter woorden ligt het fundament waarop menselijke betrekkingen zijn gebouwd: niet-verbale communicatie." Wat die laatste term inhoudt — denk aan o.m. lichaamshouding, gebaren met handen, uitdrukking van ogen — wordt in dit interessante boek op een vlotte, populair-wetenschappelijke manier uitgelegd en toegelicht. Uitgave: Wetenschappelijke Uitgeverij, Amsterdam; 238 blz., f 19.90. + HERMANN HESSE — De kleine wereld. Paperback nummer 23 uit de reeks Kwintessens — een tamelijk zweverige serie — bevat zeven verhalen van de Duits-Zwitserse schrijver wiens posthume herontdekking verrassend genoeg nog steeds effektief blijkt te zijn. Hesse schreef deze verhalen, waarin soms jeugdherinneringen zijn verwerkt, in zijn jonge jaren. Uitgave: De Bezige Bij, Amsterdam; 315 blz., f 22.50.</t>
  </si>
  <si>
    <t>62608_b</t>
  </si>
  <si>
    <t>p820761370</t>
  </si>
  <si>
    <t>De kleine wereld : verhalen / Hermann Hesse ; vert. [uit het Duits door] Hans van Haaren</t>
  </si>
  <si>
    <t>De kleine wereld : verhalen</t>
  </si>
  <si>
    <t>_:b6620371</t>
  </si>
  <si>
    <t>Kleine Welt. - Berlijn : Fischer, 1933</t>
  </si>
  <si>
    <t>9023411285</t>
  </si>
  <si>
    <t>_:b11141148</t>
  </si>
  <si>
    <t>6268</t>
  </si>
  <si>
    <t>6268_a</t>
  </si>
  <si>
    <t>p840119828</t>
  </si>
  <si>
    <t>1975-01-24</t>
  </si>
  <si>
    <t>De witte hinde : Indiaanse sprookjes / Joan Grant ; [uit het Engels] vertaald door A. Godefroy ; illustraties van Ralph Lavers</t>
  </si>
  <si>
    <t>De witte hinde : Indiaanse sprookjes</t>
  </si>
  <si>
    <t>Joan Grant</t>
  </si>
  <si>
    <t>p072494131</t>
  </si>
  <si>
    <t>Grant, Joan (1907-)</t>
  </si>
  <si>
    <t>Grant, Joan Marshall</t>
  </si>
  <si>
    <t>_:b7377764</t>
  </si>
  <si>
    <t>Redskin morning. - London : Methuen &amp; Co., 1944</t>
  </si>
  <si>
    <t>9020245481</t>
  </si>
  <si>
    <t>_:b11898541</t>
  </si>
  <si>
    <t>Ingeboekt •k JOAN GRANT — „De witte hinde" Een verzameling van acht Indiaanse sprookjes met illustraties van Ralph Lavers. Deze sprookjes zijn heel eenvoudig geschreven en spelen zich af in een wereld vol dieren, twee redenen waarom het voor iets oudere kinderen een heel aardig boekje kan zijn. Volwassenen zullen deze sprookjes meer waarderen om de wijsheden en de fijnere humor, waar ze vol mee staan. Uitgave: Ankh - Hermes, Deventer, geb. 143 blz. ƒ 15. ★ -Het Belasting-ABC 1975". Het invullen van een belastingbiljet is nu niet onmiddellijk het dankbaarste werk. maar als je door een juist gebruik van de mogelijkheden legaal naar je toe kunt rekenen, is het toch niet onaangenaam. Bij hot invullen van de aangifte voor de' inkomstenbelas_;ng is deze Belasting-ABC een handige, duidelijke gids, die zijn geld al gauw meer dan waard is. Uitg. B.V. Uitgeversmaatschappij Annoventura, Amsterdam, i 6.50. •it F. W. KENYON — „De hartstochtelijke rebel". Het levensverhaal van de opmerkelijke Franse componist Hector Berlioz, door Frank Kenyon in romanvorm verteld. In zijn jeugd wilde Berlioz al verder in de muziek, maar zijn vader vond het beter dat hij medicijnen ging studeren. Dit houdt hij niet vol, en vlucht in de wereld van de muziek en het theater. Na een paar mislukte pogingen lukt het hem de Prix de Rome te winnen. Kenyon beschrijft ook uitvoerig de vrouwen die in Berlioz' leven een rol speelden, onder meer de lerse actrice Harriet Smithon, die hem inspireerde tot de Symphonie Fantastiquc. Uitgave: Omniboek. Den Haag. Geb.. 311 blz.: vertaald uit het Engels, f 19.90.</t>
  </si>
  <si>
    <t>6268_b</t>
  </si>
  <si>
    <t>p036475483</t>
  </si>
  <si>
    <t>De hartstochtelijke rebel : het levensverhaal van Hector Berlioz / Frank W. Kenyon ; vert. [uit het Engels] door A. van Teutem-van Slobbe</t>
  </si>
  <si>
    <t>De hartstochtelijke rebel : het levensverhaal van Hector Berlioz</t>
  </si>
  <si>
    <t>_:b7164275</t>
  </si>
  <si>
    <t>Passionate rebel. - 1972</t>
  </si>
  <si>
    <t>9062072550</t>
  </si>
  <si>
    <t>_:b11685052</t>
  </si>
  <si>
    <t>62919</t>
  </si>
  <si>
    <t>62919_a</t>
  </si>
  <si>
    <t>p802704409</t>
  </si>
  <si>
    <t>1975-08-05</t>
  </si>
  <si>
    <t>Amsterdams stegenboek / André Leenes en Hans Wierenga</t>
  </si>
  <si>
    <t>Amsterdams stegenboek</t>
  </si>
  <si>
    <t>André Leenes</t>
  </si>
  <si>
    <t>Leenes</t>
  </si>
  <si>
    <t>p071203230</t>
  </si>
  <si>
    <t>Leenes, André</t>
  </si>
  <si>
    <t>_:b5957227</t>
  </si>
  <si>
    <t>9022972755</t>
  </si>
  <si>
    <t>_:b10478004</t>
  </si>
  <si>
    <t>Fotoboek</t>
  </si>
  <si>
    <t>boeken Jubileumliteratuur 700 jaar Amsterdam ANDRE LEENS EN HANS WIERENGA; „Amsterdams stegenboek." 162 blz. geïll. paperback f 25. A. W. Bruna en Zn., Utrecht-Antwerpen. Het ligt voor de hand, dat er ter gelegenheid van het 700 jarig bestaan van Amsterdam zo het een en ander zou verschijnen. Voor zover ons publicaties zijn gezonden kan worden getuigd, dat het hier besproken boek over de welgeteld 29 stegen en steegjes van de hoofdstad — van nr. eerst: Panaalsteeg, tot nummer lest: Engelse Pelgrimsteeg — een opmerkelijk figuur slaat. Zowel wat de inhoud betreft (een levendige beschrijving van hetgeen bij een zwerftocht in de oude binnenstad aan stegen te vinden is) als de illustratie (een groot aantal origineel geziene hoekjes in zwartwit- en kleurenfoto's). Ook de layout en het omslag mogen er zijn. Een plattegrond met nummers en een praktisch register maakten het boek tot een handige gids voor de bezoekers. In zes wandelingen worden de geheimen van de straten en straatjes onthuld, waarbij ook de rosse buurt niet vergeten is, maar ook Spuistraat, Kalverstraat, Warmoesstraat, Nes en Rembrandsplein aan de orde komen. Een origineel onderwerp, prettig onder de aandacht gebracht van Amsterdammer en vreemdeling. JAN BOUMAN; In 't wapen van Amsterdam", 200 blz. geïll. paperback. Uitg. Heuff, Nieuwkoop f 25. „Amsterdams aard en eigenaard, glorie en verval, praal en schandpaal in heden en verleden", zo luidt de ondertitel van deze verzameling van honderden tekeningen met getekende bijschriften van Volkskrant-medewerker Jan Bouman, die al een stuk of vijf bundels van dergelijke prenten heeft uitgegeven. Als men de handtekening van burgemeester d'Ailly ziet staan met de dagtekening 21 oktober 1952, begrijpt men, dat het geen gelegenheidsuitgave is in het kader van het stadsjubileum 1275-1975). Of misschien toch wel? Want het blijkt een reprint van een boek, dat de afbeeldingen bundelde uit De Volkskrant van 9 september 1950 tot en met 21 augustus 1954. Het wordt, zoals het hoort, netjes vermeld, al heeft het weinig zin in 1975 nog een aanbeveling van de burgemeester van Amsterdam van 23 jaar geleden weer op te nemen. Verder is het een boek (oblongformaat) waarin overstelpend veel materiaal over vooral het oude Amsterdam te vinden is. Het tekenwerk is meer duidelijk dan artistiek. Bij de tekst moet men wel bedenken, dat er inmiddels zoveel jaren verstreken zijn, want als er wordt meegedeeld dat het Vondelparkpaviljoen „er nu bijna 70 jaar staar', moet daar wèl een reeks jaren worden afgetrokken. Dat heb je zo met reprints. JULES B. FARBER. 'Groot Amsterdam Boek," 176 blz. geïll., ingen. f 19.75. De Haan, Bussurn, 1975. Dit boek is ook voorzjen van een voorwoord van een burgemeester, maar het is toch de huidige. Dit is dan ook een gloednieuwe uitgave en dr. Samkalden wijst er op, dat het bijzondere er van niet is, dat er veel en mooie plaatjes in staan, maar dat het de visie bevat van een buitenlander, die als journalist „een enthousiast Amsterdammer" is geworden. Het boek belicht achtergronden en staat vol informatie, schrijft hij. Men zou ook kunnen zeggen, dat het karakteristieken geeft en dan van een zeer persoonlijke aard. Ook een beejte vrijgevochten en in elk geval niet dor-systematisch. verleden (De Dam, Vleugje Frans, Eens de heilige stede), heden (Amsterdammers in actie, Artistiek klimaat, Een avond uit, Wonen in monumenten, Amsterdammers in hun vrije tijd) en toekomst (Financieel centrum, Blauwdruk voor morgen) wisselen af met daartussen door korte hoofdstukken over diverse personen: Groothuys, Roel van Duyn, Lambert. Derjeu, Rembrandt, Vincent van Gogh, Clement, Jo Elsendoorn, H. J. Zantkuijl, jonkheer Van Loon, Johannes M. Baart, Mozes H. Gans, Max Tailleur, dr. André Batenburg, die allen met Amsterdam te maken hadden of hebben. Het geheel is heel leesbaar verteld, goed geobserveerd en illustratief zodanig verzorgd, dat men van een boeiende en kleurig prenteboek kan spreken, waar allerlei aspecten van de hoofdstad — van de lastige Amsterdammer, tot de typische Jordaner, van Patriot tot Provo, van de vorstelijke rijtoer tot politioneel traangas tegen krakers, van de lieve duifjes tot de harde „lat" — aan de orde (en de wanorde) komen.</t>
  </si>
  <si>
    <t>62919_b</t>
  </si>
  <si>
    <t>p062511890</t>
  </si>
  <si>
    <t>Groot Amsterdam boek / [door] Jules B. Farber ; met voorw. van I. Samkalden ; [vert. uit het Engels door I. Samkalden]</t>
  </si>
  <si>
    <t>Groot Amsterdam boek</t>
  </si>
  <si>
    <t>_:b8630641</t>
  </si>
  <si>
    <t>Amsterdam, city of the seventies</t>
  </si>
  <si>
    <t>9022840395</t>
  </si>
  <si>
    <t>_:b13151418</t>
  </si>
  <si>
    <t>62919_jve</t>
  </si>
  <si>
    <t>p781829275</t>
  </si>
  <si>
    <t>In 't wapen van Amsterdam : Amsterdam's aard en eigenaard, glorie en verval, praal en schandpaal, in heden en verleden / Jan Bouman</t>
  </si>
  <si>
    <t>In 't wapen van Amsterdam : Amsterdam's aard en eigenaard, glorie en verval, praal en schandpaal, in heden en verleden</t>
  </si>
  <si>
    <t>_:b9323414</t>
  </si>
  <si>
    <t>9061410258</t>
  </si>
  <si>
    <t>_:b13844191</t>
  </si>
  <si>
    <t>IV, 200 p</t>
  </si>
  <si>
    <t>62920</t>
  </si>
  <si>
    <t>62920_a</t>
  </si>
  <si>
    <t>p256895082</t>
  </si>
  <si>
    <t>Toekomst voor twee : pleeggrootouders voor het zwakzinnige kind / T. Hamer</t>
  </si>
  <si>
    <t>Toekomst voor twee : pleeggrootouders voor het zwakzinnige kind</t>
  </si>
  <si>
    <t>Tine Hamer</t>
  </si>
  <si>
    <t>Hamer</t>
  </si>
  <si>
    <t>b4918726</t>
  </si>
  <si>
    <t>_:b8371797</t>
  </si>
  <si>
    <t>_:b12892574</t>
  </si>
  <si>
    <t>Ingeboekt * DRS. T. HAMER: Toekomst voor twee. Mejuffrouw drs. T. Hamer, die verbonden is aan het pedagogisch instituut van de rijksuniversiteit in Leiden, houdt zich bezig met het zogenaamde pleeggrootouderproject. Na in Amerika te hebben ontdekt hoe belangrijk de ouder wordende mens bij de opvoeding van het zwakzinnige kind kan zijn, werkt zij nu in Nederland met „opa s en „oma's" in diverse instituten, hetgeen volgens dr. Hamer verrassende resultaten heeft opgeleverd. Dit boekje is speciaal bestemd voor allen, die zich met de begeleiding van het zwakzinnige kind bezighouden. Prijs f 15.50. Paperback 100 blz., met verscheidene foto's. Uitgave Callenbach b.v. te Nijkerk.</t>
  </si>
  <si>
    <t>63182</t>
  </si>
  <si>
    <t>63182_a</t>
  </si>
  <si>
    <t>p106999400</t>
  </si>
  <si>
    <t>1975-08-06</t>
  </si>
  <si>
    <t>Elseviers insektengids voor West-Europa / Michael Chinery ; [Ned. vertaling en bewerking R. de Jong ... et al.]</t>
  </si>
  <si>
    <t>Elseviers insektengids voor West-Europa</t>
  </si>
  <si>
    <t>Michael Chinery</t>
  </si>
  <si>
    <t>Chinery</t>
  </si>
  <si>
    <t>p072786930</t>
  </si>
  <si>
    <t>Chinery, Michael (1938-)</t>
  </si>
  <si>
    <t>_:b6159761</t>
  </si>
  <si>
    <t>Insects of Britain and Northern Europe. - 1974</t>
  </si>
  <si>
    <t>9010013138</t>
  </si>
  <si>
    <t>_:b10680538</t>
  </si>
  <si>
    <t>boeken Alles over insekten in West-Europa Elseviers Insektengids voor West-Europa. Uitgave Elsevier Nederland BV. Geb. 412 blz. f 45. In de reeks gidsen van Elsevier is nu een gids voor insekten verschenen. Het is weer een internationale uitgave, in een deskundige vertaling en bewerking van dr. R. de Jong, die het mogelijk maakt dat een dergelijk veelomvattend en gespecialiseerd werk in een aanvaardbare prijs onder de ogen van het Nederlandse publiek komt. Insekten vormen de grootste en meest gevarieerde groep van levende wezens; bij elkaar zijn er waarschijnlijk zon twee miljoen soorten. Er zijn, ruw geschat, 350 000 keversoorten, 100.000 soorten vliesvleugeligen, 120.000 vlindersoorten, meer dan 850.000 soorten tweevleugeligen en een evengroot aantal snavelinsekten. Men vindt in deze gids ruim duizend afbeeldingen, waarvan bijna 800 in kleuren. Aan de binnenzijde van het omslag, voor en achter in het boek, vindt men van elke orde in West- en Noord-Buropa een of meer kenmerkende soorten afgebeeld. Men moet het exemplaar dat men wil determineren - want daartoe kan deze gids dienen - vergelijken met de afbeelding, die er het meest op lijkt en dan de aangegeven plaat opzoeken. Op die platen zijn alle belangrijke families afgebeeld, de soorten zijn zo gekozen dat ze de kenmerken van elke familie goed weergeven. Men kan dan verder gaan met het determineren, waarbij telkens is aangegeven of de betreffende soort of familie in Nederland en België voorkomt of niet. In de meeste determinatie-tabellen voor de families zijn alle families van West- Europa opgenomen. Om maar iets te noemen, wie schiermotten met hun kokerjuffers wil determineren, ontdekt dat hiervan nog allerlei variaties bestaan en dat alleen in Nederland 170 soorten voorkomen, gewoonlijk in de buurt van water. Er bestaat slechts één soort, die een op het land levende larve heeft. De in het water levende larven zijn zeer belangrijk in de voedselketen in het zoete water. De bootsmannetjes, die tot de waterwantsen horen, zijn in Nederland en België nog door vijf soorten vertegenwoordigd; zij ademen, zoals iedereen weet die wel eens aan de waterkant verkeert, door middel van een luchtbel en leven van kikkervisjes, kleine vissen en andere insekten. Wie ze vastpakt kan een pijnlijke steek oplopen. Behalve de determineringstabellen worden van alle ordes en families allerlei bijzonderheden gegeven op een leesbare manier. Men vindt ook hoofdstukken over de biologie van de insekten, de ontwikkeling en een hoofdstuk over het verzamelen en bewaren ervan. Men leest hierin dat bijna ieder insekt door een juiste lokstof en een val kan worden gevangen: jampotjes, tot de rand ingegraven in de grond en voorzien van een stukje rottend vlees, zijn bijvoorbeeld goede valkuilen voor kevers. Hier kan weinig tegenin worden gebracht, wanneer het nog algemeen voorkomende insekten betreft, maar wanneer men leest hoe bijvoorbeeld libellen een speciale behandeling nodig hebben om de kleuren te behouden en dat het de moeite waard is te proberen een maagdelijk vrouwtje als lokaas voor een nachtpauwoogvlinder te gebruiken, dan rijst de vraag of hier niet een uitgesproken waarschuwing tegen het onbeheerst verzamelen op haar plaats zou zijn geweest. Aan de andere kant: dit is een boek voor gedegen liefhebbers, die zelf wel vsn deze gevaren op de hoogte zullen zijn.</t>
  </si>
  <si>
    <t>63183</t>
  </si>
  <si>
    <t>63183_a</t>
  </si>
  <si>
    <t>p861483707</t>
  </si>
  <si>
    <t>Het laatste onderdak / Boris Wechsler ; vertaald [uit het Russisch] en van een nawoord voorzien door Marko Fondse</t>
  </si>
  <si>
    <t>Het laatste onderdak</t>
  </si>
  <si>
    <t>Boris Wechsler</t>
  </si>
  <si>
    <t>Wechsler</t>
  </si>
  <si>
    <t>p071669450</t>
  </si>
  <si>
    <t>Wechsler, Boris</t>
  </si>
  <si>
    <t>Veksler, Boris</t>
  </si>
  <si>
    <t>_:b8564330</t>
  </si>
  <si>
    <t>9025420338</t>
  </si>
  <si>
    <t>_:b13085107</t>
  </si>
  <si>
    <t>Ingeboekt ★ BORIS WECHSLER. Het laatste onderdak. Dit uitstekende verhaal over een over de landkaart heen en weer geschoven Joodse jongen boeit van de eerste tot de laatste bladzijde. De ellende begint als Bessarabië in 1940 bij de Sovjet-Unie wordt ingelijfd en tienduizenden inwoners naar Siberië worden gedeporteerd. Ondanks de barre omstandigheden ontwikkelt de jongen zich onder invloed van zijn vrome en verstandige Joodse vader tot een man, die het in het rode leger tot officier brengt en zich later een goed bestaan weet op te bouwen. Door het hele verhaal heen duikt steeds de figuur van de vader op: een boeiende persoonlijkheid, die praktisch met al zijn gezinsleden door de molenstenen van de Sovjetmaatschappij wordt verbrijzeld. Prijs 116.50. Paperback 108 blz., uitgave Uitgeverij Contact in Amsterdam. + ALEXANRER POESJKIN: De kapiteinsdochter. In de laatste decennia van de achttiende eeuw heeft het tsaristische Rusland enkele grote boerenopstanden gekend. Alexander Poesjkin, die wel de grootste Russische dichter in de ruimste zin van het woord en een der meest geniale auteurs wordt genoemd, heeft de grote boerenopstand in de jaren zeventig van de achttiende eeuw nauwkeurig nageplozen. In 1839 baarde hij veel opzien met „De kapitemsdochter". Als be./ijs van de grote kwaliteit van dit verhaal kan het feit misschien dienen, dat „De kapiteinsdochter" het lezen nog altijd meer dan waard is. Prijs f 5.50. Salamanderreeks van Em. Querido's Uitgeverij, Amsterdam.</t>
  </si>
  <si>
    <t>63183_b</t>
  </si>
  <si>
    <t>p851487262</t>
  </si>
  <si>
    <t>De kapiteinsdochter / Alexander Poesjkin ; vertaling [uit het Russisch]: A.S. de Leeuw</t>
  </si>
  <si>
    <t>Em. Querido's Uitgeverij b.v.</t>
  </si>
  <si>
    <t>_:b8022982</t>
  </si>
  <si>
    <t>9021493705</t>
  </si>
  <si>
    <t>_:b12543759</t>
  </si>
  <si>
    <t>p040946576</t>
  </si>
  <si>
    <t>1975-08-07</t>
  </si>
  <si>
    <t>De grote kamerplantenencyclopedie : 1000 kamer- en kasplanten en hun verzorging / door Roy Hay ... [et al.] ; vert. uit en bew. naar het Engels door L. Pöckling</t>
  </si>
  <si>
    <t>De grote kamerplantenencyclopedie : 1000 kamer- en kasplanten en hun verzorging</t>
  </si>
  <si>
    <t>Roy Hay</t>
  </si>
  <si>
    <t>Hay</t>
  </si>
  <si>
    <t>_:b7420277</t>
  </si>
  <si>
    <t>The dictionary of indoor plants in colour</t>
  </si>
  <si>
    <t>9021002884</t>
  </si>
  <si>
    <t>_:b11941054</t>
  </si>
  <si>
    <t>Grote kamerplanten encyclopedie Hoe verzorgt men kamerplanten, hoe vermeerdert men ze, hoe verpot men ze, hoe steunt men ze, hoe zaait men ze, hoe marcotteert men ze? Het zijn vragen die in dit grandioze werk, verschenen in een internationale oplage en voor Nederland vertaald en bewerkt door L. Pöckling. redacteur-bibliothecaris van het Proefstation voor de Bloemisterij, overzichtelijk worden beantwoord. Wat moet men doen tegen dierlijke ziekteverwekkers, tegen virus-, bacterie- en schimmelaantastingen? Hoe behandelt men caktussen en andere succulenten, hoe kan men ze enten? Ook die vragen worden in dit standaardwerk beantwoord. Maar dan begint een prachtig panorama van 500 kamer- en kasplanten in kleuren, gevolgd door een encyclopedisch plantenregister, die tezamen niet alleen een determineer- en keuzemogelijkheid bieden, maar ook een praktische vraagbak voor een speciale verzorging. Het aantal soorten waaruit liefhebbers van bomen en planten in het interieur kunnen kiezen, is de laatste jaren enorm uiteebreid. Dat maakte het noodzakelijk ook de handboeken te vergroten. Uit deze noodzaak is deze grote kamerplanten-encyclopedie voortgekomen, waar de echte liefhebbers van kamerplanten zonder twijfel bijzonder mee ingenomen zullen zijn. Een fraai geschenk, een meer voldoening gevende aankoop zullen zij zich moeilijk kunnen voorstellen. HAY en MCQUOWN: „De grote kamerplanten-encyclopedie". Uitg. Zomer en Keuning, Wageningen. Geb. 224 blz. f 47.50, na 20 december a.s. f 55.-.</t>
  </si>
  <si>
    <t>63753</t>
  </si>
  <si>
    <t>63753_a</t>
  </si>
  <si>
    <t>p850768306</t>
  </si>
  <si>
    <t>1975-08-08</t>
  </si>
  <si>
    <t>Fatu Hiva : terug naar de natuur / Thor Heyerdahl ; [vert. uit het Engelse naar de oorspr. Noorse uitg. door A.L. Spoorenberg]</t>
  </si>
  <si>
    <t>Fatu Hiva : terug naar de natuur</t>
  </si>
  <si>
    <t>_:b7958567</t>
  </si>
  <si>
    <t>Fatu-Hiva, back to nature. - 1974</t>
  </si>
  <si>
    <t>9022504638</t>
  </si>
  <si>
    <t>_:b12479344</t>
  </si>
  <si>
    <t>boeken Droom werd harde werkelijkheid THOR HEYERDAHL, Fatu Hiva, terug naar de natuur Uit het Engels vertaald door A. L. Spoorenberg. Geb. 355 blz. met tientallen foto's f 32,50. Uitgave De Boekerij té Baarn. Voor de bekende Noorse onderzoeker Thor Heyerdahl wereldberoemd werd door zijn Kon-Tiki-expeditie, had de ondernemende Noor in de jaren dertig al geprobeerd op een eiland in de Pacific als een primitief mens in de wildernis te leven. Heyerdahl vond na veel moeite het eenzame jungle-eiland Fatu Hiva, waar hij zich met zijn jonge vrouw isoleerde. Fatu Hiva ligt buiten de scheepvaartroutes. Er waren destijds geen blanke inwoners, geen radio en telefoon, kortom niets waarmee men het leven wat gemakkelijk kon maken. Met zijn jonge vrouw arriveerde Heyerdahl na een lange reis op het eiland. Het echtpaar had alleen een paar koffers bij zich, die niets anders bevatten dan wat kledingstukken en een kleine tent. Ze hadden ook geen medicijnen meegenomen, hetgeen zich al vrij spoedig zou wreken. De weinig talrijke Polynesische eilandbewoners, die het echtpaar zonder veel hartelijkheid begroetten, toonden namelijk duidelijke tekenen van ernstige besmettelijke ziekten. De beide jonge mensen, die meer dan genoeg hadden van de westerse maatschappij in de jaren dertig, kleedden zich in lendendoeken en probeerden in leven te blijven van wat de natuur hun te bieden had: fruit, kokosnoten, vruchten en vis. Ze maakten vuur door houten stokjes tegen elkaar aan te wrijven en kookten in een ijzeren pot. Ze leden honger en kou, werden belaagd door horden muskieten en giftgie insecten en verdronken bijna tijdens het maken van tochten in open boten op de grote oceaan. Heyerdahl en zijn vrouw kwamen naar het eenzame Zuidzeeeiland met een diepe verachting voor de beschaving van de twintigste eeuw. Ze wilden die beschaving van buitenaf kritisch aanschouwen. Al spoedig werd het hun duidelijk dat men alle problemen niet kan oplossen door eenvoudig tot de natuur terug te keren, omdat de hedendaagse mens met te veel draden aan de beschaving van deze twintigste eeuw is verbonden. Zonder het muskietennet, zo erkent Heyerdahl, zouden mijn vrouw en ik in het oerwoud ons verstand hebben verloren en absoluut een ongeneeslijke huidziekte hebben opgelopen. Uit het met prachtige foto's verluchte boek blijkt nog eens hoe hulpeloos een modern mens is als hij — vrijwillig of niet — in de jungle terecht komt. Heyerdahl en zijn vrouw moesten alles, maar dan ook werkelijk aUes leren. Niet alles wat op voedsel leek was ook voor menselijke consumptie geschikt. Sommige vissen, wortels en vruchten waren giftig. Sommige vruchten moesten eerst een tijdje in de grond worden gestopt voor ze konden worden genuttigd. Het lukte het echtpaar bijvoorbeeld ook niet zelfs maar een eenvoudige hut te bouwen, hoewel het materiaal daarvoor in de jungle ruimschoots aanwezig was. Zonder hulp van de eilandbewoners zouden Heyerdahl en zijn vrouw de eerste weken al reddeloos verloren zijn geweest: hijzelf erkent het volmondig. Wie Heyerdahls „Kon-Tikl" heeft gelezen, weet dat de Noor goed kan schrijven. Hij weet ook in dit boek de natuur van de Zuidzee-eiland en de Pacific bij mooi weer, storm of regen voortreffelijk te schetsen. Minder overtuigend is de Noor als hij het heeft over zijn speurtocht naar de herkomst van de Polynesiërs, waarbij de vorm van hun schedels van groot belang zou zijn. Stuitend is de zinsnede, waaruit men kan opmaken, dat Heyerdahl de waanzinnige rassentheorieën van de nazi's voor zoete koek slikt. „In Duitsland had een zeldzame politieke figuur, Adolf Hitler geheten, een partij opgericht die de joden verachtte en betoogde dat de enige fatsoenlijke volkeren van Arabische oorsprong waren. Na mijn bezoek aan het Berlijnse Vol- Kenkundemuseum had Hitlers chefantropoloog, professor Guenther, me in een brief verzocht een schedel van de Marquesas Eilanden voor hem mee te Brengen, daar hij ervan overtuigd was dat de Polynesiërs Ariërs moesten zijn." (Pfg. 109). Thor Heyerdahl hééft schedels mee naar huis genomen...</t>
  </si>
  <si>
    <t>64034</t>
  </si>
  <si>
    <t>64034_a</t>
  </si>
  <si>
    <t>p782571085</t>
  </si>
  <si>
    <t>1975-08-09</t>
  </si>
  <si>
    <t>Varen op de West : de merkwaardige geschiedenis van de koopvaardijvaart op West-Indië en Latijns-Amerika met schepen van de Koninklijke Westindische Maildienst en de Koninklijke Nederlandsche Stoomboot Maatschappij te Amsterdam, in de jaren 1884 tot 1972 / H. J. Korver</t>
  </si>
  <si>
    <t>Varen op de West : de merkwaardige geschiedenis van de koopvaardijvaart op West-Indië en Latijns-Amerika met schepen van de Koninklijke Westindische Maildienst en de Koninklijke Nederlandsche Stoomboot Maatschappij te Amsterdam, in de jaren 1884 tot 1972</t>
  </si>
  <si>
    <t>H.J. Korver</t>
  </si>
  <si>
    <t>Korver</t>
  </si>
  <si>
    <t>p067732747</t>
  </si>
  <si>
    <t>Korver, H.J.</t>
  </si>
  <si>
    <t>_:b9358272</t>
  </si>
  <si>
    <t>9022819388</t>
  </si>
  <si>
    <t>_:b13879049</t>
  </si>
  <si>
    <t>boeken Goed overzicht van varen op de West H. J. KORVER: Varen op de West. Geb., 216 blz. met verscheidene foto's, f. 45. Uitgave De Boer Maritiem te Bussurn. „Kapitein Ouwehand, voerende het gnëlzeilende schoenerschip Preciose, is voornemens tegen september de terugreis te aanvaarden en hij recommandeert deszelfs bodem aan H.H. planters en kooplieden ter inlading van koffie .en katoen; hij heeft tevens bijzondere I goede gelegenheid ter overbrenging van passagiers, adres bij de scheepsmakelaars Gebr. Samson". Deze advertentie in het Surinaams Weekblad van juli 1853 tekent in één volzin de toenmalige situatie in de verbinding per zeeschip tussen Nederland en Suriname. Toen „stoom" al lange tijd zijn intrede had gedaan, werd de Nederlandse koopvaardij vaart nog altijd onderhouden met zeilschepen, die rustig een maand op de rivier bij fort Zeelandia, dicht bij de stad Paramaribo, ten anker bleven liggen tot zij voldoende beladen waren voor de thuisreis. Zon thuisreis kon dan nog altijd ongeveer zes weken duren; een weinig dynamisch beeld van de handelsvaart op dit traject." Zo begint de heer H. J. Korver, oud-gezagvoerder van de Koninklijke Nederlandsche Stoomboot Maatschappij (KNSM) zijn kloeke boek „Varen op de West", dat in samenwerking met de KNSM- Group n.v. te Amsterdam van de persen is gekomen. „Varen op de West" behandelt de passagiersvaart op de West in de periode 1884-1972 zoals die werd gevoerd door de Koninklijke Westindische Maildienst van 1884 tot 1912 en de KNSM van 1912 tot 1972. Varen op de West is van oudsher een avontuurlijk bedrijf, aldus de heer Korver in zijn voorwoord. Columbus en zijn reisgenoten waren de eerste Europeanen die op het einde van de vijftiende eeuw het toen nog onbekende Caribische gebied bereikten. Velen zijn hem gevolgd. Na de befaamde ontdekking in 1492 waren de eerste jaren daarna vol verrassingen: telkens weer nieuwe kusten en eilanden, nog nooit tevoren verkend, met achter de kim nog altijd het geheimzinnige Eldorado. Later kwamen de onvermijdelijke gevechten, de kaapvaart en de zeeroverij en helaas ook het slavenvervoer en de handel in mensen. De Indianen - Arawakken en Cariben - werden uitgeroeid of stierven onder een zwaar juk. In het Caribische gebied, waar de kostelijke Antillen liggen, groeide een romantisch beeld van rijk beladen Spaanse galjoenen, Engelse boekaniers en Franse filibusters." „Plotseling waren daar ook de Hollanders, eerst in schamele scheepjes op speurtocht naar een gemakkelijke buit of zeezout voor de vaderlandse haringindustrie, later met grote, bewapende handelsschepen om van Curacao een „rendez vous plaetse" te maken en in de Guyana's een volksplanting te stichten. Handel en scheepvaart ontwikkelden zich redelijk, Amsterdam en de Zeeuwen speelden hierbij een belangrijke rol." Daarna kwam er een inzinking en ook in de negentiende eeuw bleef het lang stil. Tot rond 1880 enkele vooruitstrevende Nederlanders in Amsterdam en in de West meenden dat het hoog tijd werd voor een geregelde stoomvaartdienst met schepen onder Nederlandse vlag! In dit rijk met foto's geïllustreerde boek geeft de auteur een goed overzicht van de Nederlandse scheepvaart op de West. Het betreft hier een belangrijk deel van onze koopvaardij. Van één minuscule lijn op Paramaribo, Demerary, Trinidad, Curacao. Porto Cabello en Laguayra met drie stoomschepen, groeide de onderneming tot een- fors netwerk van geregelde lijndiensten.</t>
  </si>
  <si>
    <t>64079</t>
  </si>
  <si>
    <t>64079_a</t>
  </si>
  <si>
    <t>p850172365</t>
  </si>
  <si>
    <t>Het laatste jaar van Thomas Mann / Erika Mann ; vert. [uit het Duits]: C.J.E. Dinaux</t>
  </si>
  <si>
    <t>Het laatste jaar van Thomas Mann</t>
  </si>
  <si>
    <t>Erika Mann</t>
  </si>
  <si>
    <t>p070601941</t>
  </si>
  <si>
    <t>Mann, Erika (1905-1969)</t>
  </si>
  <si>
    <t>Mann, Erika Julia Hedwig</t>
  </si>
  <si>
    <t>_:b7948808</t>
  </si>
  <si>
    <t>Das letzte Jahr, Bericht über meinen Vater. - Frankfort M. : Fischer, 1956</t>
  </si>
  <si>
    <t>9021413523</t>
  </si>
  <si>
    <t>_:b12469585</t>
  </si>
  <si>
    <t>2e gew. dr</t>
  </si>
  <si>
    <t>literator en cabaret-artieste; leider politiek-literair cabaret-gezelschap 'Die Pfeffermühle', vanaf 1934 in Nederland uitvoerend (Erika en Klaus Mann waren in mrt. 1933 uitgeweken uit Duitsland voor de nazi's, emigreerden vervolgens door naar USA)</t>
  </si>
  <si>
    <t>Kostelijke lektuur Wel, ik denk dat iedereen die het boek gaat lezen al heel gauw beseft hoe goed het is geweest dat Katia Mann voor één keer bereid was toegeeflijk te zijn... Deze herinneringen toch bieden kostelijke lektuur. Ze zijn vaak charmant, ze werden gekruid met een vleug ironie uit de school van de meester, ze bevatten wat zelfspot, ze zijn op een heerlijke manier anekdotisch. In één woord: een sprankelend geheel. Met als bijzondere noot dan nog dat er en over Thomas Mann en over zijn vrienden en vijanden als terloops heel wat wetenswaardige dingen worden verteld. Ze geven, bijvoorbeeld bij mensen als Brecht, Hauptmann of Adorno, een onverwachte toevoeging aan sinds lang als bekend en afgerond beschouwde portretten. Ze bieden ook in enkele gevallen op zijn minst nuttige en zelfs wel eens curieuze gegevens over het ontstaan van Thomas Mann's boeken en over zijn manier van werken. In de meeste gevallen gaat het om korte mededelingen. Een uitzondering heeft mevrouw Mann gemaakt voor de sanatoriumroman Der Zauberberg — De toverberg. Zij werd in 1912 voor een lichte longaandoening in Davos verpleegd en nadat haar man haar daar had bezocht besloot hij er een novelle over te schrijven die uitgroeide tot een omvangrijke roman. Katia Mann heeft hem daarbij wat hulp geboden: „Ik heb mijn man opzettelijk kleine details geschreven omdat ik wist dat hij aan het boek werkte. Hij is er meteen na zijn eerste bezoek aan Davos mee begonnen en toen ik later in Arosa was, had hij al een heleboel op schrift staan. In de brieven, die allemaal verloren zijn gegaan, stonden veel bijzonderheden. Het zou voor germanisten een buitenkansje zijn als ze die brieven konden vergelijken met „Der Zauberberg". Dat kunnen ze nu niet, en dat hindert ook niets. Germanisten vergelijken toch al veel te veel" RUDI BOLTENDAL (ERIKA MANN — Het laatste jaar van Thomas Mann. Uitgave: Querido, Amsterdam; tweede druk, 80 blz., paperback f 14.90. KATIA MANN — Herinneringen aan de tovenaar. De vertaling van Lore Continho verdient het alleszins geprezen te worden. Uitgave: De Arbeiderspers, Amsterdam; 167 blz. inklusief register, geïllustreerd, gebonden f 28.50).</t>
  </si>
  <si>
    <t>64079_b</t>
  </si>
  <si>
    <t>p853234965</t>
  </si>
  <si>
    <t>Herinneringen aan de tovenaar / Katia Mann ; vert. [uit het Duits] door Lore Coutinho</t>
  </si>
  <si>
    <t>Herinneringen aan de tovenaar</t>
  </si>
  <si>
    <t>Katia Mann</t>
  </si>
  <si>
    <t>Katia</t>
  </si>
  <si>
    <t>p070724334</t>
  </si>
  <si>
    <t>Mann, Katia (1883-1980)</t>
  </si>
  <si>
    <t>Mann-Pringsheim, K.</t>
  </si>
  <si>
    <t>_:b8159910</t>
  </si>
  <si>
    <t>Meine ungeschriebenen Memoiren. - Frankfurt am Main : Fischer, cop. 1974</t>
  </si>
  <si>
    <t>9029530014</t>
  </si>
  <si>
    <t>_:b12680687</t>
  </si>
  <si>
    <t>167 p., [16] p. foto's</t>
  </si>
  <si>
    <t>64392</t>
  </si>
  <si>
    <t>64392_a</t>
  </si>
  <si>
    <t>p065654021</t>
  </si>
  <si>
    <t>1975-08-11</t>
  </si>
  <si>
    <t>Je kunt niet altijd huilen : een Nederlands gezin in de laatste periode van Nederlands-Oostindië / Annemie MacGillavry ; met een voorwoord van B.V.A. Röling</t>
  </si>
  <si>
    <t>Je kunt niet altijd huilen : een Nederlands gezin in de laatste periode van Nederlands-Oostindië</t>
  </si>
  <si>
    <t>_:b8808757</t>
  </si>
  <si>
    <t>_:b13329534</t>
  </si>
  <si>
    <t>1e dr.: 1975</t>
  </si>
  <si>
    <t>"Wereldoorlog II ; Nederlands Indië"</t>
  </si>
  <si>
    <t>boeken Navrant boek over Nederlands gezin in Japanse handen ANNEMIE MAC GILLAVRY: „Je kunt niet altiid huilen". Een Nederlands gezin in de laatste periode van Nederlands Oost-Indië. Uuitg. De Boekerij Baarn. Geb. 206 blz. f 19,90. Nog steeds verschijnen er boeken nver de belevenissen van de Nederlanders in Nederlands Indië tijdens de Tweede Wereldoorlog. Het is alsof cnmmige het concentratiekamp-syn- Hroom van zich kunnen schrijvin Heel sterk geldt dit voor mevrouw Aniiemie Mae Gillavry, een vrouw uit ppn katholiek milieu uit de omgeving van Den Bosch, die als 22-jarige naar Tndië trok om daar te trouwen met de suikerplanter Donald Mae Gillavry, die stamde uit een oorspronkelijk Schotse familie, die al vijf generaties lang in Indië woonde. Men krijgt eerst het verhaal uit het vooroorlogse Indië, waar het nais en vree is, waar de verhouding met de bevolking goed is, zeker in een min of meer Indische familie, als de Mae Gillavry's vormden. Dan komt de Japanse inval, de inval van een vreemd volk met onbekende gebruiken, onbekende taal en een vreesachtig voorkomen Niet alleen de Europeanen zijn bang voor hen, ook de Indonesiërs, al werken sommigen er van met de Japanners samen, ook ten gevolge van frustraties, die zij in de koloniale tijd opdeden. Mevrouw Mae Gillavry heeft dertig jaren met haar ervaringen rondgelopen, voor zij ze aan het papier toevertrouwde* zij doorschiet ze met reacties van later", waardoor hier en daar de betrekkelijk en op andere plaatsen weer de belangrijkheid van bepaalde voorvallen en gedachten wordt verduidelijkt. Het is wat men noemt een egodocument, maar een dat literair volkomen verantwoord is en dat zon overtuigd en doorleefd historisch beeld geeft als maar weinig boeken uit die periode tot dusver hebben gegeven. Het is Nederlands, maar ook Indisch. Wanneer haar man die door de kempetei ten dode zal worden mishandeld, door een kadji een paar oude krissen laat reinigen om het huis te beschermen, uit ze geen spoor van twijfel. Zij voelt langzamerhand de vijandigheid van een deel van de Indonesische bevolking en dat is een nachtmerrie die op de Japanse nachtmerrie volgt. Maar eerst komt het verblijf van het gezin in de inheemse gevangenis in Cheribom. Daar gaan de mannen weg „nar achter". Annemie krijgt met haar zoontje en dochtertje een cel plus luchthok, samen dertien passen lang: „We bezien nu alles vanuit de cel eh daarmee is de hele wereld veranderd." De kinderen fantaseren met overgave over het kopje gist dat thuis in het buffet is blijven staan en maar blijft rijzen, het buffet uit en de weg op. Br is die ene, alles overschaduwende gebeurtenis, de dood van de onvergetelijke man en vader, ingehouden beschreven in één enkele bladzijde; maar tussen de regels steeds terugkerend. En er zijn de honderden andere dingen: de intriges en beledigingen, de kleine ergernissen die de saamhorigheid beginnen te splijten", de strijd tegen honger, ontluistering en verval. Als de poort naar de schijn-vrijheid eindelijk open gaat, dient de republiek zich aan met nieuwe onzekerheden en bloedvergieten. En dan komt het schandalige verblijf in een kamp op Ceylon, waar de ergste noodgevallen Uit Indonesië naar toe werden geëvacueerd om er eindeloos te moeten wachten, terwijl minder erge gevallen rechtstreeks naar Nederland reisden. Mevrouw Mae Gillavry neemt waar met een opmerkingsgave, die dertig jaren overspant, en ziet alle dingen haarscherp gebeuren, men ondergaat ze bijna tastbaar en alleen een groot schrijfster kan dat effect bereiken. Grandioos van ellende is ook het slot, als zij arriveert in het villadorp bij de stad, waar zij is geboren en getogen. Zij komt in een huis vol antiek en schilderijen. Zij wordt verwelkomd met champagne en taart. Wie van een verre reis kwam is in haar familie altijd ingehaald met champagne. Maar zij had vergeten dat champagne bestond en de gevulde glazen verstarren haar in een afschuwelijke bevreemding. Nederland heeft ook oorlog gehad en is er beu van. Niemand kan weten wat haar en haar kinderen is overkomen. Niemand vraagt er naar, ook niet hoe zij Don heeft teruggezien („Een naakte man van wel tachtig jaar met een flosse grijsblonde baard. De oude man is zo mager dat zijn ribben als een koepel huiven boven de holte van zijn maag en middel. Diep in dio holte ligt een uitgeteerde hand begraven. Ik neem die hand en ik herken die hand Dan kijk ik naar zijn gezicht. Langzaam herken ik ook zijn gezicht. „Mijn God, wat hebben ze met je gedaan.") Niemand beseft in het ouderlijk huis dat zij nog kans moeten krijgen te rouwen. Als zij haar moeder iets wil vertellen is haar vaste stopwoord: „Ja, kind, zo is het leven."</t>
  </si>
  <si>
    <t>64618</t>
  </si>
  <si>
    <t>64618_a</t>
  </si>
  <si>
    <t>p199884110</t>
  </si>
  <si>
    <t>1975-08-12</t>
  </si>
  <si>
    <t>Literair lustrum / samengest. door Kees Fens, H.U. Jesserun d'Oliveira en J.J. Oversteegen</t>
  </si>
  <si>
    <t>Literair lustrum</t>
  </si>
  <si>
    <t>_:b10270834</t>
  </si>
  <si>
    <t>_:b14791611</t>
  </si>
  <si>
    <t>Ingeboekt ★ LITERAIR LUSTRUM 2 — Samengesteld door Kees Fens, H. V. Jessurun d'Oliveira en J, J. Oversteegen. Dit drietal, ooit nauw betrokken bij het tijdschrift Merlijn, heeft voor de tweede maal „een overzicht van vijf jaar Nederlandse literatuur" samenge. steld. Deze keer gaat om de periode 1966—1971. De redakteuren hebben voor dit tweede overzicht een van de eerste afwijkende formule toegepast. Er is andermaal een panorama geschetst, ' Het proza uit de al genoemde periode is beschreven door Paul de Wispelaere, Kees Fens nam De Poëzie voor zijn rekening en J. J. Oversteegen woog Het essay en trok voorts de Konklusie. Na dit algemene gedeelte, dat ongeveer een derde van het boek in beslag neemt, volgt de afdeling Profielen, essays over twintig auteurs, van wie dertien Noord- en zeven Zuidnederlandse. Behandeld worden, om de belangrijkste te noemen, o.a. Hugo Claus, Hella S. Haasse, Willem Frederik Hermans, Anton Koolhaas, Rutger Kopland, Stijn Streuvels, Simon Vestdijk. Als profielschetsers werkten o.a. mee d'Oliveira, Hella Haasse. Jacq Firmin Vogelaar, Jacaues Kruithof en Rein Bloem. H. Verdaasdonk schreef een essay, getiteld Het konsept 'intertekstualiteit. Een gewoon mens vermag daaraan geen touw vast te knopen. Het staat bol van overdonderende, al dan niet werkelijke geleerdheid. Uitgave: Athenaeum-Polak &amp; Van Gennep, Amsterdam 388 blz. inklusief een bibliografie „van de belangrijkste literaire werken" uit de Periode 1 januari 1966—31 december 1970 en inbegrepen een register, paperback, plm. f 17,50. •k EUGENE lONESCO — De eenzame. De als toneelschrijver vermaarde Fransman heeft zich nu. ook gewaagd aan een (korte) roman. Overigens bleef lonesco zichzelf in zoverre gelijk dat hij het verhaal ondertussen ook weer voor een toneelstuk heeft gebruikt. Hoofdpersoon in beide gevallen is een kantoorbediende. Op 35-jarige leefti.id fan hij, dank zij een erfenis uit Amerika, ontslag nemen en, zoals dat heet, s«l gaan leven. Het leidt tot 's mans ondergang omdat de vereenzaming hem opvreet. Dit op zich tradititionele gegeven heeft lonesco tot een droog geschreven roman verwerkt. Uitgave: Elsevier, Amsterdam; 126 btz., paperback f 12,90.</t>
  </si>
  <si>
    <t>64618_jve</t>
  </si>
  <si>
    <t>p850916836</t>
  </si>
  <si>
    <t>De eenzame : roman / Ionesco ; [vert. uit het Frans door Jan Bernard]</t>
  </si>
  <si>
    <t>De eenzame : roman</t>
  </si>
  <si>
    <t>_:b7962729</t>
  </si>
  <si>
    <t>Le solitaire</t>
  </si>
  <si>
    <t>9010012565</t>
  </si>
  <si>
    <t>_:b12483506</t>
  </si>
  <si>
    <t>64901</t>
  </si>
  <si>
    <t>64901_a</t>
  </si>
  <si>
    <t>p801710901</t>
  </si>
  <si>
    <t>1975-08-13</t>
  </si>
  <si>
    <t>Het land van de Brabanders / Anton van Oirschot ; [ill. door J. de Veen]</t>
  </si>
  <si>
    <t>Het land van de Brabanders</t>
  </si>
  <si>
    <t>_:b5857919</t>
  </si>
  <si>
    <t>9020510126</t>
  </si>
  <si>
    <t>_:b10378696</t>
  </si>
  <si>
    <t>"Noord-Brabant ; plaatsbeschrijvingen"</t>
  </si>
  <si>
    <t>boeken „Het land van de Brabanders" biedt interessante leesstof A. VAN OIRSCHOT — Het land van de Brabanders. Uitgeverij Westfriesland te Hoorn. Regio-reeks deel 8. Ingebonden, met illustraties, 202 blz., 113.75. De Provinciale VW van Noord- Brabant heeft eens een onderzoek gedaan naar de opvattingen van buitenstaanders over deze provincie en zijn bewoners. Het leverde weinig opzienbarende uitspraken op, zoals „de Brabander is gastvrij, joviaal, mededeelzaam, gul en gemoedelijk" en „hij belooft veel en daardoor komt het, dat hij zijn afspraken niet altijd nakomt." Of hij is een levenskunstenaar", „hij is te bescheiden" en „hij is onverschillig of heeft vaak een minderwaardigheidscomplex". Die laatste eigenschap overigens wordt door Hollanders aan alle provincialen toegeschreven. De bekende Brabantse schrijver Jan Naaykens ontleedde zijn landgenoten als volgt: „De Brabander is een eminente bierdrinker die houdt van de kleurige zwier van optochten, kermissen, bruiloften en carnaval. Hij is van het eenvoudige, weinig gecompliceerde type. Hij tracht niet met scherpe, ingewikkelde redeneringen achter de waarheid te komen, hij duikt er rechtstreeks in. Hij bezit een zekere luchthartigheid en het gelukkige vermogen de betrekkelijkheid der dingen te zien." Maar vergis u niet, zegt Naaykens, „zijn luidruchtigheid is vaak gebaseerd Sop een ondergrond van zwaarmoedigheid" en „kritische zin behoort niet tot '"zijn sterkste eigenschappen." , Het staat allemaal te lezen in „Het land van de Brabanders", geschreven 7 door Anton van Oirschot, een man met reen lange lijst van publikaties over Brabant achter zijn naam. Het is de 'opzet van de Regio-reeks om in het bestek van zon 200 bladzijden de lezer -zoveel mogelijk informatie over de verschillende streken van ons land te verschaffen. Daardoor ontkomt ook dit boek niet aan een zekere saaiheid, wanneer de schrijver bijvoorbeeld overgaat tot het noemen van alle natuurgebieden en talrijke molens in "Brabant. Er staan echter voldoende lezenswaardige feiten tegenover, zowel voor Brabander als buitenstaander. Een prachtig hoofdstuk is gewijd aan de heiligen van deze provincie. De volksdevotie leidde in de rooms-katholieke contreien een bloeiend leven. Brabant kende vele heiligen die lang niet allemaal door de autoriteiten in Rome van dat predikaat zijn voorzien. Men kon ze aanroepen voor de vreemdste ziektes en kwalen. Zo werd St. Lambertus vanwege zijn naam als voorspraak tegen lamheid gebruikt. Men kon naar de Augustijnen in Eindhoven om de broodjes van St. Nicolaas van Tolentijn tegen te vroeg kalveren en vallende ziekte. In Steenbergen bestond een St. Ontcommer tegen kommervolle omstandigheden. Naar St. Anna in Molenschot ging men voor een goede bevalling en om een man: „Naar Sint Armeken gaat men om'n manneken." En zo zijn er tientallen van deze heiligen. Een van de veelzijdigste was ongetwijfeld St. Blasius. Hij werd aangeroepen vanwege zijn naam tegen blaasjes op de huid; tegen waterzucht, omdat hij door het water wandelde en tegen hoofd- en keelpijn, omdat hij de dood vond door onthoofding. De Blasiuszegen met gekruiste kaarsen rond de keel is in de katholieke kerk tot voor een tiental jaren in gebruik gebleven. . De folkloristische gebruiken in Brabant en de sagen en legenden die over kastelen en ruïnes worden verteld, vormen evenzeer prettig leesvoer. Op deze manier is het boek van Van Oirschot een mengeling geworden van vervelende opsommingen en interessante verhalen. Een hoogtepunt daarin is ongetwijfeld ook „De Brabantse scheldprocessie", een lang gedicht waarin alle bijnamen van de bewoners van de dorpen en steden verwerkt zijn. De illustraties van J. de Veen zijn van uitstekend gehalte.</t>
  </si>
  <si>
    <t>64902</t>
  </si>
  <si>
    <t>64902_a</t>
  </si>
  <si>
    <t>p853805016</t>
  </si>
  <si>
    <t>Koninklijke hoogheid / Thomas Mann ; [vert. uit het Duits door N. Schuitemaker]</t>
  </si>
  <si>
    <t>Koninklijke hoogheid</t>
  </si>
  <si>
    <t>_:b8168776</t>
  </si>
  <si>
    <t>Königliche Hoheit. - 1909</t>
  </si>
  <si>
    <t>9010013758</t>
  </si>
  <si>
    <t>_:b12689553</t>
  </si>
  <si>
    <t>Ingeboekt ★ THOMAS MANN —Koninklijke Hoogheid- De mededelingen die de uitgever verstrekt bij deze roman zijn op zijn minst wat verwarrend. Er wordt achter de titelpagina vermeld dat de eerste druk in 1938 verscheen en de onderhavige derde in 1975. Dit slaat dan evenwel op de Nederlandse vertaling. Voor wat betreft de eerste verschijning geldt een heel ander jaartal: Koenigliche Hoheit dateert uit 1909 en moet dus tot Thomas Mann's vroegste werk gerekend worden. Daarmee wil literair niets ten nadele van het boek gezegd zijn. De grote schrijver en verteller die Mann is geweest en waarvoor hem terecht de Nobelprijs werd toegekend, is in dit in opzet romantische verhaal al helemaal te herkennen. Hij brengt zijn geschiedenis rustig, met brede toets maar Wacht zich voor een teveel. Bovendien is keer op keer merkbaar hoe goed de schrijver zich tevoren heeft gedokumenteerd. Een en ander is er oorzaak van dat deze liefdesgeschiedenis van een jonge Zuidduitse vorst en een „burgerlijk" maar heel rijk Amerikaans meisje voor onverteerbare zoetigheid bewaard is gebleven. Zelfs voor nuchter ingestelde lieden is het een Plezierig boek geworden. Uitgave: Elseyier, Amsterdam; 35 blz., paperback f 22,50. ■*• ALAN SCHOLEFELD - ,M» de wilde honden jagen - Het verhaal gaat over een gezin dat door armoede Engeland verlaat om in Zuid Afrika een nieuw bestaan op te bouwen. Het gezin verwacht een land van melk en honing aan te treffen -we schrijven 1820 - maar in wezen loopt het uit op een aaneenschakeling van zware strijd om hjfsbehoud. De zeventienjarige zoon Zlet zich op een gegeven moment genoodzaakt tot aansluiting bij een groep lvo°rjagers om zijn familie en zijn meisje te kunnen onderhouden. Het Werk is gevaarlijk want op het illegaal neerschieten van olifanten staat ac doodstraf. Toch lijkt het op sukses uit te draaien, maar dan horen de jagers het gehuil van tweehonderd vu f tig[Uitgehongerde wilde honden •■•• ultge" Ver. Fonteinboeken. Prijs f 24,90.</t>
  </si>
  <si>
    <t>64902_jve</t>
  </si>
  <si>
    <t>p860810925</t>
  </si>
  <si>
    <t>Als wilde honden jagen / Alan Scholefield ; [Vert. uit het Engels door P.A. Zandstra ; ill. van Charles Burki]</t>
  </si>
  <si>
    <t>Als wilde honden jagen</t>
  </si>
  <si>
    <t>[De Bilt etc.]</t>
  </si>
  <si>
    <t>_:b8523279</t>
  </si>
  <si>
    <t>Wild dog running. - 1970</t>
  </si>
  <si>
    <t>9026120664</t>
  </si>
  <si>
    <t>_:b13044056</t>
  </si>
  <si>
    <t>65262</t>
  </si>
  <si>
    <t>65262_a</t>
  </si>
  <si>
    <t>p791092100</t>
  </si>
  <si>
    <t>1975-08-14</t>
  </si>
  <si>
    <t>Gelders sagenboek / [door] Jacques R.W. Sinninghe ; geïll. met silhouetten, geknipt door H.D. Voss</t>
  </si>
  <si>
    <t>Gelders sagenboek</t>
  </si>
  <si>
    <t>_:b9688187</t>
  </si>
  <si>
    <t>9003909903</t>
  </si>
  <si>
    <t>_:b14208964</t>
  </si>
  <si>
    <t>boeken Bundel sagen uit Gelre herdrukt j. R. W. SINMINGHE: „Gelders sagenboek", 218 blz. geïll. paperback, f 24,50. BV W. J. Thieme en Cic, Zutphen, 1975. Tn de jaren 1935-43 verscheen van Ac hand van J. R. W. Sinninghe een hele reeks provinciale sagenbundels, met uitzondering van Friesland en Groningen van alle provincies (de Hollanders in één band). Ze waren in hun sobere en correcte annotatie — geen literaire" mooimakerij — iets nieuws en raakten al spoedig uitverkocht In 1943 verscheen dit Gelders sa-enboek, maar toen nog gebonden. De uitgave die hier wordt aangekondigd, is '~ rie letterlijke herdruk daarvan, zij het 'dan in aangepaste spelling. Het werk heeft met zijn sagen en legenden, in een praktische rubricering die de verzamelaar steeds hanteerde, niets van zijn waarde verloren en geeft dus een beeld van de stand van zaken van 42 jaar geleden. De uitgever heeft echter, waarschijnlijk uit commerciële overwegingen (maar dan ten onrechte), er zorgvuldig voor gewaakt, dat de leek ook maar een ogenblik de indruk zou kunnen krijgen, dat 1975 gewoon 1943 zou moeten zijn. Zelfs het woord vooraf is hetzelfde als in de eerste druk. Met één uitzondering: de naam van de toenmalige voorzitter van de Volkskundecommissie van de Kon. Ned. Akademie van Wetenschappen en ook de functie als zodanig zijn geschrapt. Inderdaad is prof. dr. Jan de Vries na 1945 (toen hem een schrijfverbod werd opgelegd) overleden, maar dit is waarschijnlijk ook het geval met de wel vermelde „kapitein" H. J. Bellen, die in de jaren '30 van zich deed spreken door vreemde „magische" wichelroede-experimenten. Het feit, dat met opzet wijlen De Vries niet is genoemd èn dat verzwegen wordt dat dit (voortreffelijke) boek een ongewijzigde herdruk van de eerste uitgav ein de jaren '40 is misstaan de uitgeefster, die ook op de flaptekst met een gerust geweten liet staan: „Dat de sage in alle delen van Gelderland nog levend is" (enz.). Ja, in de jaren '40 misschien. Maar nu: anno 1975?</t>
  </si>
  <si>
    <t>65263</t>
  </si>
  <si>
    <t>65263_a</t>
  </si>
  <si>
    <t>p831997842</t>
  </si>
  <si>
    <t>Existentiële psychologie : grondslagen van het psychologisch gesprek / B.J. Kouwer ; kollegediktaten bew. door Willem K.B. Hofstee, Kees Gouman, Jos M.F. ten Berge ... [et al.]</t>
  </si>
  <si>
    <t>Existentiële psychologie : grondslagen van het psychologisch gesprek</t>
  </si>
  <si>
    <t>B.J. Kouwer</t>
  </si>
  <si>
    <t>Kouwer</t>
  </si>
  <si>
    <t>p068222750</t>
  </si>
  <si>
    <t>Kouwer, B.J. (1921-1968)</t>
  </si>
  <si>
    <t>Kouwer, Benjamin Jan</t>
  </si>
  <si>
    <t>_:b7014409</t>
  </si>
  <si>
    <t>9060091108</t>
  </si>
  <si>
    <t>_:b11535186</t>
  </si>
  <si>
    <t>Ingeboekt + PROF. DR. B. J. Kouwer — Existentiële psychologie. Grondslagen van het psychologisch gesprek. Deze paperback is op een merkwaardige wijze tot stand gekomen. Het gaat om de posthume verschijning van kollegediktaten van de in 1968 overleden Groningse hoogleraar. Een viertal mensen heeft de uitgave ervan verzorgd op basis van Kouwers aantekeningen en met gebruikmaking van kollegediktaten van studenten. Motief voor bewerking en (onvolmaakte) publikatie achtten de bewerkers „de waardevolheid van Kouwers theorie". Verder meenden zij dat sprake is van „een echt psychologische tekst" en van „het mogelijk filosofisch belang van Kouwers beschouwingen. Zijn gespreksbegrip fundeert althans in aanzet een kennistheorie, een zijnsleei en een ethiek". Omdat Kouwer, het sterkst beïnvloed door net denken van Sartre, een originele en ook wel eigenzinnige figuur is geweest vormt dit boekje nysgjirrige lektuur. Uitgave: Boom, Meppel; 136 blz. inklusief register, paperback f 14.90. ir JAY HALEY — De machtspolitiek van Jezus Christus. Een bundel wat de onderwerpen betreft tamelijk ver uiteenlopende essays. De schrijver is trouwens ook een veelzijdig man: hij hield zich bezig met zowel dierengedrag of hypnose als met gezinstherapie. Over dit laatste onderwerp handelt het opstel „Waarheen met de gezinstherapie?" Haley schreef verder stukken als „De kunst van de psychoanalyse", „De kunst van het falen als therapeut" en „De kunst van het schizofreen zijn." Het belangwekkendste stuk is hettitelessay met daarin passages als deze: „Wanneer we het denkbeeld laten varen, dat de tussenkom.' t van een God of latere leiders tot het cusses van Jezus heeft geleid, dan is zijn bekwaamheid als leider nauwelijks voor te stellen. Hij alléén heeft de strategie ontworpen van een organisatie die niet alleen bezit heeft genomen van het Romeinse Rijk, maar uiteindelijk vele eeuwen lang, absolute macht heeft gehad over de bevolking van de westerse wereld en van die macht pas in een hevige strijd werd beroofd." Een intrigerende en tegelijk aanvechtbare stelling. Uitgave: Bert Bakker, Den Haag; 121 blz., paperback f 12,90. + C. GERRETSON r- Verzamelde werken. deel 11. Geschiedenis (1904-1931). Ook in dit tweede deel van Gerretsons verzamelde werk geeft samensteller dr. G. Puchinger blijk van een even verrassende als onwelkome terughoudendheid. Hij heeft zich beperkt tot het bijeenbrengen van, in dit geval, een aantal artikelen en essays waarbij hij volstaat met de vermelding van het jaar van ontstaan en van de herkomst respektievelijk de plaats van de eerste publikatie. Het gevolg is niet zelden dat buiten Gerretsons sfeer staande lezers moeite hebben met de inhoud en de achtergrond van allerlei stukken. Overigens was Gerretson zeker een zo curieuze en ook wel schilderachtige figuur en een zo eigenzinnige stilist dat ook zij die zijn buitenissig nationalistische en politiek reak«onaire gedachten afwijzen met een even grote verbazing als belangstelling Gepaalde stukken zullen lezen. Daartoe °ehoren evenzeer opstellen over Groen y.™ Prinsterer als een wonderlijk artikel over de dood van de koloniale geweldenaar Van Heutz. Uitgave: Bosch fKeuning, Baarn; 401 blz., gebonden *</t>
  </si>
  <si>
    <t>65263_b</t>
  </si>
  <si>
    <t>p862906997</t>
  </si>
  <si>
    <t>De machtspolitiek van Jezus Christus / Jay Haley ; [vert. uit het Amerikaans door Rosalie Mesker ; red. van en in samenw. met de N.S.V.H.]</t>
  </si>
  <si>
    <t>De machtspolitiek van Jezus Christus</t>
  </si>
  <si>
    <t>Jay Haley</t>
  </si>
  <si>
    <t>p067833071</t>
  </si>
  <si>
    <t>Haley, Jay (1923-2007)</t>
  </si>
  <si>
    <t>_:b8623240</t>
  </si>
  <si>
    <t>9060192788</t>
  </si>
  <si>
    <t>_:b13144017</t>
  </si>
  <si>
    <t>65263_c</t>
  </si>
  <si>
    <t>p830598294</t>
  </si>
  <si>
    <t>#20# Verzamelde werken / C. Gerretson</t>
  </si>
  <si>
    <t>#20# Verzamelde werken</t>
  </si>
  <si>
    <t>_:b6951127</t>
  </si>
  <si>
    <t>9024640628</t>
  </si>
  <si>
    <t>_:b11471904</t>
  </si>
  <si>
    <t>p09420294X</t>
  </si>
  <si>
    <t>1975-08-15</t>
  </si>
  <si>
    <t>Uit het dagboek van een slak : roman / Günther Grass ; vertaling [uit het Duits] C. Schuur-Kaspers</t>
  </si>
  <si>
    <t>Uit het dagboek van een slak : roman</t>
  </si>
  <si>
    <t>_:b9868111</t>
  </si>
  <si>
    <t>Aus dem Tagebuch einer Schnecke</t>
  </si>
  <si>
    <t>9029000961</t>
  </si>
  <si>
    <t>_:b14388888</t>
  </si>
  <si>
    <t>Ingeboekt LAURENS VAN HOUTEN EN JOHANS WIEGEL — „Popagenda 1975— 1976." Vorig jaar is voor de eerste keer „Popagenda" verschenen. Door het grote succes is ook voor het seizoen 1975-1976 weer zon schoolagenda samengesteld. Naast de vele foto's staat er een interview in met een aantal artiesten onder het motto „Ook een ster op school?". Robert Long zegt hier bijvoorbeeld over: „Spijbelen durfde ik nooit. Ik heb 't een keer gedaan op de lagere school en toen was ik ziek van angst." Naast deze gezellige verhaaltjes over de schooltijd van anderen staan er ook interviews in met ondermeer David Essex, Mike Oldfield, George Baker en Patricia Pay, waarin ze vertellen over hun leven voordat ze een „ster" werden. Uitgeverij CentriPress BV Bussurn, geb., 192 blz., prijs f 4,25. ir GUENTER GRASS — Uit het dagboek van een slak. Zes jaar geleden was Grass nauw betrokken bij een verkiezingscampagne van de Westdutise SPD. De partij waarvoor zijn persoonlijke vriend Willy Brandt als lijsttrekker fungeerde. Hij reisde maanden het land door en noteerde zijn desbetreffende ervaringen om er de familieleden thuis deelgenoot van te maken en ze later in dit dagboek te verwerken. Deze op zich al belangwekkende gegevens zijn niet meer dan een deel van de inhoud. Want Grass, die in al zijn boeken veel autobiografisch materiaal gebruikt, heeft dat ook nu weer in ruime mate gedaan. Danzig komt dus voor de zoveelste maal aan de orde. Nu o.m. door het levensverhaal van een leraar biologie die kort voor de komst der nazi's uit de stad vlucht en de oorlogsjaren als onderduiker moet zien door te komen. Deze menselijke man. een humanist pur sang, lijkt een alter ego van de schrijver. Uitgave: Meulenhoff, Amsterdam; 299 blz., paperback f 19.50.</t>
  </si>
  <si>
    <t>66022</t>
  </si>
  <si>
    <t>66022_a</t>
  </si>
  <si>
    <t>p047422939</t>
  </si>
  <si>
    <t>1975-08-16</t>
  </si>
  <si>
    <t>Drie ontdekkingstochten : Galapagos - Titicaca - De blauwe gaten / Jacques-Yves Cousteau en Philippe Diolé ; [vert. naar de Engelse vert. uit het Frans door F. Lancel]</t>
  </si>
  <si>
    <t>Drie ontdekkingstochten : Galapagos - Titicaca - De blauwe gaten</t>
  </si>
  <si>
    <t>_:b7844341</t>
  </si>
  <si>
    <t>Three adventures. - 1973</t>
  </si>
  <si>
    <t>9022950964</t>
  </si>
  <si>
    <t>_:b12365118</t>
  </si>
  <si>
    <t>boeken Onderwater-onderzoek nog altijd avontuur JACQUES-YVES COUSTEAU EN PHILIPPE DIOLÉ: „Drie ontdekkingstochten, met 125 foto's in vier kleuren, Uitgave: Bruna, Utrecht, geb. 296 blz. f 37,50. De televisie heeft de Calypso, een omgebouwde mijnenveger uit de Tweede Wereldoorlog, ook in ons land beroemd gemaakt. Dit oceanografisch onderzoekschip van de Franse zeeonderzoeker Jacques-Yves Clusteau en zijn team doet onderzoekingen in belangwekkende gebieden als de Galapagos-archipel en de „Blauwe Gaten" van Brits Honduras en de Bahamas. Evenals in vorige boeken leeft men mee met de expeditie, waarvan men de leden in alle situaties in prachtige foto's aanschouwt. De expeditie is in het eerste deel bezig met de zee-leguanen van de Galapagos-eilanden. Onder de vele dieren, die men daar aantreft, was op een van de eilanden ook een legioen grijze muizen, die waarschijnlijk eens door een schip daarheen zijn gebracht. Zij overvielen het kamp en verslonden met een verschrikkelijke vraatzucht en brutaliteit alles wat hun voor de pootjes kwam. Men nam waar hoe ze op elkaars schouders klommen om bij het inderhaast in bomen opgehangen voedsel te komen. Maar dat zijn trivialiteiten, in de beschrijving van de dieren en hun gedrag zijn Cousteau en Djolé meestal blodderrtstig. Het tweede deel gaat over een tocht naar het Titicaca-meer boven in de Andes, een binnenzee in een krans van kale bergen, waarvan de hellingen terrasvormige cultures dragen. Men heeft duikschotels naar boven gebracht, waar op 4000 meter allerhande nieuwe moeilijkheden ontstaan. Men vindt er kikvorsen op een diepte van 520 meter, waarvan de longen geatrofieerd zijn: ze ademen door hun huid. Veel dieren heeft men er verder niet gevonden. Toen de duikers de bodem bereikten, stuitten ze op een weke modderlaag. Het was een brii waarvan de dikte zich onmogelijk liet scnatten. En dan was er nog een obstakel voor naspeuringswerk: .een heel dichte vegetatie, die op bepaalde gedeelten van de bodem dem van het meer groeide. Maar ook deze expeditie levert weer een boeiend verslag. Het derde hoofdstuk gaat over een onderzoek van de „Blauwe Gaten" midden in de koraalmassievpn bij Brits Honduras en bij de Bahamas Deze gaten zijn indertijd uitgesleten door zoet water en vervolgens door de zee overspoeld. Men vindt er stalactieten, die de verzekering geven dat het hier grotten betreft die oorspronkelijk droog zijn geweest. De duikers gaan de tunnels binnen, in inktzwarte duisternis, en treffen daar een bijzondere wereld aan. Het is een van de meest opwindende avonturen, die de groep Franse onderzoekers ooit heeft beleefd, in een zeegebied, waar seen toerist en geen boot komt. Deze duiktochten zijn ware nachtmerries. Bij de avonturenverhalen zijn een paar aanhangsels gevoegd, onder meer over Charles Darwin, over de pre- Columbiaanse Andes-beschavingen en over de schommelingen in het peil van de oceanen. Dit boek bewijst weer dat wetenschap in deze jaren ook nog avontuur kan zijn.</t>
  </si>
  <si>
    <t>66023</t>
  </si>
  <si>
    <t>66023_a</t>
  </si>
  <si>
    <t>p810256533</t>
  </si>
  <si>
    <t>Albert Schweitzer / J.M. van Veen</t>
  </si>
  <si>
    <t>Albert Schweitzer</t>
  </si>
  <si>
    <t>J.M. van Veen</t>
  </si>
  <si>
    <t>p068543875</t>
  </si>
  <si>
    <t>Veen, J.M. van (1905-2000)</t>
  </si>
  <si>
    <t>Veen, Jan Marie van</t>
  </si>
  <si>
    <t>_:b6294469</t>
  </si>
  <si>
    <t>9024630835</t>
  </si>
  <si>
    <t>_:b10815246</t>
  </si>
  <si>
    <t>volgens ovl.bericht voornamen: Jan Mari</t>
  </si>
  <si>
    <t>ingeboekt + DR. J. M. VAN VEEN: „Albert Schweitzer" — Eindelijk een groot mens in deze tragische eeuw, moet Einstein geroepen hebben, toen hij Albert Schweitzer leerde kennen. Dit boek geeft het verhaal van net leven en denken van deze man. Na een beschrijving van beslissende jeugdervaringen in de Elzas volgt een hoofdstuk over zijn scheppende arbeid als theoloog en kunstenaar in het begin van deze eeuw. jaarna wordt verteld, hoe hij in 191^ als arts naar Lambarenc. gelegen in het oerwoud van Midden-Afrika vertrok, duizenden patiënten zijn daar door hem in de loop van de jaren behandeld. Deze pionier bracht op zeer concrete wijze zijn geloof in praktijk. Door hem 's Lambarene een symbool geworden yan humanitaire arbeid in de derde wereld. In een slothoofdstuk wordt de ethiek van Schweitzer behandeld. Hij Was een oorspronkelijk denker over "randende vraagstukken: natuurbescherming, milieubeheer, atoombewapening, mensenrechten. In deze zaken was hij zijn tijd ver vooruit. Bovendien getuigde zijn persoonlijke levenshoujnng van waarden, die nog uiterst ac- ;Ueel zijn. Het zal velen, vooral ook Jongeren, goed doen om het leven en «enken van Schweitzer, die honderd jaar eeieden werd geboren en in 1965 in Hmbarene stierf, in dit boekje te leren jennen. Uitg. Bosch en Keving nv te {jaarn in samenwerking met „Kerk en iï^eld" te Driebergen: Oekumene- D°eken; 102 blz.; prijs f 8,50.</t>
  </si>
  <si>
    <t>p864544952</t>
  </si>
  <si>
    <t>Verscheurd jeugdportret / Louis Paul Boon</t>
  </si>
  <si>
    <t>Verscheurd jeugdportret</t>
  </si>
  <si>
    <t>_:b9358286</t>
  </si>
  <si>
    <t>9029506121</t>
  </si>
  <si>
    <t>_:b13879063</t>
  </si>
  <si>
    <t>Herinneringen van Ina Boudier-Bakker en Louis Paul Boon God heeft de standen gewild De Vlaamse schrijver Louis Paul Boon is, zoals men weet, onze .Grootnederlandse' kandidaat voor de Nobelprijs, na het wegvallen van Simon Vestdijk. Omdat bij de toekenning van die prijs andere (politieke b.v.) dan alleen literaire waarden een woordje meespreken, kunnen we daar moeilijk bezwaren tegen hebben, want hoe men verder over Boon als auteur mag denken, hij schrijft vanuit een sterk sociale bewogenheid, zij het niet zonder marxistisch-apostolische pretenties. Aan zijn .algemeen beschaafd Nederlands' schort nog wel het een en ander en soms stuit men op kromme Westvlaamse zinsconstructies en gallicismen, die in feite onvergeeflijk zijn voor een .Nederlandstalige' Nobelpri j s-kandidaat. Dit bezwaar zal overigens wel wegvallen in diverse vertalingen. Daarover geen kopzorgen dus. In Verscheurd jeugdportret (Arbeiderspers, Amsterdam) heeft Boon nu een jeugdportret ge(re)construeerd vanaf zijn prilste kindertijd tot en met zijn eerste huwelijksjaren in Wereldoorlog 11. Hij stelde dit collage-portret samen uit vroeger werk: zijn cursiefjes in .Vooruit', de Mémoires van een kleine jongen, 'Dag aan Dag, Wat een leven, De Kapellekensbaan e.d. Hij vulde een en ander aan met nieuw materiaal en aldus kwam er een doorlopend geheel tot stand. Evenals Vestdijk, de .Kluizenaar van Doorn', een man was die moeilijk van stee kwam (zijn vacanties beperkten zich voornamelijk tot kleinburgerlijke uitstapjes naar Oostenrijk) is ook Boon een man die moeilijk los schijnt te kunnen komen van zijn geboortestreek. Maar waar Vestdijk, buiten zijn autobiografisch werk, naar de geest althans, de halve wereld binnen zijn fantasieveld betrok, blijft Boon zich bepalen tot de streek waar hij geboren werd. Alleen wat zijn sociale bewogenheid betreft, weerspiegelt zijn microcosmos de macrocosmos en daarin overschrijdt hij in zekere zin de grenzen, want de armoejeugd is dezelfde, zowel in Aalst, waar de schrijver geboren werd, als in Napels, New Vork, Londen en Djakarta. Er zijn vele schrijvers die op oudere leeftijd hun prille jeugd hebben gereconstrueerd, maar slechts zelden stuit men op de minutieuze gedetailleerdheid waarmee Boon dit doet, vermoedelijk omdat hij zo hecht geworteld is in de eigen bodem en zich daar nog steeds min of meer ter plaatse bevindt. Hij wordt a.h.w. dagelijks met zijn herinneringswereld geconfronteerd. Louis Paul Boon groeide op In een verpauperde straat aan de periferie van de fabrieksstad Aalst. Zijn' vader was koetsier en rijtuigschilder. Zijn favoriete grootvader (van vaders zijde) was een tamelijk ontwikkelde en belezen schoenlapper, in de buurt bekend als Boontje, maar in de familiekring Peetje Sooi genoemd. Van moeders zijde stamde hij af van een .bastaard' van de kasteelheer en deze twee tegengestelde afstammingen - een adellijke en een proletarische - bepaalden in genetische zin mede zijn geestesstructuur. Hij behield vanuit zijn proletarische opvoeding een gerechtvaardigde rancune tegen de hogere standen en dit dreef hem als vanzelf in een uiterst linkse (aanvankelijk communistische) hoek. Toch kruipt het bloed waar het niet gaan kan. Ondanks zijn radicaal-socialistische instelling en een moedig partijkiezen tegen allerlei sociale misstanden, waaronder clericaal conservatisme, is een zekere sociale nederigheid, een rudimentaire serviliteit hem niet vreemd. Een en ander uit zich dan wel niet in politiek opzicht, maar toch wel in een zucht om zijn lezerspubliek te behagen (iets dergelijks treft men bij Carmiggelt aan). Hij richt zich in zijn jeugdportret, té vaak naar mijn zin, tot het publiek en een lichte valse bescheidenheid is hem daarbij al evenmin vreemd. Op mij werkt dit althans irriterend en ik behoor dan ook niet tot de klakkeloze bewonderaars van Boon, al mag men dit tegenwoordig nauwelijks meer hardop zeggen, sinds de progressieve jeugd' hem ontdekt heeft. Wat ik wel bewonder is zijn beeldend vermogen (hij is niet voor niets ook beeldend kunstenaar) om zijn prilste jeugd voor ons op te roepen, vaak zo haarscherp als met een fijne naald geëtst. We leren hem kennen als een stil, wat bangelijk en ziekelijk ventje, begaafd met fantasie, waardoor hij zich een escaoistische wereld weet te scheppen naast het triest-realistische wereldje waarin hij opgroeit. Hij herinnert zich tal van dingen uit de Eerste Wereldoorlog en hij vertelt over de buren, de vriendjes, familieleden en zijn nichtje Elsje. Ook komt het religieuze conflict ter sprake dat hem al vroeg bezighield: roomskatholieke indoctrinatie van moederszijde, atheïstische van vaderskant. Hij vertelt over zijn opleiding als arbeider en het ongezonde werk dat hij als schilder in de kelders van een bierbrouwerij en later in een aütospuiterij verrichtte en zijn jeugd zou zich in niets van die van andere kinderen uit het buurtje onderscheiden hebben als daar niet zijn leeshonger en overgevoelige sociale gerichtheid waren geweest. Ook over de crisisjaren vertelt hij en over de eerste jaren van Wereldoorlog 11, die samenvallen met zijn eerste huwelijksjaren en zijn debuut als (direct al bekroonde) auteur. In sommige passages wordt men als lezer meegesleept door de evocatieve kracht van zijn verteltalent, maar ook ergert men zich nogal eens (ik tenminste) aan een huilerige inslag. Hij .schreit' heel wat af in zijn prille en latere jeugd. God weet dat hij daartoe redenen genoeg zal hebben gehad, maar ik geloof dat het boek er bij gewonnen zou hebben als hij het allemaal wat cynischer had neergeschreven. De heimelijke eerzucht die hem beheerst, wordt niet helemaal gecamoufleerd door een ten dele gespeelde nederigheid. Als beeld van een proletarische jeugd en als een indringende beschrijving van een kindertijd in 't algemeen, is dit boek zeker de moeite waard en daar houden we 't dan maar op voorlopig, want er wordt door de auteur aan een soort vervolg in dezelfde trant gewerkt, als ik het goed begrepen heb. Vanuit een geheel andere geaardheid geschreven zijn de Dagboeknotities '40-45 van Ina Boudier-Bakker: Met de tanden op elkaar (Van Kampen, Amsterdam). Toen de Tweede Wereldoorlog uitbrak was de schrijfster, vooral bekend geworden door de lijvige familieroman De klop op de deur (een korte maandbladkritiek in de jaren van verschijning luidde: ,Niet opendoen') reeds 65 jaar. Met haar man Henri, een hoge PTT-functionaris, woonde zij toen in Utrecht, in een grachtenhuis. Ze was een ,dame' en leefde, als zodanig ,op stand', met voor die dagen voltallig personeel. Evenals Boon was zij vervuld van sociale bewogenheid, maar die kwam niet voort uit een zucht naar sociale gerechtigheid en gelijkheid, maar uit een religieus en plichtsgetrouw besef van Charitas, want tenslotte had God de standen gewild. Veel begrip voor het .lagere volk' moet men dan ook niet van haar verwachten. Wel een oprecht en daadwerkelijk medeleven met 'die arme stakkers. Men mag haar dus haar onbegrip niet al te zwaar aanrekenen. Met de tanden op elkaar rs geredigeerd door Hans Edinga, een vriend van de Boudiers, die ook in de dagboeken genoemd wordt. Hij heeft het boek samengesteld uit zeventien nagelaten schriften en de verloren gegane delen aangevuld met citaten uit brieven, 'om de continuïteit te handhaven. Voor de literatuur over Wereldoorlog II betekent dit boek de zoveelste belangrijke aanwinst, vooral omdat het niet geschreven is met het oog op naoorlogse publicatie en dus in zijn pretentieloosheid een puur menselijke getuigenis is geworden. Zij die de oorlog bewust meegemaakt hebben, doorleven opnieuw de nachtmerrie van vijf jaar onderdrukking en verzet en ook de geïnteresseerde jongeren zullen dit boek stellig geboeid lezen door het authentieke beeld dat er in opgeroepen wordt. De hele bezettingstijd wordt er in belicht in al zijn aspecten, tot en met de weersomstandigheden, zoals b.v. de strenge winter van '42 die de ellende, op een dieptepunt gekomen, nog extra aandikte. Vele personen uit de literaire wereld van die dagen passeren de revue, al geeft de schrijfster ons geen objectieve diepteportretten van de met haar bevriende schrijvers. Zij beziet 2e vanuit haar vriendschappelijke gevoelens. Dat kan geen kwaad zoals met de Utrechtse figuur van P.H. Ritter jr maar het vertekent lichtelijk het beeld van een figuur als de dichter Boutens die politiek dan wel niet ,fout' was maar toch ook niet (gezien bekende anti-semitische uitlatingen van hem) helemaal zuiver op de graad. Het is jammer dat Ina Boudier-Bakker te edel-burgerlijk van instelling was en niet cynisch genoeg om haar vrienden zonder aanzien des persoons te kenschetsen. Ze vertelt van haar man Henri, die in die jaren met pensioen gaat en ze vertelt niet zonder Victoriaanse dierbaarheid over haar oude getrouwe .meiden' en soms wrijft men zich de ogen uit over haar onbewust-geborneerde standgevoelens, waarin zij uiteraard niet alleen stond, maar een burgerlijk hoogstaande, beschaafde groep vertegenwoordigde. Natuurlijk was ze vurig en kritiekloos Oranjegezind en in 't algemeen royalistisch geaard. Op blz. 17 lezen we bv. dit damesbladachtige commentaar: ,Arme Koning Leopold heeft zich overgegeven. Na het ontzettende kruis dat hem al opgelegd was (vermoedelijk wordt de dood van Astrid bedoeld), nu ook dit nog.' Nog bruiner bakt ze het met haar opmerking over de heer Colijn, op blz. 206: 'Colijn is overleden in Thüringen en heeft de vrede helaas niet meer mogen beleven. Een nieuw groot verlies voor ons volk.' Jaja, het is maar hoe je het bekijkt. Kenmerkend voor haar standgevoel is ook wel het volgende (blz. 18): .Vanmorgen een brief van Bets Proost. De brief is vol bezinning. Tweede meid afgeschaft. De krant staat vol opeens afgeschafte meiden ..." De Dagboeknotities besluiten zelfs met dit catastrofale gebeuren (blz. 269): ,Ontelbaren doen het zoals wij. voor het eerst van ons leven zonder dienstbode. Het is wonderlijk dat je, als je zeventig jaar bent geworden, tot zoiets moet geraken. Curieus in het licht van de huidige Surinaamse ontwikkeling is ook haar opmerking op blz. 178: .Wat zonde toch, als we ,De West' zouden moeten verliezen - zon kostbaar en ook glorieus bezit. De Boudier-Bakkers kwamen de oorlog tamelijk beschermd door. Wel leerden ze ook schaarste en koude kennen, maar zelfs in de hongerwinter, kregen ze van alle kanten hulp en bleven zo gespaard voor het ergste. Toch kunnen we ons verbazen over haar vaak scherpe inzicht in het verloop van de oorlog en delen we in haar oprechte en moedige verontwaardiging over het bezettingsonrecht die ze niet onder stoelen of banken stak. Daarom, afgezien van haar, uit haar stand voortgekomen beperkte vermogen om sociale toestanden realistisch te zien, spreekt er uit deze dagboeken een sympathieke vrouw, beslist niet zonder humane gevoelens en van een voorname integriteit. Bovendien heeft Met de tanden op elkaar als tijdsbeeld van een ooggetuige zijn historische waarde. AB VISSER Louis Paul Boon Ina Boudier-Bakker</t>
  </si>
  <si>
    <t>66042_b</t>
  </si>
  <si>
    <t>p790604094</t>
  </si>
  <si>
    <t>Met de tanden op elkaar : dagboeknotites '40-'45 / Ina Boudier-Bakker ; uitgeg. door Hans Edinga</t>
  </si>
  <si>
    <t>Met de tanden op elkaar : dagboeknotites '40-'45</t>
  </si>
  <si>
    <t>_:b9654419</t>
  </si>
  <si>
    <t>9060911598</t>
  </si>
  <si>
    <t>_:b14175196</t>
  </si>
  <si>
    <t>66046</t>
  </si>
  <si>
    <t>66046_a</t>
  </si>
  <si>
    <t>p860977692</t>
  </si>
  <si>
    <t>De vogel heeft geen vleugels meer : brieven aan een joodse moeder / P. Schwiefert ; voorw. van S. de Beauvoir ; [vert. uit het Duits door Evelien van Leeuwen]</t>
  </si>
  <si>
    <t>De vogel heeft geen vleugels meer : brieven aan een joodse moeder</t>
  </si>
  <si>
    <t>Peter Schwiefert</t>
  </si>
  <si>
    <t>Schwiefert</t>
  </si>
  <si>
    <t>p071574190</t>
  </si>
  <si>
    <t>Schwiefert, Peter (1917-)</t>
  </si>
  <si>
    <t>_:b8525520</t>
  </si>
  <si>
    <t>9010013782</t>
  </si>
  <si>
    <t>_:b13046297</t>
  </si>
  <si>
    <t>Ommekeer Het waarschijnlijkste is dat Simone de Beauvoir, terecht onder de indruk van de ommekeer in het denken van Peters moeder na de dood van de zoon en tegen het einde van haar eigen leven, om die reden tot haar opvatting is gekomen. Daarom is het misschien toch een noodzakelijke daad van rechtvaardigheid om de hierboven af en toe tussen de regels door kritisch geziene moeder — met een mogelijk niet onbegrijpelijk maar toch verkeerd oordeel over de situatie waarin zij in Duitsland leefde en met een naar mijn gevoel al te egocentrische instelling — ook van een andere kant te laten zien. Het citaat is afkomstig uit een brief die Peters moeder — haar meisjesnaam was Else Kirschner — op 8 december 1946 in Sofia schreef aan Pitt (Fritz) Schwiefert, de vader van Peter. „Dat Duitsland, dat intellectuele, geestelijke Duitsland, heb ik nog een paar jaar als mijn vaderland gevoeld. Ik zei bij mezelf: 'dat is mijn land, mijn taal, de grond waarin ik geworteld ben. Maar ik ben toch een echte joodse vrouw, ik heb Duitsland helemaal niet meer nodig. Wat het mij gegeven heeft, dat heb ik nog. Ik houd van de Duitse taal, de muziek, de boeken, de paar mensen op wie ik gesteld was, die ik begrijp, zoals ik nooit mensen in andere landen zal begrijpen- Maar dat is nu afgesloten. Ik ben nu heel ergens anders. Ik zal tussen jullie een vreemdeling zijn; dat waarvoor ik vroeger mijn leven had gegeven, laat me nu koud. Alles is zo verschrikkelijk onbelangrijk voor me geworden, er is zo veel dat ik belachelijk vind, ik zie en ik voel wat er achter de mensen en dingen zit — een lastige toestand! Misschien vergis ik me ook en komt alles weer terug. Mogelijk is het alleen een voorbijgaande reactie op te veel leed, 'een teken van zwakte' zoalvader zei." RUDI BOLTENDAL PETER SCHWIEFERT — De vogel heeft geen vleugels meer. Brieven aan een joodse moeder. Met een voorwoord van Simone de Beauvoir. Vertaald en van in 1 e i.' voorzien door Evelien van wen. Uitgave: Elsevier, Amsterdam; 143 blz., paperback f 13,50.</t>
  </si>
  <si>
    <t>66292</t>
  </si>
  <si>
    <t>66292_a</t>
  </si>
  <si>
    <t>p86502166X</t>
  </si>
  <si>
    <t>1975-08-18</t>
  </si>
  <si>
    <t>De politiek van het kruis : een weg om te gaan / door J.H. Yoder ; vert. uit het Engels [door Jurjen Wiersma en Coosje Wiersma-Verkerk]</t>
  </si>
  <si>
    <t>De politiek van het kruis : een weg om te gaan</t>
  </si>
  <si>
    <t>John Howard Yoder</t>
  </si>
  <si>
    <t>Yoder</t>
  </si>
  <si>
    <t>p071739130</t>
  </si>
  <si>
    <t>Yoder, John Howard (1927-1997)</t>
  </si>
  <si>
    <t>Yoder, John H.</t>
  </si>
  <si>
    <t>_:b8779399</t>
  </si>
  <si>
    <t>The politics of Jesus</t>
  </si>
  <si>
    <t>9025940447</t>
  </si>
  <si>
    <t>_:b13300176</t>
  </si>
  <si>
    <t>Ingeboekt •k JOHN HOWARD YODER: „De politiek van het kruis". Yoder pleit in dit boek, een vertaling van het Amerikaanse „The politics of Je?us", voor Jezus als voorbeeld van radikaal politiek handelen. Maar hij stelt tevens vast, dat de sociale ethiek met deze visie nog maar nauwelijks raad weet. En dat geldt vooral, wanneer — zoals Yoder doet — gepleit wordt voor een christelijk pacifisme. Jezus neemt een bijzondere plaats in in het gemoed en geest van de jonge „reoellen". Het is misschien een onbelangrijke overeenkomst, dat sommige jongeren wat haardracht en schoeisel betreft lijken op de Goede Herder, aldus het boek, maar het is zeker geen onzin als die jongeren met klem beweren, dat Jezus, net als zij, een maatschappijkriticus en agitator was, iemand, die het op de maatschappelijke ladder liet afweten en die woordvoerder van de tegencultuur was. Uitg. Ten Have bv te Baarn; 238 blz., prijs f 19,50. -ir THOMAS RAP en GUIDA JOSEPH: „En de voorzitter van de Rietmannetjes heet Bodde." Het is ongeveer vijf jaar geleden dat de Rietmannen en Rietvrouwen werden ontdekt door Jan van Velzen, postbode aan de Hemonystraat te Amersfoort en eigenaar van een volkstuintje aan het Usselmeer. De Riemanmetjes blijken een boeiend volkje, dat in weinig afwijkt van de grotere exemplaren van het mensenras, waartussen zij wonen. Thomas Rap beschreef hun kleine belevenisjes op een prettige manier, die opvalt door het heldere taalgebruik. De grappige tekeningen van Guida Joseph maken het noodzakelijk, dat de verteller uit dit 'klein voorleesboek' zijn of haar gehoor op schoot neemt, zodat het auditorium mee kan genieten van de schuwe, maar bijzonder vriendelijke Rietmannetjes en -vrouwtjes. Uitgave Bert Bakker, Den Haag. 45 blz., f 7,90. ♦♦♦♦♦♦♦♦♦♦♦♦♦♦♦♦♦♦♦♦♦♦♦♦♦♦</t>
  </si>
  <si>
    <t>6645</t>
  </si>
  <si>
    <t>6645_a</t>
  </si>
  <si>
    <t>p852335733</t>
  </si>
  <si>
    <t>1975-01-25</t>
  </si>
  <si>
    <t>Jezus leeft en woont op Venus / Christopher Evans ; [vert. uit het Engels door Maxim de Winter]</t>
  </si>
  <si>
    <t>Jezus leeft en woont op Venus</t>
  </si>
  <si>
    <t>Christopher Evans</t>
  </si>
  <si>
    <t>p069439524</t>
  </si>
  <si>
    <t>Evans, Christopher (1931-1979)</t>
  </si>
  <si>
    <t>Evans, Christopher Riche</t>
  </si>
  <si>
    <t>_:b8086286</t>
  </si>
  <si>
    <t>Cults of unreason</t>
  </si>
  <si>
    <t>9029515775</t>
  </si>
  <si>
    <t>_:b12607063</t>
  </si>
  <si>
    <t>"scientology"</t>
  </si>
  <si>
    <t>boeken Surrogaat-religies van deze eeuw Christopher Evans: „Jezus leeft en woont op Venus". Vert. Maxim de Winter. Uitg. BV De Arbeiderspers, Amsterdam. Ingen. 326 blz. f 26.50. Dit boek wil een inventarisatie verschaffen van de surrogaat-religies van de twintigste eeuw. De Britse psycholoog die zich hierin verdiepte, heeft dat niet' in alle opzichten even degelijk &lt;_edaan. Interessant is het eerste deel van dit boek: de geschiedenis en de analyse van de „christelijke wetenschap", de godsdienst van de „science fiction", oftewel de scientologie. Deze grootscheepse godsdienstige oplichting en flessentrekkerij begint ook in ons land op te komen. De aanhangers geloven dat belangrijke krachten in de wereld zich verzamelen om te proberen de scientologie de kop in te drukken en dat maakt hen agressief. Maar niettemin schijnt deze beweging zelfs in haar huidige verwarde toestand voor een bepaald soort mensen een alternatief t« bieden voor de psychoanalyse of de orthodoxe godsdienst. De schrijver heeft het gevoel gekregen dat de beweging bezig is in haar voordeel te veranderen. Hij gelooft dat de leider en de aanhangers er naar verlangen het verleden te vergeten, een gevaarlijke opmerking als men kennis neemt van de buitensporigheden, waaraan de scientologie zich ook nu nog te buiten gaat. Het tweede deel van dit boek, korter dan het eerste over de scientologie gaat over redders uit de ruimte, waarmee de vliegende-schotel-fantasten zijn bedoeld (hieraan ontleent het boek ook zijn titel), de zwarte dozen, waarmee hij mikt op allerlei hulpbiedende apparaten alsmede de daarmee gepaarde kwakzalverijen en oplichtingsaffaires tot en met die van Reich, en tenslotte het mystieke Oosten, dat het minst doorwrochte deel van dit boek is en dat het gehalte van het geheel nogal naar beneden haalt. Atlantis, Tolkien, Subud, Hare Krisjna, de Maharishi Mahesh Yogi passeren de revue, maar te kort en te weinig uitgediept en te polemisch. De schrijver meent dat de culten en modeverschijnselen, die hij beschrijft, geen produkten van de negentiende eeuw maar heel bepaald van de tweede helft van de twintigste eeuw zijn en dat zij hun logica, hun taalgebruik en hun filosofie meer aan het onverwerkte materiaal van de wetenschap, van de psycho-analyse en van de existentialistische filosofen ontlenen dan aan de traditionele bronnen van het geloof. Met evenveel recht kan men zeggen dat deze bewegingen hun filosofie, taalgebruik en logia ontlenen aan onverwerkt materiaal uit die traditionele bronnen van het geloof; dat is een kwestie van naamgeving en niet meer.</t>
  </si>
  <si>
    <t>66648</t>
  </si>
  <si>
    <t>66648_a</t>
  </si>
  <si>
    <t>p864199201</t>
  </si>
  <si>
    <t>1975-08-19</t>
  </si>
  <si>
    <t>De vrouw van de schilder / Willy van Berkel ; [vert. uit het Frans]</t>
  </si>
  <si>
    <t>De vrouw van de schilder</t>
  </si>
  <si>
    <t>Willy van Berkel</t>
  </si>
  <si>
    <t>Willy van</t>
  </si>
  <si>
    <t>p068758421</t>
  </si>
  <si>
    <t>van Berkel</t>
  </si>
  <si>
    <t>Berkel, Willy van</t>
  </si>
  <si>
    <t>_:b8731756</t>
  </si>
  <si>
    <t>Soyez les bienvenus. - 1974</t>
  </si>
  <si>
    <t>9025702287</t>
  </si>
  <si>
    <t>_:b13252533</t>
  </si>
  <si>
    <t>boeken Aangrijpende roman over een liefde die wegebt WILLY VAN BERKEL: „De vrouw van de schilder", roman, geb. 158 blz., prijs f 16,90, uitgeverij J. H. Gottner, Haarlem. De schrijfster Willy van Berkel heeft in deze roman haar eigen levensgeschiedenis verteld. La Pensee Universelle publiceerde dit verhaal, pas later werd het in het Nederlands vertaald. In De vrouw van een schilder" maakt men kennis met een jong echtpaar. Hij __ een zeer begaafd, arm schilder, zij _- een meisje uit de betere kringen, dat nog niet echt heeft leren leven en dat in hem de verpersoonlijking van De Liefde ziet. Dat kan nooit goed gaan, zou de goegemeente zeggen. En inderdaad: het gaat niet goed. De vrouw van de schilder ziet stukje voor stukje haar liefde wegebben, omdat zij de man, die zij heel erg liefheeft, steeds meer ziet veranderen. De drank is daaraan niet vreemd. Diezelfde drank inspireert de schilder tot het choqueren van zijn omgeving waarvoor hij overigens zeer vrijgevig is. Dat lukt wonderwel. Voorts wordt het echtpaar steeds weer het slachtoffer van de mythe, dat het 'gezin zich in weelde baadt en de centjes best kan laten rollen. Diverse verhuizingen veranderen daaraan niets. De vrouw van de schilder, een lief meiske, dat een kind ter wereld brengt, dat ze Ook weer moet afstaan, zakt steeds meer weg in de eenzaamheid. De genegenheid van een vriend des huizes verandert daaraan niets. Intussen ziet ze haar man, die intens wil leven, maar daarbij de fles niet kan missen en die haar verwijtende, corrigerende houding alleen maar ergerlijk vindt, steeds dieper wegzakken. En dan plotseling is het uit. De Liefde is verdwenen.... De vrouw van de schilder, die denkt in haar ouderlijk huis begrip te vinden voor haar moeilijkheden, wordt diep teleurgesteld. En dus gaat ze maar weer terug. Naar haar man èn naar haar zoontje, dat na het overlijden van het eerste kind is geboren. Steun krijgt ze dan wel van een oudere Engelsman, die aanbiedt te helpen. Samen met hem bereidt ze een werkelijke ontsnappingspoging voor. Weg uit het dorp, weg van hem. Op de achtergrond hoort zij nog de dronkemansgeluiden van hem en zijn vrienden. Ze verdwijnt, nadat ze eerst letterlijk kotsmisselijk is geworden: „Het is over... we kunnen gaan", luiden haar laatste woorden. Willy van Berkel ts erin geslaagd in zeer sobere, beeldende bewoordingen haar eigen levensgeschiedenis op papier te zetten. Het is een aangrijpende roman geworden over een zeer alledaags onderwerp. Twee mensen worden verliefd en de liefde ebt weg. En wat dan overblijft is te weinig om mee, van en in te leven. De schrijfster heeft pas jaren nadien haar leven-van-toen op papier gezet. Dat betekent, dat zij vrij rustig en zonder storende emoties op die periode kon terugkijken. Niet een boek, waarvan de wereld zal opkijken, dit „De vrouw van een schilder", wel een aangrijpend relaas over een op de klippen lopende huwelijksboot, die niet meer te redden viel.</t>
  </si>
  <si>
    <t>66649</t>
  </si>
  <si>
    <t>66649_a</t>
  </si>
  <si>
    <t>p782082815</t>
  </si>
  <si>
    <t>Vrijzinnig christendom tussen gisteren en morgen / P. Smits</t>
  </si>
  <si>
    <t>Vrijzinnig christendom tussen gisteren en morgen</t>
  </si>
  <si>
    <t>P. Smits</t>
  </si>
  <si>
    <t>p069985308</t>
  </si>
  <si>
    <t>Smits, P. (1906-)</t>
  </si>
  <si>
    <t>Smits, Pieter</t>
  </si>
  <si>
    <t>_:b9353833</t>
  </si>
  <si>
    <t>9023212827</t>
  </si>
  <si>
    <t>_:b13874610</t>
  </si>
  <si>
    <t>VI, 57 p</t>
  </si>
  <si>
    <t>Op de tocht / Vereniging van Vrijzinnige Hervormden in Nederland ; onder red. van W.H. Stenfert Kroese ... [et al.]</t>
  </si>
  <si>
    <t>Ingeboekt •&amp;■ P- SMITS: „Vrijzinnig: christendom tussen gisteren en morgen". Serie „Op de tocht". Dit boekje streeft een tweeledig doel na. Enerzijds beschrijft het de veranderingen, die zich in deze tijd in wisselwerking met de algemene veranderingen in het godsdienstige leven, ook in het vrijzinnige geloofstype, voltrekken. Maar anderzijds belicht het nadrukkelijk de eigen taak en mogelijkheden van dit geloofstype temidden van en in dialoog met de overige typen van christendom binnen en buiten de kerken. Het is het eerste werkje in de serie „Op de tocht", dat zal worden gevolgd door „Woord in Beweging" door H. van Nie en „Zekerheid van Geloven" door R. Hensen. Uitg. Van Gorcum pn Co nv te Assen; 58 blz.; prijs f 7,50; voor leden van de Vereniging van Vrijzinnige Hervormden f 6,25. ■Fr EVANGELINGE WALTON — „De kinderen van Llyr. naar het Mabinugion" — Liefhebbers van mythologische verhalen zullen uiteraard dit boekje, dat verhaalt ovpi- de kinderen yan het Hoof onder de Oude Stammen Llyr Llediaith en zijn vrouw Penardim als een welkome aanvulling van dit soort literatuur beschouwen. Penardims broer is Beli. Opperkoning. over het eiland van de Machtigen. Llyr èn Penardim komen in een moeilijke positie. als hij, in een poging om voor Beli schatting op te eisen, door Eurosswydd gevangen wordt gehouden. Penardim *an namelijk die „gevangenisstraf" alleen afkoDen door een nacht met Eurosswydd door te brengen. Die nacht blijft niet zonder gevolgen: er worden twee zoons gphoren en drie winters oaarna komt Llvrs dochter Branwen ter wer«ld. In die familiesfeer söèelt het verhaql van Evan^eline Walton Zl(,n af. Een w&gt;r&lt;Md v»n haat. lipfde, oorlog en verzoening. Df&gt; door Helen Knooner vertaalde nocV^t is he+ vpril 0p -Arawn- benr van de ondprwp- J"'d '. en sraat voora* aan ..Hpt l&lt;ed van «hiannon". Tjitg. B"r' Bakker, Den Haag; 155 blz.; prijs f 17,50.</t>
  </si>
  <si>
    <t>66649_jve</t>
  </si>
  <si>
    <t>p079654657</t>
  </si>
  <si>
    <t>De kinderen van Llyr : naar het Mabinogion / Evangeline Walton ; vert. [uit het Engels door] Helen Knopper</t>
  </si>
  <si>
    <t>De kinderen van Llyr : naar het Mabinogion</t>
  </si>
  <si>
    <t>Evangeline Walton</t>
  </si>
  <si>
    <t>Evangeline</t>
  </si>
  <si>
    <t>Walton</t>
  </si>
  <si>
    <t>p071660100</t>
  </si>
  <si>
    <t>Walton, Evangeline (1907-1996)</t>
  </si>
  <si>
    <t>_:b9249915</t>
  </si>
  <si>
    <t>The children of Llyr. - New York : Ballentine Books, cop. 1971</t>
  </si>
  <si>
    <t>9060193369</t>
  </si>
  <si>
    <t>_:b13770692</t>
  </si>
  <si>
    <t>67070</t>
  </si>
  <si>
    <t>67070_a</t>
  </si>
  <si>
    <t>p860761819</t>
  </si>
  <si>
    <t>1975-08-21</t>
  </si>
  <si>
    <t>Nu kan ik spreken... : van Beneš tot Dubček : over schaken en communisme / Luděk Pachman ; [vert. naar de Duitse vert. uit het Tsjechisch]</t>
  </si>
  <si>
    <t>Nu kan ik spreken... : van Beneš tot Dubček : over schaken en communisme</t>
  </si>
  <si>
    <t>Luděk Pachman</t>
  </si>
  <si>
    <t>Pachman</t>
  </si>
  <si>
    <t>p067964818</t>
  </si>
  <si>
    <t>Pachman, Luděk (1924-2003)</t>
  </si>
  <si>
    <t>Pachman, L.</t>
  </si>
  <si>
    <t>Het Wereldvenster; enz.</t>
  </si>
  <si>
    <t>_:b8523042</t>
  </si>
  <si>
    <t>Jetzt kann ich sprechen</t>
  </si>
  <si>
    <t>9029308176</t>
  </si>
  <si>
    <t>_:b13043819</t>
  </si>
  <si>
    <t>schaken, dissident</t>
  </si>
  <si>
    <t>TRIJFEL door nico scheepmaker GISTERAVOND om 21.30 uur was het precies zeven jaar geleden dat de militaire interventie van de Russen in Tjecho-Slowakije begon. Vanaf vandaag ligt het boek „Nu kan ik spreken " van Ludek Pachman (Wereldvenster, vertaling J. Ten Have, 397 blz., f 27,50) in de boekhandels. Het gaat over schakers en communisten, want zoals u weet is Pachman grootmeester in beide categorieën, al verdiende hij zijn grootmeesterstitel in de politiek wat aan de late kant, toen hij zich tijdens de Praagse Lente in 1968 onvoorwaardelijk aan de kant van Dubcek c.s. plaatste, en daar ondanks gevangenis en koeionnering niet meer van afweek. Het boek beantwoordt volledig aan mijn verwachtingen. Ik heb Pachman bij Dick Verkijk ontmoet, kort nadat hij vrijgelaten was, en hij maakte toen een heel levendige en strijdlustige indruk op me. Bovendien kon hij mooie verhalen vertellen, en dat doet hij dan ook aan de lopende band in dit boek, met een uitstekend oog voor details en de „petite histoire". Er komen nogal wat Nederlandse namen in voor (o.a. Verkijk, Donner en Euwe), zodat je even de indruk krijgt dat het speciaal voor Nederland geschreven werd maar het is gewoon de met slechts enkele alinea's aangevulde vertaling van de Duitse uitgave, die anderhalf jaaT geleden verscheen (de Engelse is ook zojuist uitgekomen). Het is wel jammer, om niet te zeggen jammerlijk dat de namendtndex niet uit de Duitse uitgave is overgenomen, omdat een dergelijk boek, waarin voortdurend gesproken wordt over bekende figuren als Vaculik, Kohout, Hochman (schrijver), Zatopek (atleet) en Smirkovsky (politicus), om er maar enkele te noemen, ook als naslagwerk dienst moet kunnen doen. HIER VOLGT EEN fragment uit het boek, dat de onzekere sfeer van verzet in de eerste dagen dat de Russen Tsjechoslowakije waren binnengevallen, aardig weergeeft. Pachman begaf zich elke ochtend naar een huis in de Praagse binnenstad, waar de redactie van de „Rude Prayo" haar vergaderplaats had. Ik citeer nu: „De volgende gebeurtenis is typerend voor de stemming in die dagen. Op de detrde dag was ik twintig minuten te vroeg. Tegen twee uur 's middags was er een staking van een uur aangekondigd en er waren onlusten te verwachten, zodat ik er liever wat vroeger heen ging, maar de deur was op s3ot. Er wais een stukje papier op vastgeprdkt met de merkwaardige tekst: „Kameraad KUKLA, bel op Quai nummer". Ik keek om me heen en meende bij de ingang verdachte figuren te ontdekken. Zou het dan nu al gevaarlijk zijn? De boodschap op de deur ontcijferde ik als volgt: ik moest het nummer opbellen, me met het wachtwoord Kukla melden, zeggen dat ik Quai moest hebben, en dan zou me wel gezegd worden waar we bij elkaar kwamen. Dat was slim bedacht. De collega's kenden de illegale gebruiken blijkbaar al goed. De eerste telefooncel funtioneerde niet, en in de tweede stond een teenager eindeloos lang te babbelen. Op van de zenuwen rende ik toen bij een schoenmaker naar binnen en vroeg te mogen telefoneren. Hij keek me eerst een beetje wantrouwend en angstig aan, maar na een blik op mijn perskaart werd hij vriendelijker. Hij verliet zelfs het vertrek, zodat ik vrij kon praten. Op het betreffende nummer kreeg ik een vrouwenstem te horen, waarop ik meteen reageerde met: „Hier Kukla, mag in Quai van u?". „Wie is daar? Wat wilt u?" „Kukla belt Quai op, spreekt u maar". „Een ogenblikje". Ik ergerde ma een beetje, want dat hadden ze beter moeten organiseren. Toen kwam er een zekere ingenieur Tomasek aan de telefoon. Ik herhaalde mijn wonderspreuk, maar begon hem intussen toch af te keuren, omdat door het noemen van een naam de grondprincipes van samenzwering overboord werden gegooid. „Hier Kukla, ik bel Quai op. Hebt u een boodschap voor me?" De ingenieur was kennelijk zeer verrast. Ik vroeg hem of ik nu met Quai sprak. .Hallo, hier is de technische dienst voor Quai", hoorde ik de ingenieur zeggen. Eindelijk ging me een lichtje op. Er stond dus geen illegaal bericht op het briefje! Ik weer terug naar de deur, die nu wij open stond, want de secretaresse was intussen teruggekomen. Ze had alleen iets moeten halen, en zekerheidshalve de ingang maar van een merkwaardig briefje voorzien".</t>
  </si>
  <si>
    <t>67207</t>
  </si>
  <si>
    <t>67207_a</t>
  </si>
  <si>
    <t>p84266629X</t>
  </si>
  <si>
    <t>God blijft gezocht / Andrew M. Greeley ; [vert. door J. van Rosmalen] ; inl. W. Goddijn</t>
  </si>
  <si>
    <t>God blijft gezocht</t>
  </si>
  <si>
    <t>Andrew M. Greeley</t>
  </si>
  <si>
    <t>Andrew M.</t>
  </si>
  <si>
    <t>Greeley</t>
  </si>
  <si>
    <t>p068610092</t>
  </si>
  <si>
    <t>Greeley, Andrew M. (1928-)</t>
  </si>
  <si>
    <t>Greeley, Andrew Moran</t>
  </si>
  <si>
    <t>_:b7541062</t>
  </si>
  <si>
    <t>Unsecular man : the persistence of religion. - New York : Schocken Books, 1972</t>
  </si>
  <si>
    <t>9060201752</t>
  </si>
  <si>
    <t>_:b12061839</t>
  </si>
  <si>
    <t>XVI, 236 p</t>
  </si>
  <si>
    <t>Ingeboekt ★ ANDREW M. GREELY: „God blijft gezocht" (Met inleiding van prof. dr. W. Goddijn) — Dit is het eerste boek, dat van de Amerikaanse priester-socioloog Andrew Moran Greely in een Nederlandse vertaling verschijnt. Het werd tijd, want hij heeft al meer dan vijftig titels op zijn naam staan en produceert het ene werk na het andere. Andrew Greely bestaat niet echt, het is een soort uitgeverij, is wel eens gezegd. Zijn populaire manier van schrijven deed Greely de das om. Ettelijke malen deed hij zonder succes pogingen om hoogleraar te worden. In het hier aangekondigde boek levert de schrijver kritiek op de theorieën, volgens welke de invloed en het belang van de godsdienst in de hedendaagse wereld afnemen, welke theorieën niet door onderzoekresultaten worden bevestigd. Volgens Greely gaan ze voorbij aan de menselijke behoefte aan zingeving, aan verklarmgsstelsels, die ook in de zogenaamde wetenschappelijke en rationele wereld blijft bestaan. De schrijver meent, dat de mens zijn behoefte aan een geloof en aan het heilige niet is kwijtgeraakt. Een in één richting verlopend evolutieproces, dat ertoe geleld heeft dat de moderne mens minder godsdienstig is dan vroeger, heeft nooit Plaatsgevonden. God blijft gezocht is §een vakspecialistisch werk, ondanks de voortdurende dialoog met vakmensen. Het zal welkom zijn bij dominees en pastores, die zich interesseren voor 5? problematiek van kerk en godsdienst in de huidige wereld. Uitg. L&gt;e Toorts te Haarlem; 236 blz.; prijs f 28,-</t>
  </si>
  <si>
    <t>67549</t>
  </si>
  <si>
    <t>67549_a_pag</t>
  </si>
  <si>
    <t>p821104411</t>
  </si>
  <si>
    <t>1975-08-22</t>
  </si>
  <si>
    <t>Filips II : heerser van een wereldrijk / V. Vázquez de Prada ; [vert.: G.C. Mohr-Horsman]</t>
  </si>
  <si>
    <t>Filips II : heerser van een wereldrijk</t>
  </si>
  <si>
    <t>Valentín Vázquez de Prada</t>
  </si>
  <si>
    <t>Valentín Vázquez de</t>
  </si>
  <si>
    <t>Prada</t>
  </si>
  <si>
    <t>p072553685</t>
  </si>
  <si>
    <t>Valentín</t>
  </si>
  <si>
    <t>Vázquez de Prada</t>
  </si>
  <si>
    <t>Vázquez de Prada, Valentín</t>
  </si>
  <si>
    <t>_:b6655486</t>
  </si>
  <si>
    <t>9022839907</t>
  </si>
  <si>
    <t>_:b11176263</t>
  </si>
  <si>
    <t>boeken Mooi uitgevoerd boek over Filips II V. VASQUEZ DE PRADA, Filip* 11, heerser van een wereldrijk. Uit het Süaans vertaald door mevr. dr. G. Mohr Horsman. Uitg. Fibula-Van Dishoeck, Bussurn, 1975. Geb., 170 pag., f 36,50 „Weinig vorsten zijn als historische figuren zo omstreden als Filips 11. Voor de één is hij het zinnebeeld van de fanatieke reactionair, onderdrukker van volken; voor de ander de verpersoonlijking van de ideale heerser toegewijd aan zijn onderdanen en trouw aan zijn godsdienstige plichten." Aldus de Spaanse historicus Vasquez de Prada in zijn studie over koning Filips XI, die van 1555 tot 1598 over het Spaanse rijk heerste. Onnodig te zeggen dat voor de gemiddelde Nederlander het beeld van Filips als toegewijd vorst onwaarschijnlijk zal zijn. Uit onze vaderlandse geschiedenis is hij immers altijd naar voren gekomen als een brute tiran, die de goedwillende Nederlanders op alle mogelijke manieren het leven zuur heeft gemaakt. Maar zoals zo vaak in de historie is die voorstelling niet juist en niet compleet, netzomin overigens als die van de goede vader van het Spaanse rijk. Volgens Vasquez de Prada zijn Willem de Zwijger en een vroegere minister van Filips, Antonio Pérez, vooral verantwoordelijk voor de ongunstige verhalen over Filips Willem door zijn Apologie van 1581, een scherpe aanklacht tegen de koning van Spanje, Pérez door de .Berichten" waarin hij zijn gal spuwde over wat Filips allemaal zou hebben misdreven. Later, met name in de periode van de Romantiek, werden alle nare eigenschappen van Filips opnieuw breed uitgemeten. In dit boek probeert Vasquez de Prada dat ongunstige beeld van Filips II wat bij te werken. Hij wijst op de vereenzaming, zeker in de laatste jaren van zijn leven, van Filips, jen „verlegen man" met een „extreme macht." van zijn Portugese moeder had Filips volgens Vasquez de Prada een grote gevoeligheid meegekregen. Hij was zeer ernstig van karakter, leefde sober en was, ondanks alle verhalen die het tegendeel beweren, bepaald geen onmens. Wel was Filips IT een besluiteloos man, die zich vaak verloor in de details. Het zal geen toeval zijn dat de titel luidt „Filips 11. heerser van een wereldrijk" en niet: „Over een wereldrijk". Dat wereldrijk, met bezittingen in Europa, Afrika, Azië en Amerika, was namelijk uitermate heterogeen van structuur en mede daardoor zeer zwak. „Het Spaanse imperium was een vereniging van landen, zoiets als een federatief lichaam," schrijft Vasquez de Prada. Het gevoel van eenheid ontbrak, elk gebied dacht uitsluitend aan eigen belangen. Alleen acties tegen de Turken en de protestanten konden binnen het Europese deel van het Soaanse rijk iets van een eenheid schepoen, maar zelfs dat was slechts op bescheiden schaal en voor korte tijd mogelijk. Filips' taak om deze hutspot van gebieden te besturen, werd nog bemoeilijkt door de slechte verbindingen. Binnen Europa duurde het meestal weken voor een bepaalde beslissing uit Madrid bij de betreffende figuren kwam en voor de Spaanse gebieden buiten ons werelddeel was het een kwestie van maanden en soms zelfs jaren. Het streven naar een centralistische en bureaucratische regeerwijze van Filips werd zo bemoeilijkt, waarbij nog kwam dat deze monarch de zaken, waar ook ter wereld, vanuit Castilliaans g .zichtspunt beschouwde. Geen wonder dat deze bemoeiingen een averechts resultaat hadden. De geslaagde opstand in de Nederlanden is er slechts één voorbeeld van maar ook in Italië moest men er niet al te veel van Madrid hebben. Niettemin, aldus Vasquez de Prada, werkte het bureaucratische bestuur toch nog niet eens zo slecht, een bewijs hoe doelmatig het in wezen was. Meer dan op de persoon van Filips II heeft Vasquez de Prada geschreven over de tijd waarin hij leefde en over de maatschappelijke en politieke toestanden in de tweede helft van de zestiende eeuw. Het is zo ook een Spaanse visie op een stuk Nederlandse geschiedenis geworden, zij het een die niet erg diep graaft. Het bock ziet er mooi uit, maar jammer is, dat het slecht gecorrigeerd is. Waar bijvoorbeeld 1556 moest staan, staat 1566 (p. 83) en zo zrjn meer jaartallen en cijfers onnauwkeurig.</t>
  </si>
  <si>
    <t>67852</t>
  </si>
  <si>
    <t>67852_a</t>
  </si>
  <si>
    <t>p832361968</t>
  </si>
  <si>
    <t>1975-08-23</t>
  </si>
  <si>
    <t>Het verlaten eiland / P.J. Bouman</t>
  </si>
  <si>
    <t>Het verlaten eiland</t>
  </si>
  <si>
    <t>_:b7039676</t>
  </si>
  <si>
    <t>9060866231</t>
  </si>
  <si>
    <t>_:b11560453</t>
  </si>
  <si>
    <t>boeken Kleine monografieën over oude Zuiderzee „Het verlaten eiland" (Schokland in 1859 ontruimd), door dr. P. J. Bouman. 102 blz., paperback, f 10. Uitg Semper Agendo bv. Apeldoorn. De o.m. door zijn succesboeken * .Revolutie der eenzamen" en „Vijf-1 gtromenland" bekend geworden hoog- Jj geleerde publicist prof. Bouman heeft kennelijk het voormalige eiland I Schokland ontdekt, in 1859 op last van I de regering ontruimd. Er is over dit ; buureiland van Urk zo voor en na heel i wat gepubliceerd, maar Schokkeland ' (zoals de inwoners het noemden) blijft .de aandacht boeien. Het is immers I nog, zoals het als een hoge, zij het - steeds verder zakkende „bult" midden 1 in de Noord-oostpolder ligt, de namen I van zijn vroegere dorpen Ens en Effi- I meioord overgedragen aan nieuwe ne- I derzettingen in de nabijheid. Bouman heeft zich geïnteresseerd voor de ondergang van het arme visserseiland, waarvan de bevolking zonder inspraak van zijn „grond" werd verdreven, zij het, dat de toestand wel onhoudbaar was geworden. De auteur heeft heel wat Schokker archivalia die in Kampen liggen, bestudeerd en kan zo de lijdensweg van plm. 1800 tot het einde schilderen, boeiend zoals hij dat steeds weet te doen. Zon relaas over de ramp van 1825 doet als een levendige verlate reportage aan en men leest het niet spanning. Soms, als de auteur zich op vleugels der fantasie verheft, maakt hij het al te mooi. Broedende mantelmeeuwen op en eidereenden bij Schokland? We kennen ze pas in deze eeuw op de Waddeneilanden. De wonderkuil is waarschijnlijk te vroeg gedateerd en de kerstboom vóór 1859 in de herv. kerk te Ens zeker. En de Schokker „schuiten" waren schokkers en geen „soort botters". Niettemin een lezenswaardige, beknopte „kroniek van een nederlaag". „De Zuiderzee" (van land tot water van water tot land), door Gerrit van der Heide. 128 blz., gekart. geïll. f 17,50. Uitg. Knoop en Niemeijer, Haren (Gr). Van de hand van de archeoloog, kenner van het oude schip en gewezen museumconservator op Schokland is na 1945 een storm van publicaties verschenen over de voormalige Zuiderzee, de historie en de voorhistorie van de IJsselmeerpolders, de kustgebieden van het „hart van Nederland" Naast wetenschappelijke rapporten heeft Van der Heide (sinds kort aan het Zuiderzee museum verbonden) ook veel aan popularisering gedaan en dit kader moet ook de onderhavige monografie worden beoordeeld. Voor wie de artikelen in de boeken van deze gewezen journalist kent, staat er niet veel „nieuws" in dit nummer van de over het algemeen te waarderen Triangelreeks. Maar men vindt hier nu weer eens de hoofdzaken uit de ontwikkeling van onze aan banden gelegde binnenzee keurig bij elkaar en in puntige hoofdstukken overzichtelijk gerangschikt. Veel aandacht wordt besteed aan de geologie, de historische hydrografie, de voor- en vroegere historie en zo wordt de komst en de aanwezigheid van de mens en ook weer zijn verdwijning — verdreven door het water — grondig voorbereid. Maar ook aan de steden langs de oostkust en de westwal, de handel in de middeleeuwen, de scheepvaart in de 16de tot en met de 19de eeuw worden enkele tientallen bladzijden gewijd, terwijl het boek eindigt met de afsluiting, de droogmaking en de inrichting van de nieuwe polders. Daarbij vergeet de auteur niet op te merken, dat de jongste polders in tegenstelling tot de Wieringermeer en' de N.O.P. „niet voor landbouw alleen" zijn bestemd. Ook in dit feit tekenen zich de veranderingen af die steeds de Zuiderzee hebben gekenmerkt. Onder de illustraties in deze niet altijd even geïnspireerd geschreven monografie (maar hoe zou dat ook kunnen?) komen vele bekende voor: de uitgever heeft voornamelijk geleund op het foto-archief van de Rijksdienst voor de IJsselmeerpolders.</t>
  </si>
  <si>
    <t>67852_b</t>
  </si>
  <si>
    <t>p850411106</t>
  </si>
  <si>
    <t>De Zuiderzee : van land tot water, van water tot land / Gerrit van der Heide</t>
  </si>
  <si>
    <t>De Zuiderzee : van land tot water, van water tot land</t>
  </si>
  <si>
    <t>_:b7951395</t>
  </si>
  <si>
    <t>9061482623</t>
  </si>
  <si>
    <t>_:b12472172</t>
  </si>
  <si>
    <t>67873</t>
  </si>
  <si>
    <t>67873_a</t>
  </si>
  <si>
    <t>p782882579</t>
  </si>
  <si>
    <t>Klein Chinees woordenboek / Renate Rubinstein</t>
  </si>
  <si>
    <t>Klein Chinees woordenboek</t>
  </si>
  <si>
    <t>_:b9360073</t>
  </si>
  <si>
    <t>9029005009</t>
  </si>
  <si>
    <t>_:b13880850</t>
  </si>
  <si>
    <t>Zonder enig bewijs Op dit punt moet ik het citaat even onderbreken om op mijn beurt me geschokt te tonen. Niet over Mao, maar over Renate Rubinstein die, kennelijk zonder enige aarzeling, in één adem door op de hierboven al weergegeven passage de volgende, al te generaliserende, onbewezen en daarom (zacht gezegd) onfatsoenlijke beschuldiging laat volgen; let wel: direkt na de zin ~Is een grotere minachting voor de mensen ueberhaupt denkbaar": „Geen wonder misschien dat Mao's grootste populariteit in Nederland gevonden wordt onder massa-psychologen, sociologen, sociaal-psychologen, agogen, andragogen en vormingsleiders. Allemaal mensen immers wier aspiraties een overeenkomst vertonen met die van de Opper Agoog. Wat de rest van de mensheid denkt en weet en hoopt en wil interesseert ze geen donder, onze hersens zijn voor hen niets dan materiaal dat in de wasmachine moet." Alles wat ik hier geschreven heb nog eens overwegend realiseer ik me dat dit stuk het tegenovergestelde geworden is van wat het logischerwijze had moeten worden. Lezers die zich mijn artikel over Wertheims boek Elite en Massa herinneren zullen mijn verbazing begrijpen. Immers, principieel is er nauwelijks verschil tussen wat Renate Rubinstein over China denkt en wat ik vermoed dat er in dat land verkeerd is. Desondanks was het vrijwel onmogelijk iets goeds te zeggen over dit Klein Chinees Woordenboek. De verklaring voor het met zeer gemengde gevoelens lezen van dat boekje is waarschijnlijk dat Renate Rubinstein ver onder haar maat is gebleven. Had zij niet meer dan een reisverslag geschreven, alla. Het zou, na vijf dagen eten en drinken en rondgeleid worden, een mager verhaal zijn geworden maar vermoedelijk toch leesbaar en aanvaardbaar. Maar nee, de schrijfster was daarmee niet tevreden, zij wilde meer. Het liep anders, het draaide uit op niets omdat haar boekje een samenraapsel van literatuuruittreksels is geworden. Daaraan heb ik, in de onderhavige manipulerende vorm, geen enkele behoefte. RUDI BOLTENDAL. (RENATE RUBINSTEIN Klein Chinees Woordenboek. Uitgave: Meulenhoff. Amsterdam; 106 blz.. paperback f 10).</t>
  </si>
  <si>
    <t>6811</t>
  </si>
  <si>
    <t>6811_a</t>
  </si>
  <si>
    <t>p811339408</t>
  </si>
  <si>
    <t>We beginnen de dag opgeruimd en lopen rond de tafel / Fernand Auwera</t>
  </si>
  <si>
    <t>We beginnen de dag opgeruimd en lopen rond de tafel</t>
  </si>
  <si>
    <t>_:b6332273</t>
  </si>
  <si>
    <t>9002128509</t>
  </si>
  <si>
    <t>_:b10853050</t>
  </si>
  <si>
    <t>Uitgediept zelfportret van Fernand Auwera In het begin van 1974 verscheen bij de Standaard Uitgeverij te Antwerpen de autobiografische roman Zelfportret met gesloten ogen van de Antwerpse schrijver Fernand Auwera. De 45-jarige auteur had voordien al een aantal romans, korte verhalen en een paar bundels met opvallend goede interviews geschreven, maar met het Zei/portret bereikte hij een hoogtepunt, niet alleen in zijn eigen werk, maar ook in het geheel van de moderne Vlaamse (of liever gezegd Nederlandse) literatuur, door de opperste graad van intensiteit waarmee het geschreven was. Het boek werd, terecht, bekroond met twee prijzen: de Arkprijs van het Vrije Woord en de Aug. Beernaertprijs 72-73 van de Kon. Acad. voor Ned. Taal- en Letterkunde. Men kan deze prijzen zien als een vervulling van de eervolle vermelding die hij reeds in 1952 ontving bij de uitreiking van de Reina Prinsen Geerlingprijs. Het was vooral het slothoofdstuk (tevens titelverhaal) in het Zelfportret dat op mij destijds een diepe indruk maakte. In de voorafgaande hoofdstukken, hoe voortreffelijk ook hier en daar, worstelde hij nog te veel met 'het woord' als werkmaterie en daar heeft de lezer in feite niets mee te maken, evenmin als men met de keukenapparatuur van een kok te maken heeft die zijn gasten een welbereide maaltijd voorzet. In zijn onlangs verschenen boek We beginnen de dag opgeruimd en lopen rond de tafel (Standaard Uitgeverij, Antwerpen) valt hij ons dan ook niet langer lastig met zijn gevecht met de muze', met de ambachtelijke moeilijkheden van zijn métier. Hij zet ons zijn werkstuk kant en klaar voor en welk een werkstuk! We beginnen de dag opgeruimd en lopen rond de tafel (de titel is te lang; hoe moet dat, als je het in de boekhandel koopt en je stottert) is ronduit een fascinerend, intens doorleefd en gecomprimeerd geschreven autobiografische roman, die onmiddellijk aansluit bij het titel-hoofdstuk uit Zelfportret. Als zovele egocentrische, egotistische auteurs is Auwera in zijn beide autobiografische romans bezeten van zichzelf, maar hoe totaal anders dan de eveneens van zichzelf vervulde auteurs als Mark Brusse of Hans Koning! De ijdelheid en zelfgenoegzaamheid die uit het werk van Brusse en Koning c.s. spreekt is Auwera vreemd. Hoe zeer en hoe pijnlijk openhartig hij ook op zichzelf betrokken is, van ijdelheid en zelfgenoegzaamheid is geen sprake. Hoe dieper hij in zichzelf graaft, hoe objectiever hij tegenover zichzelf komt te staan en dat is het fenomenale, het anders dan anders, in zijn romans. Hij heeft niet de behoefte om zich te bewijzen tegenover de buitenwereld, maar zich te rechtvaardigen tegenover zichzelf. Hij schrijft en daarom is hij — om een bekende uitspraak te variëren. Hij excuseert zijn bestaan door middel van zijn geschriften, een bestaan waarvan hij de kwetsbaarheid, de hachelijkheid en de existentiële nutteloosheid met de moed der wanhoop betwist. Hij is zich terdege bewust van zijn 'verregaande' egotisme, zoals o.m. blijkt uit een voetnoot die we op blz. 169 van We beginnen de dag aantreffen: 'Ik weet dat ik naar aanleiding van deze teksten, terecht, terecht, beschuldigd zal worden van navelkijkerij, narcissisme, zelfmedelijden, zelfoverschatting, exhibitionisme etc... ' Ik zal de laatste zijn hem deze zelfgeopperde grieven aan te rekenen: in essentie bezitten we die eigenschappen allemaal al verzwijgen we dat liever. Auwera is er, en daar gaat het om, in geslaagd een zelfportret te tekenen dat boven zijn ego-model, om het zo maar te zeggen, tot een algemeen model uitstijgt door een meedogenloosklinische observatie. Hij hanteert niet het kleurige penseel van de ijdele autobiograaf, maar de sonde van de chirurg die zichzelf, zonder verdoving, opereert. Ik ken daarvan nauwelijks een tweede voorbeeld en ik geloof dat dit zijn narcissisme' ten volle rechtvaardigt. Desondanks is hij er niet gerust op en hij rechtvaardigt zich op nog andere (indirecte) wijze, door liefst drie motto's aan zijn boek mee te geven, waarvan het eerste, van Stig Dagerman (een Zweedse, pessimistische auteur en, dunkt mij, geestverwant van Auwera) voor zichzelf spreekt: 'Maar uit die schaamte, uit die onmacht en dat verdriet werd iets geboren — iets dat geloof ik de wens was om schrijver te worden.' Het boek is boeiend en gevarieerd van compositie. Het opent met Therapie voor een solitair' — 'een levensecht en waar gebeurd verhaal', waarin Auwera is een bestek van 35 blz. een beeld schetst van zijn ziektegeschiedenis en de bepalende invloed daarvan op zijn leven. Na een zwakke, astmatische kindertijd, bleef hij zowat 20 jaar van ernstige ziekten gevrijwaard, maar een panische angst bleef hem beklemmen, de angst om blind te worden. Rond 1960 nam deze (profetisch voorvoelde) angst reële vormen aan, toen hij last kreeg van zijn linkeroog. Daarna volgt de beschrijving van de lijdensweg met zijn ogen, waarvoor hij in de loop der jaren niet minder dan 14 oogspecialisten en een psychiater consulteerde. Pas de vierde arts constateerde glaucoom of groene staar. Men krijgt geen verheffend beeld van de kennis en kunde van de achtereenvolgens geraadpleegde artsen. Wat de ellende met de ogen nog verergert is een bizarre complicatie. Na de operatie aan het rechteroog ontwaakt hij uit de narcose en constateert dat zijn penis in een continue erectie staat. Dat lijkt om te lachen (en de verpleegstertjes doen dat ook) maar het is allesbehalve komisch. Na veel vijven en zessen stellen twee jonge artsen vast dat men hiertedoen heeft met 'priapisme', een zeldzaam medisch verschijnsel van zeer pijnlijke aard, tengevolge van de narcose. Een tweede operatie is nodig om de erectie weg te nemen, met het gevolg dat de patiënt lange tijd impotent blijft, met een grote kans op levenslange impotentie. Gelukkig herstelt hij ten volle, maar de diepe depressie die de aanvankelijke diagnose in hem teweeg brengt laat zich wel raden en begrijpen. 'Therapie voor een solitair' is een medische case-history die door de tegelijk objectief en subjectief opgetekende waarneming een meesterstukje van zelfanalyse is geworden. Daarna volgen 'Onderschriften bij 100 dagen': een verzameling notities, jeugdherinneringen, korte en heel korte verhalen, overpeinzingen, literatuurannotaties, parabels en zelfs een paar haiku's. Ze zijn niet als dagboeknotities in chronologische volgorde opgeschreven en beslaan ook een langere periode dan 100 dagen. Stuk voor stuk zijn ze zorgvuldig en economisch-stilistisch geschreven en door hun gevarieerdheid uitermate boeiend, maar tevens zo gecomprimeerd dat men ze moeilijk achter elkaar kan lezen. Vrijwel elke 'notitie' noopt de lezer tot nadenken, tot instemming, tot tegenspraak of tot bewondering. Ondanks de variatie behelzen ze wel een paar herkenbare en terugkerende grondthema's. Een daarvan is de preoccupatie met zelfmoord. De notities werden geschreven zowel in het ziekenhuis als in revalidatietoestanden buiten het ziekenhuis. Een groot aantal is in de eerste persoon geschreven, andere in de derde persoon en sommige zijn schoolvoorbeelden van heel korte afgeronde verhalen die in het bestek van een halve of hele blz. aan alle (Aristotelische) eisen van het korte verhaal voldoen tot en met de verrassende pointe. Het zelfmoordthema in meerdere notities dient als bezwering van de doodsangst en het is dan ook niet verwonderlijk dat we op een minibiografie stuiten van de Turijnse schrijver Cesare Pavese die zelfmoord pleegde uit doodsangst, een contradictie die ook Auwera schijnt te obsederen. Enkele van de korte verhalen zijn ware meesterstukjes van horror-vertelkunst, geladen met zwarte humor en veelal drijvend op het thema van de ongelukkige liefde die zich dan navrant en sadistisch uit. Naast mensen treden fantasiedieren in de korte verhalen op die in hun naamgeving doen denken aan de fantasiebeesten uit Buddingh's Gorgelrijmen. Alleen krijgen ze er bij Auwera een archetypische, symbolische dimensie bij. Een goed voorbeeld daarvan is het verhaal 'Trouwe huisdieren' van twee en een halve pagina en volmaakt in zijn soort. De twee haiku's die in de notities voorkomen geven in hun uiterste gecomprimeerdheid en beheerste ironie twee thema's uit het boek weer. De eerste luidt: Aan mijn lief: Jouw afwezigheid/is een stil aanwezig zijn/niet te vergeten. De tweede luidt: Aan mijn penis.' Jouw aanwezigheid/is een stil afwezig zijn/niet te vergeten. Het is ondoenlijk de hoogtepunten in deze bundel alle te noemen. Ik wil een enkele (tamelijk willekeurige) uitzondering maken voor 'Goed dat er politie is', waarin verhaald wordt van een bezoek (door de auteur) aan een oude vriend dat eindigt in dronkenschap op het politiebureau en dat opvalt door zijn surrealistische humor. De humor in deze notities is vrijwel altijd van een bizarre, surrealistische en daardoor trefzekere aard. Met nan-e moet ook noemd worden het langere verhaal «k* quick brown fox jumps ri^ht ove e lazy dog' — een originele love story the een meesterlijk onthullende nav' met slotregel. rai"e Het boek besluit met een verhaal t_ mens bestaat hoofdzakelijk uit J,t Hoewel dit verhaal in de derde Per, ' geschreven is, zijn de autobiografiA elementen erin duidelijk aanwijst Het is een treurige liefdesgeschieri^' met een paar sadistische en oversn^8, toetsen, maar tegelijk doortrokken v een speelse tederheid die er de zw» aan ontneemt. Het blijkt eens te m"' dat Auwera het korte verhaal, de nA^1 bel, beheerst als weinig anderen. l\_ Fa~ loof dat er uit al zijn werk daarvan f!" bundel zou zijn samen te stellen d" hem in zijn volste kracht toonde'eü T een uitschieter zou zijn tussen halenbundels die er cle laatste het Nederlandse taalgebied zijn ve'" schenen. Fernand Auwera is geen professioij, le, geen broodschrijver. In het dagelijü leven is hij een onopvallende ambte naar bij de gemeente Antwerpen. Hii » getrouwd en heeft een zoontje, Stephan In de notities wordt slechts zeer ter* loops melding gemaakt van zijn vroj» Hij refereert vaker aan zijn zoontje omdat hij in deze vader-zoon-verhou^ ding een parallel ziet in de verhouding tot zijn eigen (overleden) vader en omdat zich in deze dubbele verhouding de uiteindelijke eenzaamheid van de mens schrijnender laat peilen. Het hoeft in. mers nauwelijks betoog dat de eenzaamheid, het in volstrekte totaliteit op zichzelf teruggeworpen zijn, centraal staat in het werk van Auwera. Door de gespletenheid in zijn bestaan: onopvallende burger en ambtenaar enerzijds, schrijver anderzijds, wordt hij in staal gesteld geen concessies te doen aan zijn positie als kunstenaar en hierin kan men hem vergelijken met een figuur als Elsschot. Hij schrijft alleen m. neer hij werkelijk en onstuitbaar, iets te zeggen heeft. Fernand Auwera heeft zich met zijn beide autobiografische romans een uitzonderlijke en belangrijke plaats verworven in onze literatuur en men doet zichzelf schromelijk te kort door er geen kennis van te nemen. Prijs: f 18.90 AB VISSER Fernand Auwera</t>
  </si>
  <si>
    <t>6816</t>
  </si>
  <si>
    <t>6816_a</t>
  </si>
  <si>
    <t>p078370256</t>
  </si>
  <si>
    <t>In deze prachtige, grimmige wereld : verhalen / Andrej Platonow ; uit het Russisch vertaald en van een nawoord voorzien door Charles B. Timmer</t>
  </si>
  <si>
    <t>In deze prachtige, grimmige wereld : verhalen</t>
  </si>
  <si>
    <t>Andrej Platonov</t>
  </si>
  <si>
    <t>p068239998</t>
  </si>
  <si>
    <t>Platonov, Andrej</t>
  </si>
  <si>
    <t>\u041F\u043B\u0430\u0442\u043E\u043D\u043E\u0432, \u0410\u043D\u0434\u0440\u0435\u0438\u0306 \u041F\u043B\u0430\u0442\u043E\u043D\u043E\u0432\u0438\u0447</t>
  </si>
  <si>
    <t>_:b9219716</t>
  </si>
  <si>
    <t>9029000686</t>
  </si>
  <si>
    <t>_:b13740493</t>
  </si>
  <si>
    <t>1899-1951</t>
  </si>
  <si>
    <t>Tegen elk fanatisme Welke motieven deze vader voor zijn uitspraak heeft gehad is me onbekend Reëel waren ze in ieder geval niet te oordelen naar wat de zoon over ziin JvecUrte/tareN' °ngeVT tot zijn vertelt. Na een bezoek, samen met grootmoeder van moederskant, aan de door „relißieiM fanatisme overheerste" Poolse bedevaartplaats CwSi besefte Konstantin al dat JeZrevo7m '■«•'!«'«U,ame een gevoel van Z, ' afschuw- bij hem zou blijven opwek ken Met karakterloosheid heeft dat £** d"]eakTo,Etn .3l —Kant' ovtSdefof dedo^ SS^ " e* jongeman *££ band gebracht worden. Zo min als * manier waarop Konstantin Paustovstoj en zijn klasgenoten attent waren op de belangen van de joodse medegymnasiasten die alleen als zij op het eindexamen gouden medailles verwierven op de universiteiten werden toegelaten. Zo zouden er gemakkelijk nog veel meer voorbeelden aangehaald kunnen worden om aan te tonen dat niet elke vader een juiste kijk heeft op zijn zoor. Beter dan de stervende Paus! moeten de leraar Russische literatuur en filosofie en Lazar Borisovitsj, «*" dorpsapotheker, de jonge KonstanM begrepen hebben. Leraar SelichanoviH stelde hem, na van het plan om schrijver te worden gehoord te hebben, «n vraag: „Heeft u voldoende u«l;,°"' dingsvermogen?" En de dorpsapothcKe ■ deze „grappige 1.1011", zei over datzel» voornemen: „Schrijver! Een schril»'» moet zoveel weten dat je al bang «■'O™ als je eraan denkt. Hij moet alles grijpen. Hij moet werken als een pw" en mag geen roem najagen. Ja! M het! Eén ding kan ik u wel zeggen'- fu naar boerenstulpen. naar jaarna ten, fabrieken, nachtasiels. Bezoekt alles rondom, theaters, zieken'"":.• mijnen en gevangenissen. Jawel'. Ai , ■ Opdat het leven u doordrenkt zoals .1. cohol valeriaan'. Opdat er een echt &gt; treksel ontstaat! Dit kunt u dim « de mensen rond laten gaan als _ wonderdadige balsem. Maar ook nog in bepaalde doses. Ja!" Lazar Borisovitsj is een man ge*e" met profetische blik. RUDI BOLTESD&amp; (ANDREJ PLATONOW -lnJxV- grimmige ereld',m\-e' ling: Charles B. Timmer. U»* bi__ Meulenhoff, Amsterdam: Z»J -j&gt;' paperback f 22,50. KONSl* PAUSTOVSKIJ - VerreJiscl&gt;&lt; Herinneringen aan het 7,Jtfft Rusland. Vertaling: Wim » /uu- Uitgave: De Arbeiderspers, .uusterdam; 333 blz., ingenaaid. „,«t«' mer 16 uit de reeks Pric&gt;-uu f 19.75).</t>
  </si>
  <si>
    <t>6816_jve</t>
  </si>
  <si>
    <t>820790559</t>
  </si>
  <si>
    <t>Verre jaren : herinneringen aan het tsaristische Rusland / KonstantinPaustovskij ; [vert. uit het Russisch door Wim Hartog], Verre jaren : herinneringen aan het tsaristische Rusland, Verre jaren : herinneringen aan het tsaristische Rusland</t>
  </si>
  <si>
    <t>Verre jaren : herinneringen aan het tsaristische Rusland, Verre jaren : herinneringen aan het tsaristische Rusland, Verre jaren : herinneringen aan het tsaristische Rusland</t>
  </si>
  <si>
    <t>Konstantin Paustovskij</t>
  </si>
  <si>
    <t>Paustovskij</t>
  </si>
  <si>
    <t>Paustovskij, Konstantin</t>
  </si>
  <si>
    <t>335 p. ; 20 cm</t>
  </si>
  <si>
    <t>Waegemans/Willemsen 1991-No. 1554., Vertaling v.h. 1e gedeelte van schrijvers werk "Povest ́o žizni",getiteld: "Dalekie gody".</t>
  </si>
  <si>
    <t xml:space="preserve">Verre jaren : herinneringen aan het tsaristische Rusland / KonstantinPaustovskij ; [vert. uit het Russisch door Wim Hartog]. - Amsterdam : DeArbeiderspers 1970. - 335 p. ; 20 cm. -  (Privé-domein ; nr. 16)Vertaling v.h. 1e gedeelte van schrijvers werk "Povest ́o žizni" getiteld:"Dalekie gody". - Waegemans/Willemsen 1991-No. 1554.ISBN 90-295-3326-9INHOUDAutobiografie van de Russische schrijver.Algemene typering: tekst; zonder medium; band INHOUD: </t>
  </si>
  <si>
    <t>Privé-domein ; nr. 16</t>
  </si>
  <si>
    <t>(LTR) Paustovskij Konstantin; (LTR) Autobiografieën; (GTR)Herinneringen (vorm); (BTR) autobiografieën; (BTR) Rusland ; geschiedenis</t>
  </si>
  <si>
    <t>68482</t>
  </si>
  <si>
    <t>68482_a</t>
  </si>
  <si>
    <t>p843400463</t>
  </si>
  <si>
    <t>1975-08-26</t>
  </si>
  <si>
    <t>Het labyrint der eenzaamheid / Octavio Paz ; vert. [uit het Spaans] en van een nawoord voorzien  door Robert Lemm</t>
  </si>
  <si>
    <t>Het labyrint der eenzaamheid</t>
  </si>
  <si>
    <t>_:b7596676</t>
  </si>
  <si>
    <t>El laberinto de la soledad. - [S.l.] : Fondo de Cultura Economica, cop. 1959</t>
  </si>
  <si>
    <t>9029533404</t>
  </si>
  <si>
    <t>_:b12117453</t>
  </si>
  <si>
    <t>boeken Boeiende essays over Mexico OCTAVIO PAZ: Het labyrint der eenzaamheid, vertaald en van een nawoord voorzien door Robert Lemm. Omvang 258 blz. Prijs f 28,60. Uitgeverij De Arbeiderspers, Amsterdam. De Mexicaanse dichter en essayist Octavio Paz heeft dit boek geschreven na een slachtpartij, die de politie in 1968 aanrichtte onder demonstrerende studenten op het Plaza de Tlatelolco, tijdens de Olympische Spelen. Het is een indrukwekkend boek, dat meer geeft dan een karakteristiek van Mexico en het Mexicaanse volk. Hij geeft haar een plaats in de geschiedenis. 'We zijn verloren zonen van een vaderland dat we zelf niet weten te definiëren, maar we beginnen er oog vóór te krijgen. Het is Castiliaans en Moors, met Azteekse patronen', zo beschrijft Paz Mexico. Het Mexicaanse volk als geheel is moeilijk grijpbaar. Er leven verschillende rassen en talen naast elkaar, maar ook verscheidene historische lagen. Sommige Mexicanen leven, aldus Paz, vóór de geschiedenis, andere, zoals de door herhaaldelijke invasies ontheemde Otoml-Indianen in de schaduw ervan. Telkens wordt in dit boek een vergelijking gemaakt met land en volk van Amerika, dat als een doelbewuste natie streeft naar volkomenheid. Mexico is volgens Paz een land dat alleen maar verlost kan worden. De Noordamerikanen zijn modern in hun levensbeschouwing, Mexicanen daarentegen geloven dat zonde en dood de diepste grond van de menselijke natuur uitmaken. Over de Mexicaanse vrouwen schrijft Paz: „Voor Mexicanen is de vrouw een duister, geheim en passief wezen. Men schrijft haar geen kwade instincten toe: men vindt zelfs dat ze die niet heeft. Beter gezegd, ze behoren haar niet toe." De Mexicaanse kalender wemelt van feesten. De Mexicaan houdt van feesten om bij elkaar te kunnen zijn. Feesten vormen er de enige luxe. Het ontlast zijn ziel, door te schreeuwen, te zingen, zijn pistool in de lucht leeg te schieten. Soms eindigt zon feest op een dramatische wijze met beledigingen, schoten en messteken. Ook dat maakt volgens Paz deel uit van het feest, want de Mexicaan vermaakt zich niet, hij wil boven zichzelf uitkomen en over de muur van eenzaamheid springen die hem de rest van het jaar van ieder contact verstoken houdt. Paz schrijft in dit boek over de dood, de godsdienst tegen de achtergrond van de Azteken en de precolombiaanse godsdiensten, over de koloniale tijd en geschiedenis, de onafhankelijkheid en de revolutie, de cultuur en de filosofie. Het Is een indrukwekkende studie van een volk dat de ballast van het verleden nog nimmer heeft verwerkt en leeft met een cultuur waarin vele culturen zijn verweven. Paz verdiept zich met veelal dichterlijke beschouwing ln het raadsel van Mexico, een land waar feesten, misdaad en de dood een mythische eenheid vormen. De essays zijn compact geschreven met een groot dichterlijk vermogen. De tekst Is bijzonder levendig door de vele krachtige aforistische formuleringen, die op zulk een duidelijke wijze gestalte geven aan een diepere en vaak moeilijk definieerbare geestelijke achtergrond van het Mexicaanse volk. In het hoofdstuk Onze tijd voert de Marxist Paz een hartstochtelijk pleidooi tot heroriëntatie op het bouwen aan een maatschappij en een cultuur die de Mexicaan het menszijn niet ontkent. Het boek besluit met een appendix over de dialectiek van de eenzaamheid. Eenzaamheid is een steeds terugkerend woord in dit boek. Het is een begrip waarvan het hele leven en bestaan van Mexico is doorfokken, althans volgens de dichterlijke optiek van Octavio Paz.</t>
  </si>
  <si>
    <t>68756</t>
  </si>
  <si>
    <t>68756_a_pag</t>
  </si>
  <si>
    <t>p821942743</t>
  </si>
  <si>
    <t>1975-08-27</t>
  </si>
  <si>
    <t>Uit het dagboek van een officier van justitie : roman / Tewfik al Hakim ; vert. uit het Arabisch door J.J. Witkam</t>
  </si>
  <si>
    <t>Uit het dagboek van een officier van justitie : roman</t>
  </si>
  <si>
    <t>Tawfīq al- Ḥakīm</t>
  </si>
  <si>
    <t>Tawfīq al-</t>
  </si>
  <si>
    <t>Ḥakīm</t>
  </si>
  <si>
    <t>p069580502</t>
  </si>
  <si>
    <t>Tawfīq</t>
  </si>
  <si>
    <t>al- Ḥakīm</t>
  </si>
  <si>
    <t>Ḥakīm, Tawfīq al- (1898-1987)</t>
  </si>
  <si>
    <t>Al-Hakim, Tevfik</t>
  </si>
  <si>
    <t>_:b6667035</t>
  </si>
  <si>
    <t>\u2192Yawmiyyāt nā\u02BEib fī al-aryāf. - al-Qāhira : Lag\u030Cnat al-ta\u02BElīf\u21CB, 1937</t>
  </si>
  <si>
    <t>9029000600</t>
  </si>
  <si>
    <t>_:b11187812</t>
  </si>
  <si>
    <t>boeken Opmerkelijk dagboek van Egyptische officier van justitie TEWFIK AL-HAKIM — Uit het dagboek van een officier van justitie. Vertaald uit het Arabisch door J. J. Witkam. Uitgeverij Meulenhoff te Amsterdam. Paperback, 160 pag. f 18,50. Tewfik Al-Hakim, In 1898 In Alexandrië geboren, is een uiterst vruchtbaar schrijver. Hij heeft een groot aantal romans, toneelstukken, bundels korte verhalen en essays op zijn naam staan. Tegenwoordig is hij verbonden aan het gezaghebbende Egyptische dagblad Al Ahram en levert daarvoor af en toe nog artikelen voor de opiniepagina of het cultureel supplement „Uit het dagboek van een officier van justitie" is een van zijn opmerkelijkste romans. Al-Hakim levert daarin ongezouten kritiek op de sociale wantoestanden in het Egypte van voor de oorlog. De schrijver heeft recht van spreken, want van 1928—1934 was hij zelf officier van justitie in verschillende plaatsen in de Nijldelta. Zijn ervaringen verwerkte hij in deze roman uit 1937. Een jonge officier van justitie in een provinciestadje wordt in de nacht gewekt, omdat er een man is neergeschoten. Het onderzoek verloopt, zoals in die streken gebruikelijk. Niemand zag iets, niemand weet iets. Een meisje, de schoonzuster van de vermoorde man, wordt voor nader verhoor meegenomen, omdat een wat vreemde sjeik in het gezelschap van de officier suggereerde dat er een vrouw in het spel zou zijn. De verdachte ontsnapt al spoedig (weet de sjeik daar meer van?) en wordt een paar dagen later in een sloot aangetroffen. Verdronken neemt men aan. De officier heeft wel zijn vermoedens, maar haalt liever niet teveel overhoop. Het onderzoek wordt als vastgelopen beschouwd. De zaak verdwijnt in de administratieve chaos. Dit simpele verhaal in dagboekvorm gebruikt Al-Hakim voor venijnige uithalen naar de bureaucratie, de klassejustitie en de corruptie in zijn land. De officier die het verslag doet, gaat daar overigens zelf ook niet voor uit de weg. Af en toe wordt het hem echter te veel en barst hij los in een tirade op de Egyptische samenleving. Er•gens zegt hij: „Geld wordt hier royaal uitgegeven aan de onzinnigste dingen, maar als je geld vraagt om recht te doen of om het lot van het volk te verbeteren, dan wordt het opeens heel kostbaar en schaars en houdt men het vast met bevende handen, alsof je van plan was het in zee te gooien. De betekenis van de woorden „recht" en -„volk" en dergelijke is nog steeds niet oekend in deze stad." Hij weet precies hoe het in die maatschappij toegaat. De onschuldigen en 'de armen worden gepakt, „De vernedering die de burgemeester moet smaken ■tal hij niet vergeten. De mensen uit 'zijn dorp zal hij ervan laten proeven. ;Daar wordt de beker der vernedering jdoorgespeeld van de hand van de 'machthebber naar die van de onderdaan, totdat hij tenslotte aanlandt bii de allerarmste die hem in één slok :)ieeft leeg te dringen." Al-Hakim verpakt zijn kritiek in een ■ïnengsel van zelfspot, cynisme en satire. Daarom verveelt hij nooit. Als westerling krijgt men een leesbare blik op ■het vreemde mechaniek van de Egyptische parlementaire democratie in de jaren dertig. De vertaler J. J. Witkam geeft in een nawoord enige bijzonderheden over Tewfik Al-Hakim, zijn werken en de manier, waarop hij schrijft.</t>
  </si>
  <si>
    <t>68757</t>
  </si>
  <si>
    <t>68757_a</t>
  </si>
  <si>
    <t>p784864438</t>
  </si>
  <si>
    <t>Tien krullen op een kale kop : portretten van Simon Carmiggelt, Otto Klemperer, Pierre de Coubertin, Franz Kafka, Jószef [sic] Mindszenty, W. F. Hermans, Hanns Eisler, Bertolt Brecht, Robert van Genechten, De Stem des Volks, Fedde Schurer / Martin van Amerongen</t>
  </si>
  <si>
    <t>Tien krullen op een kale kop : portretten van Simon Carmiggelt, Otto Klemperer, Pierre de Coubertin, Franz Kafka, Jószef [sic] Mindszenty, W. F. Hermans, Hanns Eisler, Bertolt Brecht, Robert van Genechten, De Stem des Volks, Fedde Schurer</t>
  </si>
  <si>
    <t>_:b9452974</t>
  </si>
  <si>
    <t>9029307439</t>
  </si>
  <si>
    <t>_:b13973751</t>
  </si>
  <si>
    <t>Ingeboekt "■*■ MARTIN VAN AMERONGEN — trien krullen op een kale kop. Het boek bevat een tiental stukken die zon beetje een mengvorm zijn van een profile èn een feuilleton. Het profile is een journalistiek portret dat is opgebouwd uit een zo geschakeerd mogelijke verzameling persoonlijke en maatschappelijke gegevens. Het feuilleton werd «loor de Weense kriticus Karl Kraus gedetineerd als het journalistieke ;genre, dat zich kenmerkt door subjectiviteit, lichtvaardige oordelen en uit hun verband gerukte citaten. Van Ameron£en, redacteur bij Vrij Nederland, onderwierp tien personen en een zangkoor aan zijn behandeling. Achtereenvolgens Carmiggelt, Klemperer, De Coubertin, Kafka, kardinaal Mindszenty, W. F. Hermans, Hans Eisler en Brecht, Robert van Genechten, het koor -De Stem des Volks en Fedde Schurer. 3let eerste en het laatste stuk zijn het Incest geslaagd. Carmiggelt wordt via citaten uit zijn werkjes en uitlatingen -van voor- en tegenstanders vriendelijk de grond uit geboord. Voor Schurer kon Van Amerongen duidelijk meer waardering opbrengen. Met nauwelijks Verholen bewondering schildert hij ;hem als de grote pacifist die door zijn Gereformeerde Kerken en de PvdA dimmer goed begrepen is. Zwak in de politiek, sterk in de polemiek via poëzie of zijn Friese Koerier. Uitgeverij Wereldvenster te Baarn, paperback, 152 blz., f 19,50.</t>
  </si>
  <si>
    <t>69083</t>
  </si>
  <si>
    <t>69083_a</t>
  </si>
  <si>
    <t>p790322463</t>
  </si>
  <si>
    <t>1975-08-28</t>
  </si>
  <si>
    <t>Kroniek '74 : wel en wee van katholiek Nederland / [door] Fieke en Ton Oostveen</t>
  </si>
  <si>
    <t>Kroniek '74 : wel en wee van katholiek Nederland</t>
  </si>
  <si>
    <t>Fieke Oostveen</t>
  </si>
  <si>
    <t>Fieke</t>
  </si>
  <si>
    <t>p072832916</t>
  </si>
  <si>
    <t>Oostveen, Fieke</t>
  </si>
  <si>
    <t>Oostveen-Verbeek, Fieke</t>
  </si>
  <si>
    <t>_:b9651564</t>
  </si>
  <si>
    <t>9030400692</t>
  </si>
  <si>
    <t>_:b14172341</t>
  </si>
  <si>
    <t>169 p., [4] p. pl</t>
  </si>
  <si>
    <t>boeken Overzichtelijk jaarboek over wel en wee van katholiek Nederland FIEKE EN TON OOSTVEEN — Kroniek '74. Wel en wee van katholiek Nederland- Uitgeverij Gooi en Sticht te Hilversum. Paperback, geïllustreerd, 169 blz., f. 25. Een jaarboek vormt altijd een moeilijk geval. Een jaar rondt af en dat kan men van de gebeurtenissen in zon periode niet zeggen. Van vele zaken ligt het beginstadium al jaren eerder en loopt de verdere ontwikkeling over de jaargrenzen heen. Het schrijvend duo Oostveen — zij vergaarde het materiaal, selecteerde het en stelde de registers samen; hij, in het dagelijks leven redacteur geestelijk leven bij de bladen van de Brabant Pers — is er zich van bewust. Jaarboeken hebben hun beperktheden. Toch zou het een goede zaak zijn, wanneer de uitgeverij deze eerste kroniek het begin liet zijn van een lange reeks. Op die manier zouden vele belangrijke zaken in katholiek Nederland kort en bondig voor het nageslacht bewaard kunnen worden. In de herinnering leeft het jaar 1974 niet voort als een jaar van voortdurende onrust. Geen rellen rond bisschopsbenoemingen, geen openlijke conflicten Rome — Nederland, zoals inzake de Nieuwe Katechismus. Kardinaal Alfrink sprak in dat opzicht van een zekere consolidatie in de polarisatie. „De windstilte werd door sommigen als griezelig ervaren, want zij scheen gepaard te gaan met een aanpassing van het episcopale beleid aan Romeinse normen en met een grote vrijheid tot voortzetting van zijn wereldvreemde en autoritaire bewind door de bisschop van Roermond", aldus Ton Oostveen. Toch hebben er vorig jaar een paar fikse stormen in de katholieke kerk in Nederland gewoed. We noemen de deining die de abortusbrief van de bisschoppen veroorzaakte. Velen beschouwden het als een stap terug na de verklaring uit 1971 over hetzelfde onderwerp. Volgens de kerkherders was dat een misvatting. Mgr. Bluyssen zei in een interview met De Tijd: „Men moet niet proberen onze twee verklaringen tegen elkaar uit te spelen. Maar ik wil wel zeggen dat indertijd soms onverantwoordelijke interpretaties werden gegeven aan onze woorden over de „onontkoombare keuze". Voor de meeste herrie zorgde ook in 1974 weer mgr. Gijsen van Roermond. Hij bleef bijvoorbeeld plotseling weg van het Landelijk Pastoraal Overleg, eind augustus in Noord wijkerhout, omdat hij de zitting van 1973 niet als heilzaam voor de kerk had kunnen ervaren. Aan de eigen weg van Gijsen wijdde Oostveen een heel hoofdstuk. Uitvoerig gaat hij in op de uitspraken van de bisschop inzake sexualiteit, homofilie en abortus. Een heel pikante kwestie die niet zo in de publiciteit heeft gestaan, is het niet doorgaan van de benoeming van pater Arie van Dam tot pastoor in een parochie te Mook. Mgr. Gijsen liet daarbij persoonlijke motieven de doorslag geven en wilde die niet nader preciseren. Maar voor de buitenwereld was het duidelijk dat die persoonlijke motieven sloegen op het feit dat pater Van Dam een paar jaar geleden als carnavalsprins is opgetreden. Rond de theologische opleidingen was ook de nodige bonje. Gijsen ging zover dat hij een eigen groot-seminarie in Rolduc stichtte met welwillende toestemming van het Vaticaan. Hij vond de opleiding in Heerlen duidelijk te vooruitstrevend. Zijn conservatieve medebroeder in het bisschoppencollege, mgr. Simonis van Rotterdam, liet veel minder vaak van zich horen. In de kwestie rond de trouwplannen van prof. Van Luijk, een van de oprichters en docent aan de Katholieke Theologische Hogeschool te Amsterdam, ging hij echter dwarsliggen. Met de hoogleraar erbij kreeg de opleiding te veel gehuwde docenten. De bisschoppen wensten de zaak in beraad te houden, maar Simonis stelde de eis dat de kwestie-Van Luijk uiterlijk 15 september haar beslag zou moeten hebben. En zo gebeurde het, prof. Van Luijk verdween. In het jaarboek staat alles overzichtelijk bij elkaar. Voor wie op de hoogte wil blijven van het reilen en zeilen van katholiek Nederland is het werk van het echtpaar Oostveen de hoge aanschafprijs waard. Wel zal hij dan de wat moeilijke taal die de kerkelijke overheden eigen is, voor lief moeten nemen.</t>
  </si>
  <si>
    <t>6924</t>
  </si>
  <si>
    <t>6924_a</t>
  </si>
  <si>
    <t>p811499421</t>
  </si>
  <si>
    <t>Moord op alfabet : een internationaal leesboek over moordzaken / J.M. Fuchs en W.J. Simons</t>
  </si>
  <si>
    <t>Moord op alfabet : een internationaal leesboek over moordzaken</t>
  </si>
  <si>
    <t>_:b6332746</t>
  </si>
  <si>
    <t>9021427826</t>
  </si>
  <si>
    <t>"Gifmoorden "</t>
  </si>
  <si>
    <t>_:b10853523</t>
  </si>
  <si>
    <t>"Moorden"</t>
  </si>
  <si>
    <t>Misdaadverhalen van eigen bodem misdaad literatuur Wij hebben een bescheiden, fictieve, Nederlandse misdaadliteratuur, maar de sector van de non-fiction, „het ware verhaal", binnen het genre, valt zo goed als te verwaarlozen. We hebben ook nimmer een basis of traditie gehad om op voort te bouwen zoals Frankrijk met de „Causes Célèbres" van De Pitaval en de „Mémoires" van Vidocq, of Engeland met „The Newgate Calendar". Ook missen wij studies, geschreven door deskundige criminologen als Lustgarten, Pearson, Boswell en Thomson, om een paar van de bekendste te noemen. Zelfs pulpmagazines als „Truc Confessions" en „Truc Cases" hebben bij ons nooit bestaan. Nederlandse geschriften op dit terrein kan men tellen op de vingers van één hand. Zo zijn daar bijvoorbeeld „Moord en sensatie in de negentiende eeuw" van prof. D. Wiersma, „Criminal ABC" van prof. W. N. Nagel en het voortreffelijke „Moordenaarswerk" van Hans van Staten, een pionierswerk over moordzaken in ons land. Het is dan ook Dijzonder verheugend dat bij de Wetenschappelijke Uitgeverij te Amsterdam °e bundel ware verhalen. „Moord op alfabet" van J. M. Fuchs en W. J. simons verscheen. Het boek, dat een deel is uit de reeks "Unofficial History" onder redactie van Martin Ros, draagt als ondertitel „Een internationaal leesboek over moordzaken". In een kort voorwoord zetten de jneiders het „hoe en waarom" van de oundel uiteen. Binnen een bestek van ri"m 300 blz. hebben zij een kleine 250 Moordzaken bijeengebracht. Dat ze aaarbij beknopt te werk moesten gaan sPreekt vanzelf. Maar juist in die ge - comprimeerdheid hebben zij uitstekend werk verricht. Van elke moordzaak worden de essentiële feiten vermeld, aangevuld met reacties uit perskringen, met soms een bronnenverwijzing (die, en dat is wel jammer, niet apart is opgenomen). Ook wordt verwezen naar de echo's die sommige zaken in de fictieve misdaadliteratuur hebben gehad, want vele schrijvers hebben stof geput uit ware verhalen (Poe, Collins en Dickens als eersten) of raakten er op de een of andere manier, juridisch of emotioneel, bij betrokken, zoals Conan Doyle, Edgar Wallace, Stanley Gardner en Ngaio Marsh. Elk waar verhaal is helder en boeiend verteld en het is dan ook een puur genoegen in dit boek te bladeren en telkens te blijven „haken". Onvermijdelijk doet dit boek denken aan analoge buitenlandse uitgaven als de „Encyclopaedia of Murder" van Colin Wilson, maar dat is geen bezwaar door de eigen opvatting en inbreng van de samenstellers. Natuurlijk ontbreken de klassieken niet als, om enkele namen te noemen, Christie, Landru, The Ripper, en Kuerten, maar ook minder bekende zaken krijgen de aandacht. Alleen had de titel misschien beter kunnen luiden: „Moordenaars (i.p.v. Moorden) op alfabet", want de moordenaars worden het eerst alfabetisch genoemd. Twee registers maken het zoeken gemakkelijker. Er is een „Register vermoorden" en een „register moordenaars en vermoedelijke moordenaars". Helaas staan in het tweede register niet alle namen vermeld. Zo zoeken we bijvoorbeeld vergeefs naar Christie of Landru. Er staan moordzaken uit minstens vijf eeuwen in de bundel en de samenstellers hebben een zo gevarieerd mogelijke keuze gemaakt en die mede af laten hangen van bepaalde unieke aspecten. Het is een boek geworden dat als een noodzakelijke aanvulling (door de opname van alléén buitenlandse moordzaken) is geworden op „Moordenaarswerk" van Hans van Straten. Het kost weliswaar f 29,50, maar het is typografisch een fraaie uitgave op zeer goed papier. Het is dan ook beslist een boek om te hebben" en niet om even te lenen of snel uit te lezen. Van harte aanbevolen! Er komen maar weinig Nederlandse detectives uit. Er bestaat een betreurenswaardige impasse de laatste jaren, maar het gaat te ver om hier op de vermoedelijke oorzaken te wijzen. We moeten daarom maar blij zijn met de herdrukken die er verschijnen. Allereerst zijn daar weer twee nieuwe Ivans-bewerkingen van Edith Visser in de Zwarte Beertjes van Bruna te Utrecht: „Het verloren spoor" en „De schaduw". Door de gemoderniseerde bewerkingen blijkt Ivans nog steeds zeer leesbaar en het is onzin terug te verlangen naar de vaak gebrekkig gestileerde ouderwetse uitgaven, zoals sommige fans dat doen. Ik ben overtuigd dat Ivans, die toch in zekere zin een commerciële broodschrijver was, als eerste de bewerkingen toe zou juichen. „Het verloren spoor" kan als een vervolg gezien worden op „Het Spook van Voroshegy". Het verscheen voor het eerst in 1917 en het speelt zich af in Oostenrijk. Willy en Maud Hendriks, vergezeld van hun pleegdochter Mariska en de grote G. G. hebben zich daarheen begeven voor een vakantie, maar ongevraagd (zij het als altijd welkom) kruist het avontuur hun pad. Het begint al aanstonds met de ontmoeting van aartshertog Michael Stephan, het vroegere speelgenootje van Mariska. Maar wat veelbelovend begint, dreigt alras te verlopen in een ernstig drama wanneer Mariska gekidnapt wordt. Gelukkig maar dat G. G. van de partij is en hij doet dubbel zijn best om Mariska op te sporen. Waarom? Dat moet de lezer die de Ivans-verhalen nog niet kent, zelf maar ontdekken. Een van de meest interessante Ivans-romans is het andere deeltje „De schaduw". Het is een spionagethriller in de geest van Philip Oppenheims spionage-romans en van Somerset Maughams „Ashenden". „De schaduw" verscheen oorspronkelijk in 1920 en er zijn authentieke feiten in verwerkt. Van Schevichaven (de ware naam van Ivans zoals men weet) had als directeur van de levensverzekering „De Algemene" belangen in Rusland, Oostenrijk en Hongarije. Het kelderen van de Oostenrijks-Hongaarse obligaties in 1918 had het faillissement van „de Algemene" ten gevolge. In het midden van de Eerste Wereldoorlog maakte Van S. een reis naar St. Petersburg om zijn belangen te behartigen. Tevens had hij een geheime brief van de Nederlandse regering bij zich, bestemd voor de tsaar. Hij reisde om de Botnische Golf heen en dit verschafte hem de inspiratie voor „De Schaduw". In het boek krijgt mr. Hendriks de opdracht om een document voor de Engelse regering naar de tsaar te brengen. Vanaf de aanvang echter blijkt dat er een „lek" in de hoogst geheime opdracht zit. Maar door het ingrijpen van G. G. komt alles nog terecht. Als steeds munten beide deeltjes weer uit door de levendige toeristische beschrijving van de reizen, die, wat er ook gedateerd mag zijn in de Ivansverhalen, nog steeds opvallend fris en actueel aandoet. In cle jaren 1962-1967 gaf Peter Verstegen, bekend als vertaler van o.m. Nabokov en die onlangs ook als dichter debuteerde onder het pseudoniem Igor Streepjes, een zevental detectives uit ~"der de schuilnaam Ton Vervoort. Het was een actieve periode in onze misdaadliteratuur; produktief waren, ol begonnen te worden, o.m. Van Gulik, Ted Viking, Joop van den Broek, Ferdinandusse en Oolbekkink. Twee van de inmiddels uitverkochte detectives van Vervoort werden dezer dagen herdrukt in de Zwarte Beertjes. Het zijn: „Moord onder astrologen" en „Moord onder de mantel der liefde". Het is te hopen dat ook de overige vijf deeltjes herdrukt zullen worden. Vervoort heeft daarmee voldaan aan de opvatting van Raymond Chandler „dat een detectiveschrijver niet meer stof in zich heeft dan voor zeven thrillers". Speurder in de romans van Vervoort is Floris Jansen van de Centrale Recherche te Amsterdam en Vervoort is de chroniqueur van zijn avonturen. Deze formule is niet nieuw in de detectiveliteratuur. Het klassieke voorbeeld vindt men bij Ellery Queen in wiens verhalen de journalist Queen junior de chroniqueur is van inspecteur Queen seniors avonturen. Floris Jansen is een lichtelijk excentrieke, fatterige inspecteur die onorthodox te werk gaat, maar dat is niet de stérkste troef in de verhalen van Vervoort. Ze munten eerder uit door hun geestige en erudiete inslag en door de rake karakterbeschrijving van de bijfiguren. In „Moord onder astrologen" lost Floris Jansen een bizarre misdaad op, gepleegd in het landhuis van een multimiljonair en schilderijenverzamelaar. Vervoort wijdt met kennis van zaken uit over schilderij en vervalsingen en over de karikaturale kanten van de astrologie. In „Moord onder de mantel der liefde" wordt een aantal moorden op invaliden gepleegd en wederom gaat Floris Jansen op onorthodoxe wijze te werk bij de oplossing van het raadsel, waarin de Amsterdamse Chinezenkolonie en drugs een rol spelen. Door hun intelligente en speels-ironiscl)e uitwerking nemen de detectives van Ton Vervoort een aparte plaats in, al zijn ze dan geschreven volgens de traditionele puzzel-formule. AB VISSER</t>
  </si>
  <si>
    <t>69561</t>
  </si>
  <si>
    <t>69561_a</t>
  </si>
  <si>
    <t>p036339911</t>
  </si>
  <si>
    <t>1975-08-29</t>
  </si>
  <si>
    <t>De opoponax : roman / Monique Wittig ; vert. [uit het Frans. met aant.] door Max Nord</t>
  </si>
  <si>
    <t>De opoponax : roman</t>
  </si>
  <si>
    <t>_:b7159584</t>
  </si>
  <si>
    <t>L'opoponax. - 1964</t>
  </si>
  <si>
    <t>9025464386</t>
  </si>
  <si>
    <t>_:b11680361</t>
  </si>
  <si>
    <t>boeken Debuut Monique Wittig na elf jaar vertaald MONIQUE WITTIG — De opoponax". Uitg. Contact, Amsterdam. Paperback, 239 blz.; 1 25,—. Het heeft elf Jaar geduurd voor de Nederlandse vertaling is verschenen van het debuut van de Franse schrijfster Monique Wittig, „L'opoponax", waar aj dadelijk al bij de verschijning in 1964, een onderscheiding voor kreeg. Waarom de vertaling van Max Nord zo lang in portefeuille is gebleven, wordt niet gezegd, wel merkt de uitgever op dat in die tijd het tweede boek van deze schrijfster „Vrouwengeurrilla", op de Nederlandse markt is verschenen, waardoor Monique Wittig vooral in klingen van feministes populair werd. '„De opoponax", haar debuut, is geen ïeministisch boek. Het speelt zich geheel af in een kinderwereldje en is in alle opzichten een merkwaardig boek. I De titel moet men niet letterlijk opvatten. Een opoponax is een Aziatische plant waar men parfums van maakt, maar Monique Wittig heeft het woord gebruikt in de betekenis van kinder- Jantasie. Het opvallende van het boek ja — en daarom heeft Mary McCarthy er ooit een essay over geschreven — dat het zo echt vanuit een kinderfantasie is geschreven. Het is namelijk geen grote-mensen-visle op een kinderleventje, dat Monique Wittig geeft, zij laat net meisje Catherine Legrand (steeds noemt zij namen voluit) van alles beleven maar geeft voortdurend de gedachtenwereld van het kind weer. Dat gebeurt door heel korte zinnen te gebruiken, en van de hak op de tak te springen, zoals een kind dat steeds door nieuwe dingen wordt geboeid, dat kan doen. In zijn aantekeningen achter in het boek rept de vertaler over veel citaten, die de schrijfster heeft verweven zonder die als zodanig te gebruiken. Hij geeft er uitleg bij, alleen is het jammer dat in het verhaal zelf niet is aangegeven welke opmerkingen nader uitgelegd worden. Ook al lijkt de tekst zo simpel, er zitten toch meer addertjes onder het gras dan men denkt, zo blijkt uit de aantekeningen van de vertaler. Om een indruk te geven van de stijl die Monique Wittig in dit boek heeft toegepast volgt hier een citaat: „Op de veranda stallen Catherine Legrand en Véronique Legrand hun speelgoed uit Moeder zegt, er is geen plaats meer nu moet je alles wat stuk is weggooien. Ze zoeken uit Rechts zetten ze alles wat ze dan maar zullen weggooien, links stapelen ze het speelgoed op dat ze willen bewaren. Op de lelijke hoop, die van wat is afgewezen, staat nog bijna niets, broodkorsten, stukken papier aan flarden, onbruikbare blikjes. De goeie hoop bevat alles. Je kan geen stuk speelgoed weggooien onder voorwendsel dat het kapot is.' Het speelgoed dat je wegdoet huilt 's nachts als je slaapt dat staat in het leesboek."</t>
  </si>
  <si>
    <t>69562</t>
  </si>
  <si>
    <t>69562_a</t>
  </si>
  <si>
    <t>p852633335</t>
  </si>
  <si>
    <t>Werkelijkheid en hoop : nieuwe dimensies van een verantwoordelijke wereldmaatschappij / H.M. de Lange</t>
  </si>
  <si>
    <t>Werkelijkheid en hoop : nieuwe dimensies van een verantwoordelijke wereldmaatschappij</t>
  </si>
  <si>
    <t>H.M. de Lange</t>
  </si>
  <si>
    <t>H.M. de</t>
  </si>
  <si>
    <t>p067829198</t>
  </si>
  <si>
    <t>Lange, H.M. de (1919-2001)</t>
  </si>
  <si>
    <t>Lange, Harry de</t>
  </si>
  <si>
    <t>_:b8094327</t>
  </si>
  <si>
    <t>9024630789</t>
  </si>
  <si>
    <t>_:b12615104</t>
  </si>
  <si>
    <t>overl. 2001; bron: overlijdensadvertentie de Volkskrant, 29 september 2001</t>
  </si>
  <si>
    <t>Ingeboekt ir DR. H. M. DE LANGE: „Werkelijkheid en hoop". (Nieuwe dimensies van een verantwoordelijke wereldmaatschappij). — Dit boek probeert de lezer een inzicht te geven in het proces van gedachtenwïsseüng en bewustwording terzake van de verhouding tussen geloof, kerk, wereld en samenleving, zoals dit in de Wereldraad van Kerken met name in de afdeling Kerk en Samenleving, plaats vindt. Na jaren intensief bezig te zijn geweest met de vragen van de verhoudingen tussen rijke en arme landen, is nu de allesomvattende vraag van de totale wereldontwikkeling onderwerp van studie en aktie. De twee hoofdpunten van dit programma zijn de technologische groei en de economische groeii In de eerste twee hoofdstukken van dit boek vindt men een samenvatting van de studie, die op de in TTppsala gehouden assemblee werd afgesloten. De overige hoofdstukken van het boek zetten de hoofdlijnen van het nieuwe project uiteen. Tenslotte ontwerpt de auteur een voorlopig programma voor kerken en christenen, voor allen die aktief en welwillend willen meedenken en -handelen, in Europa en Nederland. De actualiteit van het sociaal-ethisch denken vanuit het begrip verantwoordelijke maatschappij blijkt uit de onderwerpen, die op de agenda van dit programma staan. Serie Oekumene. Tjitg. Bosch en Keuning NV, Baarn; 144 blz., prijs f 8,90.</t>
  </si>
  <si>
    <t>69972</t>
  </si>
  <si>
    <t>69972_a</t>
  </si>
  <si>
    <t>p079116477</t>
  </si>
  <si>
    <t>1975-08-30</t>
  </si>
  <si>
    <t>Kind op komst : een boek voor aanstaande en jonge ouders / Ada Schillemans</t>
  </si>
  <si>
    <t>Kind op komst : een boek voor aanstaande en jonge ouders</t>
  </si>
  <si>
    <t>Ada Schillemans</t>
  </si>
  <si>
    <t>Schillemans</t>
  </si>
  <si>
    <t>p074589075</t>
  </si>
  <si>
    <t>Schillemans, Ada (1919-2007)</t>
  </si>
  <si>
    <t>Schillemans-Potma, A.</t>
  </si>
  <si>
    <t>_:b9240259</t>
  </si>
  <si>
    <t>9025410456</t>
  </si>
  <si>
    <t>_:b13761036</t>
  </si>
  <si>
    <t>bron: overlijdensadvertentie de Volkskrant, 6 juni 2007</t>
  </si>
  <si>
    <t>Contact gezinsboeken</t>
  </si>
  <si>
    <t>boeken Goed boekje over zwangerschap en geboorte ADA SCHILLEMANS-POTMA — „Kind op komst", een boek voor aanstaande en jonge ouders. Uitg. Contact, Amsterdam. Paperback, 144 blz. f 15,—. Vijftien jaar lang heeft Ada Schillemans, samen met haar man, die huisarts is, moedercursussen en ouderavonden verzorgt en die praktijkervaring is de basis voor het boekje „Kind op komst geweest, dat zojuist bij Uitgeverij Contact van haar hand is verschenen. Op een eenvoudige en prettige manier worden er twee belangrijke onderwerpen in besproken: zwangerschap en geboorte, en de seksuele opvoeding van kinderen. Vooral eenvoudig, omdat mevrouw Schillemans van de moedercursus wel had begrepen dat er veel bezwaren bestaan tegen dikke, deskundige boeken vol ingewikkelde medische gegevens over deze onderwerpen. In haar opzet een volkomen ander boekje te maken, is mevrouw Schillemans zeker geslaagd. De hele aanpak van het boekje doet prettig aan, de schrijfster zegt precies wat zij bedoelt en het nuttige gebruik dat zij maakte van veel vragen en opmerkingen op de moedercursussen heeft de leesbaarheid nog eens vergroot. In het hoofdstuk over de bevalling bijvoorbeeld, zijn achttien verslagen geplaatst, die de cursisten over hun eigen bevalling maakten. Eigenlijk is het boekje helemaal zo: de ervaringen uit de praktijk zijn belangrijker voor de schrijfster dan droge medische verhandelingen. „Aangezien 97 procent van de bevallingen normaal is, zou een opsomming van afwijkingen en complicaties een vertekend beeld geven", zegt zij in haar voorwoord en laat die complicaties dan ook buiten beschouwing. Trouwens, Ada Schillemans zou ook het liefst de nog steeds bestaande angst voor pijn tijdens de bevalling uit de wereld helpen: „... het is juist die angst die de oorzaak is van onnodige pijn bij de bevalling." Zij sluit zich ook aan bij de gedachte die de Engelse arts Read over de bevalling heeft, „dat het een natuurlijke gebeurtenis is en dat er geen enkele reden is waarom de geboorte van een kind pijn zou moeten doen". Read was ook degene die het idee van de moedercursus ontwikkelde, de geestelijke en lichamelijke voorbereiding op de bevalling. De komst van een baby in een gezin waar al kinderen zijn, is behandeld in een apart hoofdstuk, waarbij meteen wordt ingegaan op de seksuele voorlichting van kinderen. Het is helemaal niet zo moeilijk met de kinderen te praten over de baby die gaat komen, vindt Ada Schillemans. Als het eerste woord eenmaal is gevallen, komen de kinderen er zelf wel weer op terug. Jaloezie op het nieuwe broertje of zusje, bestaat nog niet vóór dat is geboren: „Uit zichzelf zijn kleine kinderen niet jaloers op een baby die er nog niet is, maar als je er zelf van overtuigd bent dat het kind wel jaloers zal worden, kan het uitlopen op een zichzelf waarmakende voorspelling." De seksuele voorlichting is niet iets dat in één keer, en dan zo volledig mogelijk, aan kinderen gegeven moet worden, vindt mevrouw Schillemans, Stapje voor stapje, zodat ze, als ze het ene hebben verwerkt, zelf al over het volgende beginnen te vragen, is beter. „Kinderen leren het best aan de werkelijkheid. Bijtijds weten dat er een baby op komst is, aan je moeders buik zien dat de baby groeit, er ook eens tegenaan mogen zitten of liggen, met je handje voelen dat het kindje beweegt, dat is al heel veel. De mooiste foto's van baby's voor de geboorte en de beste schoolvoorlichting kunnen daar niet tegen op."</t>
  </si>
  <si>
    <t>69973</t>
  </si>
  <si>
    <t>69973_a</t>
  </si>
  <si>
    <t>p851961541</t>
  </si>
  <si>
    <t>De avonturen van Bazip Zeehok / C. Buddingh'</t>
  </si>
  <si>
    <t>_:b8038428</t>
  </si>
  <si>
    <t>_:b12559205</t>
  </si>
  <si>
    <t>Ingeboekt * Cees BUDDING' — De avonturen van Bazip Zeehok. Dit kostelijke boek (uit 1969) van voornamelijk dichter en soms prozaïst Cees Buddingh' is nu in de Salamander-reeks uitgekomen. Het verhaalt over de belevenissen van een ongeveer dertigjarige vrijgezel die luistert naar de naam Bazip Zeehok. De goedgelovige en vaak naïeve jongeman is b"na steeds het lijdend voorwerp van de mensen in zijn omgeving. Ook zijn liefdesavonturen kenmerken zich door de wat ongelukkige keus van de partners. Gelukkig zorgt Buddingh' voor een happy-end door zijn held aan het slot met zijn jeugdliefde te laten trouwen. Een beloning voor het onverwoestbare vertrouwen dat Bazip in zijn medemens heeft. Buddingh schreef de belevenissen bij elkaar in een zeer aparte, beeldende stijl, gekruid met een uiterst droge humor. Uitgeverij Em. Querido te Amsterdam, 176 blz., f 4,90.</t>
  </si>
  <si>
    <t>70003</t>
  </si>
  <si>
    <t>70003_a</t>
  </si>
  <si>
    <t>p047207388</t>
  </si>
  <si>
    <t>Albert Hahn : tekenen om te ontmaskeren / Koos van Weringh</t>
  </si>
  <si>
    <t>Albert Hahn : tekenen om te ontmaskeren</t>
  </si>
  <si>
    <t>Koos van Weringh</t>
  </si>
  <si>
    <t>Weringh</t>
  </si>
  <si>
    <t>p06841014X</t>
  </si>
  <si>
    <t>van Weringh</t>
  </si>
  <si>
    <t>Weringh, Koos van (1934-)</t>
  </si>
  <si>
    <t>Werignh, Jac. van</t>
  </si>
  <si>
    <t>_:b7837095</t>
  </si>
  <si>
    <t>9029557222</t>
  </si>
  <si>
    <t>_:b12357872</t>
  </si>
  <si>
    <t>criminoloog (studeerde sociale wetenschappen RU Groningen); sinds 1970: hoogleraar criminologie Universiteit van Amsterdam; talrijke publicaties over politieke karikatuur in Nederland</t>
  </si>
  <si>
    <t>Solidariteit De kunstenaar die onvoorwaardelijk partij koos voor de armen, voor de verdrukten, voor de sociaal misdeelden en die aan zijn solidariteit week in week uit uitdrukking gaf in zijn politiek zo goed als artistiek indrukwekkende, doorgaans ook bewonderenswaardige tekeningen vormt het onderwerp van het tweede deel van Koos van Weringhs boek. In zijn analyse van Hahns politieke prentkunst geeft hij antwoord op onder meer deze vragen: „Wat heeft (deze tekenaar van grote klasse) nu allemaal getekend? Hoeveel tekende hij? Welke thema's overheersen in zijn werk? leder die van Albert Hahn gehoord heeft, zal weten dat hij antikapitalistische prenten maakte en vooral Kuyper tot mikpunt had gekozen; ook dat hij beroemde oorlogsplaten maakte. Maar — en dan kunnen weer enige vragen gesteld worden — wat houdt dat antikapitalistische dan precies in? Wat moeten we ons bij die oorlogsprenten voorstellen ( )? Hoe behandelt hij Kuyper, de nationale Kop van Jut van die dagen?" Vragen die zonder twijfel terzake zijn en belangwekkend genoeg om de antwoorden erop te volgen. Te meer omdat Van Weringh zich gelukkig de kans niet laat ontgaan om te wijzen op de niet zelden aanwezige aktualiteit van Albert Hahn — „journalist en politicus, die zijn werk tekenend verrichtte" — en incidenteel ook van De Notenkraker. Blad en tekenaar beide hadden drie hoofdonderwerpen waartegen zij zich keerden: het kapitalisme, het klerikalisme (lees: het politieke christendom, en denk aan de met bijbel en wierookvat beschermde brandkast) en het fenomeen der vorstenhuizen, het daarmee onafscheidelijk verbonden byzantinisme van de hielenlikkers en flikflooiers inbegrepen. Ik bezwijk graag voor de verleiding om althans één voorbeeld te geven van de nog steeds zeer aktuele overwegingen op grond waarvan Hahn zich keerde tegen het politieke christendom. Wat mij betreft is het een vernietigend oordeel over zo goed als elke vorm van konfessionele politiek. Albert Hahn, die vaak zelf de teksten schreef bij zijn prenten, laat in 1908 de toenmalige anti-revolutionaire minister-president Heemskerk tegen de hem bezoekende Lhnstus, die wil weten waarom zijn naam verzwegen wordt, zeggen: „Geicina VWar tot de verkiezingen van 1309, dan kunnen we uw naam weer gebruiken." Wie denkt nu niet aan Aantjes en zijn CDA-opponenten Andriessen en Kruisinga? RUDI BOLTENDAL (KOOS VAN WERINGH — Albert Hahn. Tekenen om te ontmaskeren. Uitgave: De Arbeiderspers, Amsterdam; 252 blz., inklusief literatuurlijst en registers, geïllustreerd, paperback groot formaat, f 28,50).</t>
  </si>
  <si>
    <t>7028</t>
  </si>
  <si>
    <t>7028_a_pag</t>
  </si>
  <si>
    <t>p851360661</t>
  </si>
  <si>
    <t>1975-01-27</t>
  </si>
  <si>
    <t>Oedipus en Echnaton : is de Griekse Oedipus-legende van Egyptische oorsprong? / Immanuel Velikovsky ; vert. [uit het Engels] door Johan W. Schotman</t>
  </si>
  <si>
    <t>Oedipus en Echnaton : is de Griekse Oedipus-legende van Egyptische oorsprong?</t>
  </si>
  <si>
    <t>Immanuel Velikovsky</t>
  </si>
  <si>
    <t>Immanuel</t>
  </si>
  <si>
    <t>Velikovsky</t>
  </si>
  <si>
    <t>p068684517</t>
  </si>
  <si>
    <t>Velikovsky, Immanuel (1895-1979)</t>
  </si>
  <si>
    <t>Velikowsky, Immanuel</t>
  </si>
  <si>
    <t>_:b8019425</t>
  </si>
  <si>
    <t>Oedipus and Akhnaton : myth and history. - 1960</t>
  </si>
  <si>
    <t>9020232878</t>
  </si>
  <si>
    <t>_:b12540202</t>
  </si>
  <si>
    <t>boeken Was Oedipus dezelfde als farao Echnaton? IMMANUEL VELIKOVSKY, Oedipus en Echnaton. Uit het Amerikaans vertaald door Johan W. Schotman; uitgave Ankh-Hermes, Deventer, 1974, geb. 208 pag., f 25 De legende van Oedipus, de man die zijn vader doodde en met zijn moeder trouwde, is één van de bekendste verhalen uit de Griekse oudheid. Bijna vijfentwintig eeuwen geleden wijdden Aeschylus, Sophocles en Euripides al toneelstukken aan dit arama en in onze tijd is het „Oedipus-complex" een begrip ook voor niet-psychologen. Maar was de oorsprong van het Oedipus-verhaal wel zo Grieks als algemeen wordt aangenomen? Volgens Immanuel Velikovsky niet; in dit al zon vijftien jaar geleden geschreven, maar pas onlangs in het Nederlands vertaalde „Oedipus en Echnaton" wil hij het bewijs leveren dat de Egyptische farao Echnaton model heeft gestaan voor de Oedipus-legende. De voornaamste argumenten van Velokovsky zijn de overeenkomst in de plaats van handeling: het Griekse Thebe voor Oedipus, het Egyptische Thebe voor Echnaton. Verder bracht „gelijk Oedipus" ook Echnaton zijn jeugd buiten zijn land door, had hij, net als Oedipus, („oidipous" is Grieks voor „gezwollen voet&amp;i"), mismaakte benen, is de sfynx die in de Griekse Oedipuslegende voorkomt, zeker geen alledaagse verschijning in de verhalen van het oude Hellas en had Echnaton vleselijke omgang met zijn moeder Teje, net als Oedipus met zijn moeder Jokaste. Echnaton is de geschiedenis ingegaan als de farao die de eredienst voor de god Amon verving door die voor Aton. Die Egyptische ketterij werd echter al na korte tijd ongedaan gemaakt Volgens Velikovsky is echter niet het monotheïstische streven van Echnaton er oorzaak van geweest dat hij door latere farao's „de misdadiger" werd genoemd. Nee, het was juist zijn incestueuze verhouding met zijn moeder die een onduldbare inbreuk betekende op de Egyptische traditie en hem een verdoemeling deed worden. Velikovsky, een in 1895 in Rusland geboren Jood, heeft medicijnen gestudeerd en, bij de beroemde Sigmund Freud, psychiatrie. Tussen 1921 en 1939 was hij psycho-analyticus in Israël, sinds 1940 woont hij in de Verenigde Staten. Hij heeft al een kwart eeuw geleden opschudding veroorzaakt met zijn boek „Werelden in botsing", waarin hij beschrijft hoe grote rampesn eens de aarde troffen. Velikovsky is thans bezig zijn levenswerk te voltooien, „Eeuwen in chaos" geheten, waarin hij een geheel nieuwe visie geeft op de oude geschiedenis van Exodus tot Echnaton. Het behoeft nauwelijks betoog dat de ..gevestigde" wetenschappelijke wereld tot dusver weinig op heeft gehad met Velikovsky's theorieën. Hij is, net als Echnaton, lang verketterd en er is althans één universiteitsbibliotheek in ons land, die Velikovsky's geschriften niet heeft aangekocht en dat ook niet zal doen, omdat men hem als een charlatan beschouwt. Oók het hier aangekondigde „Oedipus en Echnaton" niet. De wetenschap gaat (nog?) schouderophalend aan VeUkowsky voorbij, maar er zijn meer lieden geweest wier theorieën aanvankelijk werden verworpen, waarna later toch erkenning volgde. Men denke slechts aan Galilei. Terug naar „Oedipus en Echnaton". Heeft Velikovsky gelijk wanneer hij de tot dusver altijd als Grieks beschouwde legende terugbrengt tot een stuk Egyptische historie? De schrijver van deze regels durft het niet te zeggen, maar hij kan wel vaststellen dat er een grote hoeveelheid feiten en feitjes wordt aangedragen om de stelling te verdedigen dat Oedipus dezelfde was als Echnaton. En het is üi elk geval interessant Velikovsky's betoog te volgen.</t>
  </si>
  <si>
    <t>70370</t>
  </si>
  <si>
    <t>70370_a</t>
  </si>
  <si>
    <t>p840087667</t>
  </si>
  <si>
    <t>1975-09-01</t>
  </si>
  <si>
    <t>Al te zoet is buurvrouws bed : spelen met spreekwoorden en zegswijzen / Gerd de Ley</t>
  </si>
  <si>
    <t>Al te zoet is buurvrouws bed : spelen met spreekwoorden en zegswijzen</t>
  </si>
  <si>
    <t>Gerd de Ley</t>
  </si>
  <si>
    <t>Gerd de</t>
  </si>
  <si>
    <t>_:b7376845</t>
  </si>
  <si>
    <t>9002129327</t>
  </si>
  <si>
    <t>_:b11897622</t>
  </si>
  <si>
    <t>Ingeboekt -*- GERD DE LEY: „Al te zoet is buurvrouws bed". Een aardig boekje waarin Gerd de Ley speelt met spreekwoorden en zegswijzen. Hij heeft uitspraken verzameld van tal van bekende Nederlandse en (soms minder bekende) Belgen, uitspraken die variaties zijn op hestaande spreekwoorden. Zelf heeft hij ook een duit in het zakje gedaan. Sommige kreten in deze verzameling zijn werkelijk kostelijk, maar anderen zijn al vaker gelanceerd en daarom minder boeiend. Hier volgen een paar van de beste: „Een kindertand is gauw gevuld, Het bloot kruipt waar het niet gaan kan, „Hoge omes knippen veel lint", „Wie niet rijk is moet slim zijn. ,Waar een wilg is is een weg", „Wie niet klaagt, die niet wint", enzovoorts. Uitgave: Van Kampen en Zoon, Amsterdam; paperback. 87 blz.; f 8.50. ★ DR. KARL PLOETZ: „Kalendarium der wereldgeschiedenis". Vierde druk van het in 1961 voor het eerst in het Nederlands verschenen naslagwerkje waarin men de voornaamste historische feiten en data kan vinden van de wereldgeschiedenis. Deze vierde druk, die een bewerking is van prof. dr. E. Rutte, prof. dr. H. E. Stier, prof. dr. H. Ludat en I. H. Pollmüller, is bijgewerkt tot 1972, maar bevat nog een aanhangsel van Hans Post met de jongste ontwikkelingen, tot februari 1975. Een beknopt, maar handig boekje, dat een goed hulpmiddel is bij de bestudering van de algemene geschiedenis. Uitgave: Het Spectrum, Utrecht; pocket, 207 blz.; f 5.</t>
  </si>
  <si>
    <t>70370_b</t>
  </si>
  <si>
    <t>p802604404</t>
  </si>
  <si>
    <t>Kalendarium der wereldgeschiedenis / Karl Ploetz</t>
  </si>
  <si>
    <t>Kalendarium der wereldgeschiedenis</t>
  </si>
  <si>
    <t>Karl Ploetz</t>
  </si>
  <si>
    <t>Ploetz</t>
  </si>
  <si>
    <t>p068522029</t>
  </si>
  <si>
    <t>Ploetz, Karl (1819-1881)</t>
  </si>
  <si>
    <t>Ploetz, Carl</t>
  </si>
  <si>
    <t>_:b5955455</t>
  </si>
  <si>
    <t>Hauptdaten der Weltgeschichte</t>
  </si>
  <si>
    <t>9027407274</t>
  </si>
  <si>
    <t>_:b10476232</t>
  </si>
  <si>
    <t>4e bijgew. dr.</t>
  </si>
  <si>
    <t>1e dr. / in de bew. van H. E. Stier, H. Ludat, I. H. Pollmüller ; vert. door C.B. Wels. - 1961. - (Prisma-boek ; 655)</t>
  </si>
  <si>
    <t>70620</t>
  </si>
  <si>
    <t>70620_a</t>
  </si>
  <si>
    <t>p843949120</t>
  </si>
  <si>
    <t>1975-09-02</t>
  </si>
  <si>
    <t>Het occulte : de latente krachten in de mens / Colin Wilson ; [vert. uit het Engels door Margot Bakker]</t>
  </si>
  <si>
    <t>Het occulte : de latente krachten in de mens</t>
  </si>
  <si>
    <t>_:b7603587</t>
  </si>
  <si>
    <t>The occult (pt. 1, pt. 3). - London : Hodder &amp; Stoughton, 1971</t>
  </si>
  <si>
    <t>9020248332</t>
  </si>
  <si>
    <t>_:b12124364</t>
  </si>
  <si>
    <t>boeken Lijvig boekwerk over het occulte COLIN WILSON: „Het occulte (de latente krachten in de mens)", geb., 335 blz., prijs f 32,50. uitg. Ankh-Hermes, Deventer. Colin Wilson heeft In dit lijvige boekwerk getracht een overzicht te geven van alle verschijnselen die als bovennatuurlijk te boek staan. Hij stelt, dat het bewustzijn beperkt is: „Het is alsof je probeert door de spleten van een hoge omheining een uitgestrekt landschap waar te nemen". Maar dat men — om in de taal van Wilson te spreken — buiten het hier en heden kan reiken, is een vaststaande zaak. Voorwaarde is dan dat dit „Vermogen X" ontwikkeld moet worden. In zijn voorwoord citeert de schrijver William James, die nadat hij lachgas had gesnoven verklaarde: „Ons normaal wakend bewustzijn.... is slechts een speciaal type van bewustzijn, terwijl overal eromheen en er slechts door een vliesdunne wand van gescheiden, potentiële vormen liggen van geheel ander bewustzijn". Wilson verklaart in datzelfde voorwoord, dat hij in 1966 zijn theorie omtrent „Vermogen X" reeds formuleerde. Hij is ervan overtuigd, dat de mens een ander soort bewustzijn moet ontwikkelen, dat meer overeenkomt met de telescoop. „Want dat is het Vermogen X", aldus Wilson, die het een paradox noemt, dat „we het al in vergaande mate bezitten, maar ons van dat bezit niet bewust zijn". „Het vormt de kern van alle zogenaamd occulte ervaring", zo concludeert de schrijver. Volgens Colin Wilson kan men dat Vermogen X ontwikkelen door middel van de wil, oplettendheid en verbeeldingskracht: „Het Vermogen X is wat de mens nodig heeft om het volgende stadium in zijn evolutie te bereiken". Wilson splitst zijn lijvig boekwerk op In twee delen. In het eerste deel — „een overzicht van het onderwerp" — worden achtereenvolgens behandeld Magie — de wetenschap van de toekomst. De donkere zijde van de maan en De Dichter als occultist. In het tweede deel — „latente vermogens van de mens" — komen Heksen en Weerwolven, Het geestenrijk en Nieuwe Inzichten aan de orde. Wilson is een schrijver, die zijn lezer vast houdt. Misschien wel in de eerste plaats omdat zijn wijze van schrijven zodanig is, dat men wel door moet lezen, wil men net niet missen wat hij bedoelt. Maar zijn materiaal is zo boeiend — vooral ook omdat hij veel mensen aan het woord laat — dat „Het occulte" steeds interessanter wordt.</t>
  </si>
  <si>
    <t>70621</t>
  </si>
  <si>
    <t>70621_a</t>
  </si>
  <si>
    <t>p851261043</t>
  </si>
  <si>
    <t>Edelman, bedelman, schutter, spion / John Le Carré ; [vert. uit het Engels door Heleen de Bie-de Both]</t>
  </si>
  <si>
    <t>Edelman, bedelman, schutter, spion</t>
  </si>
  <si>
    <t>_:b8016582</t>
  </si>
  <si>
    <t>Tinker, tailor, soldier, spy. - 1974</t>
  </si>
  <si>
    <t>9021809745</t>
  </si>
  <si>
    <t>_:b12537359</t>
  </si>
  <si>
    <t>„Edelman, bedelman, schutter, spion" nieuwe Le Carré JOHN LE CARRÉ — Edelman, bedelman, schutter, spion. Vertaling van Heleen de Bie-de Both. Uitgeverij A. W. Sijthoff te Leiden. Ingebonden, 334 blz., f 24,90. Herdrukken: JOHN LE CARRÉ — Spion aan de muur en Speelgoed voor spionnen. Uitgeverij A. W. Siithoff te Leiden. Paper- backs, per stuk f 12,50, In de jaren dat James Bond aan zijn opmars begon als de glamoursplon, omringd met de meest ingenieuze wapens en de mooiste vrouwen, schiep de Britse schrijver John Le Carré de anti-spion Een man die gewoon zijn uiterst gevaarlijke werk opknapt en om wiens persoonlijke gezondheid niemand zich bekommert, wanneer een operatie dreigt mis te lopen. Het gaat uiteindelijk alleen om de eer en de glorie van de geheime dienst. Le Carré besteedt veel aandacht aan het thuisfront, de bureaucraten die achter met mappen en dossiers bezaaide tafels, werkzaamheden van hun ondergeschikten vaststellen. De beide boeken die herdrukt werden, „Spion aan de muur" en „Speelgoed voor spionnen" zijn uitstekende voorbeelden van de werkwijze van Le Carré. Het eerstgenoemde verhaal werd destijds met Elizabeth Taylor en Richard Burton verfilmd onder de titel „The spy who came in from the cold". In het andere is een belangrijke rol weggelegd voor Brits geheim agent George Smiley. Deze figuur komt u ook tegen In het nieuwste werk van Le Carré „Edelman, bedelman, schutter, spion". Smiley is daarin inmiddels met vervroegd pensioen gestuurd, zijn vrouw heeft hem verlaten en hij wordt voortdurend achtervolgd door de angst dat de vijanden die hij als spion heeft gemaakt, hem eens de rekening van zijn daden komen presenteren. De andere hoofdrolspeler is Jim Prideaux, Franse leraar en net als Smiley met een gouden handdruk heen gestuurd door de Britse geheime dienst. Ook hij probeert zijn verleden te vergeten. Belden worden echter toch weer binnen het gevaarlijke kringetje gehaald. Smiley ontvangt van zijn vroegere werkgever het verzoek een Russische infiltrant, een „mol" in het vakjargon, in de dienst uit te schakelen. Het gevaart loert binnen de kring van je leeftijdgenoten en oud-collega's, is hij alles wat hij te horen krijgt. Smiley gaat de sporen na en beleeft als het ware zijn verleden opnieuw. Le Carré geeft er ook deze keer blijk van met een grote dosis nuchterheid over het spionnen wereldje te kunnen schrijven. Mensen worden gedwongen diensten te verlenen of met veel geld omgekocht, luisteraars, gluurders en verraders voelen er zich als vissen in het water. De verhalen zijn weinig opwekkend en hoopgevend, maar veel lezenswaardiger dan de avonturen die lan Fleming zijn James Bond liet beleven.</t>
  </si>
  <si>
    <t>70621_jve</t>
  </si>
  <si>
    <t>p079478123</t>
  </si>
  <si>
    <t>_:b9247180</t>
  </si>
  <si>
    <t>The spy who came in from the cold. - 1963</t>
  </si>
  <si>
    <t>9021835193</t>
  </si>
  <si>
    <t>_:b13767957</t>
  </si>
  <si>
    <t>70621_jve2</t>
  </si>
  <si>
    <t>p853353913</t>
  </si>
  <si>
    <t>Speelgoed voor spionnen / John Le Carré ; vert. J.F. Kliphuis</t>
  </si>
  <si>
    <t>Speelgoed voor spionnen</t>
  </si>
  <si>
    <t>_:b8163050</t>
  </si>
  <si>
    <t>The looking-glass war. - 1965</t>
  </si>
  <si>
    <t>9021836084</t>
  </si>
  <si>
    <t>_:b12683827</t>
  </si>
  <si>
    <t>70909</t>
  </si>
  <si>
    <t>70909_a</t>
  </si>
  <si>
    <t>434318434</t>
  </si>
  <si>
    <t>1975-09-03</t>
  </si>
  <si>
    <t>Grote Nederlandse Larousse encyclopedie in vijfentwintig delen, 11: Gory-Herp</t>
  </si>
  <si>
    <t>716 p. : ill. ; 27 cm</t>
  </si>
  <si>
    <t xml:space="preserve">Grote Nederlandse Larousse encyclopedie in vijfentwintig delen. - Hasselt :Heideland-Orbis ; 's-Gravenhage : Scheltens &amp; Giltay [1975]. - 716 p. : ill.; 27 cmMet lit. opg.ISBN 90-291-1011-2 (Heideland-Orbis) (geb.)ISBN 90-6158-081-1 (Scheltens &amp; Giltay) (geb.)11: Gory-Herp.Algemene typering: tekst; zonder medium; band INHOUD: </t>
  </si>
  <si>
    <t>boeken Bladeren in Larousse: leerzaam, amusant en soms irritant GROTE NEDERLANDSE LAROUSSE ENCYCLOPEDIE - deel 11: Gory-Herp; 11117 trefweorden, 2298 illustraties en 32 kaarten in zwart-wit 24 pagina's illustraties in kleur waaronder 6 kaarten, bibliografie. Uitgave: Scheltens &amp; Giltay, Den Haag; gebonden, 716 blz. groot formaat. Alleen verkrijgbaar bij intekening op het gehele, 25 delen omvattende werk. Nu de helft van het komplete werk ' bijna bereikt is heb ik wel ee___ het ge" voel te kunnen volstaan met wat feitelijke gegevens betreffende het zoveelste deel van de Nederlandse editie van de - Larousse. De lof van dit voortreffelijke *» projekt is inderdaad nu zo vaak ge-5 formuleerd dat er in dat opzicht nauï welijks nog iets aan kan worden toege• voegd. Maar iedere keer dat er een nieuw deel verschijnt kan ik toch het ■ doorbladeren niet laten, zo weinig als 7 het maken van kanttekeningen over E wat bij dat bladeren opvalt. En omdat er meer mensen zijn die .plezier- bele^' I ven aan het „proeven" van een encyclopedie volgt hier dus toch weer het •' verslag van de een heel lange avond . durende leeservaringen. Het eerste trefwoord in dit elfde deel 1 van de Larousse was niet, zoals ik aan : het slot van het tiende deel eigenlijk ■ verwachtte GORTZAK Henk (lange 2 jaren Tweede Kamerlid voor de CPN respektievelijk de PSP). Dat viel toch even tegen. Maar met GORYN (of Ho■ ryn) als eerste woord bleef er toch iets % van een samenhang: de Goryn bleek een in de USSR stromende rivier te zijn die ontspringt in Wolhynië. Precies dertien trefwoorden verderop bevond ik me ineens dicht bij huis met GOSLINGA (Sicco van), zijnde een Nederlandse politicus die overigens in 1664 op Sickema-State bij „Herbajum" geboren werd en in 1731 in Dongjum, bij Franeker kwam te sterven. Er valt uiteraard in een dik boekwerk als dit nogal wat verrassends te ontdekken. Een der aardigste dingen vond ik de fraaie omschrijving voor de term leesvoer onder het trefwoord GOTTMER, een in Haarlem gevestigde uitgeverij die „bekendheid (kreeg) door uitgaven in serieverband (Juwelen-serie), eenvoudige bellettrie voor groot publiek ( ...)". Opmerkelijk, want in wezen een soort waardeoordeel bevattend was deze zin: „Als dichter . heeft (Jan Greshoff) betekenis doordat hij weer een verbinding tot stand bracht tussen de poëtische en de dagelijkse taal." Halfslachtig is zoiets wel, want uiteindelijk is er dan nog niets gezegd. Grappig was het een stukje puzzelwerk te moeten verrichten door een boek waarvan je verwacht dat het juist alle puzzels voor je zal oplossen. Of weet u wél meteen wat KALES betekent? Wel, tussen Boulogne en Kales, aan het Nauw van Kales ligt Kaap Gris-Nez. Een doordenker, zogezegd. En een mooi voorbeeld van taalkundig purisme tevens. Het bloed kruipt toch altijd weer waar het niet gaan kan. Anders gezegd: als ergens in Groningen je geboorteplaats ligt krijgt een kaart van die provincie even wat extra aandacht Wel, het bleek een ongelooflijk gedetailleerde, niettemin voor het bescheiden formaat uitstekend leesbare kaart met ruimte zelfs voor tientallen namen van minimale buurtschappen zoals Beneden en Boven Veensloot (tussen Veendam en Meeden) of als Napels en Tranendal (in de buurt van Winschoten). Niet alleen maar een boek van ruim zevenhonderd bladzijden en met meer dan elfduizend trefwoorden reden tot volle tevredenheid. Het bijschrift onder de foto van de dichter had moeten zijn Jan H. in plaats van Jan de GROOT. Dat GROUW een dorp in „Idaareradeel" heet mag aan een korrektiefout geweten worden. Vreemd echter is het te moeten lezen dat Grouw „hoofdplaats van de gelijknamige gemeente" is. Zo goed als het ook teleurstellend is te zien dat Grouw en HARLINGEN het met illustraties uit 1969 moeten doen en dat HEERENVEEN wordt afgescheept met een onnozel plaatje van het (op zich fraaie) Crackstate. Met het illustreren heeft de fotoredaktie van de Larousse bij dit elfde deel trouwens meer steken laten vallen. . Het trefwoord HARDDRAVERIJ is voorzien van een plaatje met het bijschrift „een wedstrijd voor tweespannen met Friese paarden." Nee, wacht even met tevreden te zijn of u verguld te voelen. Immens, het is dan wel een Fries tweespan maar dat draaft niet hard maar het dient voor tuigen of voor ringsteken. Precies valt dat niet te zien omdat de foto wat onduidelijk is uitgevallen. Voor het slotwoord van deel 11 te onthullen is moeten er nog enkele kritische kanttekeningen gemaakt worden. De eerste betreft een toch wel hinderlijke vergissing bij de Friese schrijver „HAISMA (Nicolaas), pseud. van J. H. Nyckle". Korrekt is: „Halsma, Nicolaas (Nyckle J.)". Een andere kritische noot gaat over de tekenaar Albert HAHN. Dertien regels vind ik voor hem onvoldoende, te meer omdat hij niet in de Bibliografie voor komt en met name ook omdat een .minor poet' als de Zuidlimburger PAUL HAIMON negentien regels kreeg toegemeten. Hoe iemand trouwens bij Albert Hahns werk het woord „cartoons" kan gebruiken is me een raadsel. De derde en laatste kanttekening heeft betrekking op Heinrich HEINE die ook nu weer onderbedeeld is: „Toch blijft hij, vooral in Duitsland, een omstreden figuur, vooral vanwege zijn ironische, alles relativerende geest, die geen definitieve waarden erkende." Dat is keurig netjes, met een beleefde buiging voor ac Duitsers ook nog, gezegd. Maar op zijn minst is het een zeer aanvechtbare Uitspraak. Trouwens, waarom zou een mens eigeplijk „definitieve waarden" moeten erkennen om in tel te kunnen zijn? Het einde van het elfde deel vormt een mooi neutrale uitsmijter: HERPT„dorp in de gemeente Heusden (prov. N.-Brabant), niet ver van de Maas (...)". O ja, nu het toch nog weer even over gemeenten en zo gaat: waarom worden bij de Nederlandse wel de percentages der gezindten (r.k., herv., enz.) genoemd en waarom ontbreken deze gegevens bij de Belgische gemeenten? De mensen daar zijn toch al lang niet meer allemaal rooms? Nou dan ...</t>
  </si>
  <si>
    <t>71200</t>
  </si>
  <si>
    <t>71200_a</t>
  </si>
  <si>
    <t>p78203912X</t>
  </si>
  <si>
    <t>1975-09-04</t>
  </si>
  <si>
    <t>Angola : bezet, bevrijd, bedreigd / S. Bosgra en K. Schaepman</t>
  </si>
  <si>
    <t>Angola : bezet, bevrijd, bedreigd</t>
  </si>
  <si>
    <t>_:b9353705</t>
  </si>
  <si>
    <t>9026958099</t>
  </si>
  <si>
    <t>_:b13874482</t>
  </si>
  <si>
    <t>boeken Angola, door tal van gevaren bedreigd SIETSE BOSGRA EN KEES SCHAEPMAN: Angola — bezet, bevrijd, bedreigd. Uitgeverij Agathon, Bussurn, 144 blz., geïllustreerd, f 12,50. Waarschijnlijk is Angola voor de ■ meeste Nederlanders pas een begrip — en dan nog een vaag begrip — gewor-1 den door de in ons land gevoerde campagne tegen Angola-koffie. De strijdbijl dreigt opnieuw in ongunstige zin in F de publiciteit te komen. De Portugese 2 revolutie heeft een einde gemaakt aan * de sinds 1961 gevoerde vrijheidsoorlog, I die veel mensenlevens heeft geëist. Op 11 november van dit jaar zal Angola een onafhankelijke staat moeten wor- I den. Maar nu reeds zijn honderden do. den gevallen in een onderlinge strijd I tussen de concurrerende bevrijdings- I bewegingen. Een komplete burgeroors log in dit grote, aan grondstoffen en * vruchtbare bodem rijke Afrikaanse «» land lijkt bijna onvermijdelijk. Het hier aangekondigde boek van - Bosgra en Schaepman biedt een uitvoe. rig overzicht van de bewogen historie van Angola. Maar het is meer dan een stuk geschiedschrijving, want het geeft ook, door een uitvoerige beschrijving van de jongste ontwikkelingen, een duidelijk beeld van de achtergrond van wat er in de komende maanden in Angola gebeuren gaat Drie bevrijdingsbewegingen schijnen de toekomst van Angola te zullen bepalen. De oud-gouverneur van Angola, admiraal Rosa Coutinho, beschreef de drie organisaties als volgt: Het FNLA, met zijn sterke nadruk op rust en orde, steunt uiteraard op rechts. De UNITA met zijn aanhang op het platteland en zijn gematigde opstelling bevindt zich meer in het centrum. De MPLA staat met zijn progressieve ideeën links. Dat blijkt ook uit de voorkeur van de verschillende bevolkingsgroepen voor deze bewegingen. Zo zie je dat het grootkapitaal zich tot het FNLA richt, de kleine bourgeoisie steunt UNITA, terwijl de arbeiders en de intellectuelen in de steden voor de MPLA kiezen. De schrijvers van het boek maken er geen geheim van dat zij kiezen voor de MPLA onder leiding van Agostinho Neto en vooral de FNLA van Roberto Holden verwerpen. Maar deze laatste heeft wel de krachtige steun van president Mobutu van Zaïre en kan mede daardoor beschikken over een leger, dat in het begin van dit jaar zon 22.000 man telde. De MPLA — gesteund door Oosteuropese machten — kon daar toen maar zon 5000 gewapende strijders tegenover stellen en de UNITA van Jonas Savimbi slechts 3000. Angola zal in de komende maanden stellig vaak in het nieuws komen. Het boek van Bosgra en Schaepman zal daarbij een waardevolle bron zijn van achtergrondinformatie.</t>
  </si>
  <si>
    <t>p040129713</t>
  </si>
  <si>
    <t>Chocky / John Wyndham ; vert. uit het Engels door C.M. Botje-Zoetmulder</t>
  </si>
  <si>
    <t>Chocky</t>
  </si>
  <si>
    <t>_:b7399441</t>
  </si>
  <si>
    <t>Chocky. - 1968</t>
  </si>
  <si>
    <t>9027408165</t>
  </si>
  <si>
    <t>_:b11920218</t>
  </si>
  <si>
    <t>Ingeboekt •*• JOHN WYNDHAM — Chockv- John Wyndham vestigde zijn naam als srience-fictionschrijver via het ook verfilmde verhaal „De Triffids komen." „Chocky" dateert uit 1968 en werd door Prisma een jaar later op de Nederlandse markt gebracht. Daar beleeft het nu zijn tweede druk. Chocky is de naam van een wezen met buitenaardse intelligentie die als verkenner naar de aarde werd gezonden. Hij komt in contact met de 12-jarige Matthew, een jongen uit een alledaags gezin. De voortdurend en snel toenemende intelligentie van hun zoon stelt zijn ouders en de omgeving voor raadsels. Zij beschouwen Chocky als een figuur uit de fantasiewereld van Matthews. Enkele geleerden beginnen daar echter aan te twijfelen. Uitgeverij Het Spectrum, Utr echt-Antwerpen, Prisma Science Fiction, 159 blz., f 5,90.</t>
  </si>
  <si>
    <t>71605</t>
  </si>
  <si>
    <t>71605_a</t>
  </si>
  <si>
    <t>p831848782</t>
  </si>
  <si>
    <t>1975-09-05</t>
  </si>
  <si>
    <t>Aan de rede : Zeeland aan de waterkant / M.P. de Bruin</t>
  </si>
  <si>
    <t>Aan de rede : Zeeland aan de waterkant</t>
  </si>
  <si>
    <t>M.P. de Bruin</t>
  </si>
  <si>
    <t>M.P. de</t>
  </si>
  <si>
    <t>p067936350</t>
  </si>
  <si>
    <t>Bruin, M.P. de (1922-2013)</t>
  </si>
  <si>
    <t>Bruin, Rien de</t>
  </si>
  <si>
    <t>_:b7012769</t>
  </si>
  <si>
    <t>9022819272</t>
  </si>
  <si>
    <t>_:b11533546</t>
  </si>
  <si>
    <t>archivaris en bibliothecaris</t>
  </si>
  <si>
    <t>boeken Nieuwe boeken over maritiem verleden M. P. DE BRUIN: „Aan de rede;" 104 blz.; gcïll., geb. f 24,50. De Boer Maritiem, Bussurn. „De Boer Maritiem" is in snel tempo bezig een fonds op te bouwen op historisch maritiem gebied dat zowel in vakkringen als ver daar buiten de aandacht trekt. De bekende kenner van de Zeeuwse historie De Bruin voorziet met ~Aan de rede" — ondertitel: Zeeland aan de waterkant — in een leemte. Want hoewel in de vaderlandse geschiedenis (oude stijl) Holland en Zeeland altijd in één adem genoemd werden, bestond er nog geen boek over de maritieme kant van dit zoveel-stromen-land, dat in onze tijd zulke ingrijpende veranderingen ondergaat. De auteur heeft zich niet verdiept in de 16de en 17de eeuw, maar vooral zijn stof en zijn prenten gezocht in de '9de toen er al duidelijk een nieuw Zeeland ontstond. Het voordeel is, dat men zowel wat de tekst als wat de vele mar' kante afbeeldingen betreft — het is vooral een prenteboek geworden — nog allerlei zaken kan herkennen en er relaties mee hebben. In elk geval geldt dit voor de Zeeuwse lezer van onze tijd. Voor de niet-Zeeuw is het echter evenzeer boeiend en verrassend in een periode die in 1845 begint en in het begin van deze eeuw eindigt, Zeeland met zijn stromen, zijn havens, zijn vissersplaatsen, zijn scheepswerven, zijn veerdiensten als het ware aan de hand van een kundige gids te beleven. Of het nu de Schelde is of de Schenge, Veere of Brouwershaven de marine of de beurtvaart. Het boek sluit af met een serie reprodukties van de Middelburgse zeeschilder W. J. Schuetz (geboren 1854) die nog veel vastlegde van wat nu aan de Zeeuwse waterkant voorgoed verdwenen is. ARIE VAN ROON; „Halen ■maar! Een visserman vertelt." 112 blz. geïll. geb. f 24,90. De Boer Maritiem, Bussurn. Vertellende vissers en oud-visserlui zijn of waren er genoeg. Maar schrijvende? Een grote uitzondering! Zon uitzondering, uit Vlaardingen, is in dit pakkende en unieke boek aan het woord. Zeker, de heren van het Visserijmuseum in Vlaardingen hebben de stof wel bewerkt en — van veel belang ook — van een sprekende inleiding voorzien, maar de hoogbejaarde Van Roon is toch vooral zelf aan het woord. Hij haalt zijn herinneringen op aan de jaren van de grootvisserij op de Noordzee van 1900 tot 1930, toen er al allerlei nieuwigheden (die nu ook al weer verouderd zijn) hun intrede deden, zoals de stoomloggers, die ze in Vlaardingen „fietsen" noemden. Het boek handelt over beugen met zon stoomlogger (vissen met de beug of bóge, zoals de Dongeradeelster vissers zeiden), halen en kaken, van „want" weten (tevens: van wanten weten: een hard bedrijf!), rampzalige teelten in de jaren 1926-1928, terwijl onder de titel Halen maar (1929) een reis wordt beschreven met de VL 197, de Noordster, een stoomlogger, waarbij een goede teelt werd geoogst. Hoewel het boek ook verder uitmunt door zijn verluchting verdient de illustratie van dit slothoofdstuk toch wel een kruisje aan de balk. Er wordt nameliik van Uie reis een bekwame fotoreportage gemaakt, waarbij de- onbekende maker ook het menselijke element niet vergat. In het begin van deze eeuw voeren ook heel wat Friezen „op'e loggers". Van hun leven op zee, ook al worden ze dan niet afzonderlijk genoemd, geeft dit „vakboek" mede een getrouw beeld. De (lange) verklarende woordenlijst is geen luxe. Ook hier gaat het om een stuk verleden dat nog net op tijd kon worden vastgelegd. PROF. DR. P. W. KLEIN EN DR. J. R. BRUIJN; „Honderd jaar Eng elandvaart, 356 blz., geill. geb. f 45. De Boer Maritiem, Bussurn. Dit is het gedenkboek van de Stoomvaart Maatschappij Zeeland en de Kon. Ned. Postvaart nv, van 1875 tot 1975. Van de oudere generatie zal menigeen zich nog wel de poster van een halve eeuw (of langer?) geleden herinneren: de gebaarde matroos, die met zijn armen een stuk Noordzee omspant: van Vlissingen naar Londen. Van deze plaat is bü de illustratie van band en schutomslag uiteraard gebruik gemaakt, al was het wel aardig geweest als deze poster op een kleiner formaat en dan uitslaanbaar als losse bijlage was bijgevoegd. Gedenkboeken plegen nogal eens een speciale sfeer te ademen, waarbij aan personen met geld en ondernemingsgeest na decennia tot een hulde wordt toegezwaaid. Ook hier ontbraken de hoge hoeden niet, maar de omzet wordt toch het best gekarakteriseerd door redacteur prof. Klein: een beperkt aantal facetten van de maatschappelijke positie en functie van de Zeeland worden belicht en gestreefd wordt naar het geven van inzicht in de ingrijpende veranderingsprocessen waaraan onze samenleving in de verstreken eeuw onderworpen is geweest (en die zich dus in de lotgevallen van deze maatschappij en haar schepen aftekenen). Naast de redacteuren werkten moe: dr. E. A. B. J. ten Brink, dr. ir. J. M. Dirkzwager, prof. dr. H. o. Kuiler, L. L. von Muenching, A. J. van Noppen, drs. H. B. Roos en K. W. Witte. De inhoud Is gevarieerd, de verluchting verhelderend, de vormgeving aantrekkelijk, druk- en bindwerk degelijk.</t>
  </si>
  <si>
    <t>71605_b</t>
  </si>
  <si>
    <t>p800374118</t>
  </si>
  <si>
    <t>Halen maar! : herinneringen van een visserman aan de grootvisserij op de Noordzee, 1900-1930 / Arie van Roon ; bew. en van aant. en ill. voorz. door J. van Dorp en J.P. van de Voort</t>
  </si>
  <si>
    <t>Halen maar! : herinneringen van een visserman aan de grootvisserij op de Noordzee, 1900-1930</t>
  </si>
  <si>
    <t>Arie van Roon</t>
  </si>
  <si>
    <t>Arie van</t>
  </si>
  <si>
    <t>Roon</t>
  </si>
  <si>
    <t>p067526519</t>
  </si>
  <si>
    <t>van Roon</t>
  </si>
  <si>
    <t>Roon, Arie van</t>
  </si>
  <si>
    <t>_:b5784118</t>
  </si>
  <si>
    <t>9022819302</t>
  </si>
  <si>
    <t>_:b10304895</t>
  </si>
  <si>
    <t>71605_c</t>
  </si>
  <si>
    <t>p782353967</t>
  </si>
  <si>
    <t>Honderd jaar Engelandvaart : Stoomvaart Maatschappij Zeeland, Koninklijke Nederlandsche Postvaart NV 1875-1975 / door: E.A.B.J. ten Brink ... [et al.] ; onder red. van P.W. Klein en J.R. Bruijn</t>
  </si>
  <si>
    <t>Honderd jaar Engelandvaart : Stoomvaart Maatschappij Zeeland, Koninklijke Nederlandsche Postvaart NV 1875-1975</t>
  </si>
  <si>
    <t>_:b9355990</t>
  </si>
  <si>
    <t>9022819108</t>
  </si>
  <si>
    <t>_:b13876767</t>
  </si>
  <si>
    <t>71916</t>
  </si>
  <si>
    <t>71916_a_pag</t>
  </si>
  <si>
    <t>p851684580</t>
  </si>
  <si>
    <t>1975-09-08</t>
  </si>
  <si>
    <t>Dokter Frigo / Eric Ambler ; [vert. uit het Engels door M. Slagt-Prins]</t>
  </si>
  <si>
    <t>Dokter Frigo</t>
  </si>
  <si>
    <t>_:b8029464</t>
  </si>
  <si>
    <t>Dr. Frigo. - 1974.</t>
  </si>
  <si>
    <t>902297295X</t>
  </si>
  <si>
    <t>_:b12550241</t>
  </si>
  <si>
    <t>Vert. van: Dr. Frigo. - 1974.</t>
  </si>
  <si>
    <t>Ingeboekt ★ ERIC AMBLER — Dokter Frigo — Dit is het vijftiende boek van Eric Ambler sinds die veertig jaar geleden met zijn „spy stories" begon. Het verhaal wordt verteld door een Franse arts die werkt in een ziekenhuis op een van de Franse Antillen-ellanden en die betrokken raakt bij een poging tot rebellie in een Middenamerikaanse staat. Een lekker verhaal. — Uitg. Bruna. Paperback, 272 pag., f 15,90. ■</t>
  </si>
  <si>
    <t>72175</t>
  </si>
  <si>
    <t>72175_a</t>
  </si>
  <si>
    <t>p79060194X</t>
  </si>
  <si>
    <t>1975-09-09</t>
  </si>
  <si>
    <t>Diamant : wonderlijk kristal / S. Asscher</t>
  </si>
  <si>
    <t>Diamant : wonderlijk kristal</t>
  </si>
  <si>
    <t>S. Asscher</t>
  </si>
  <si>
    <t>Asscher</t>
  </si>
  <si>
    <t>p068217617</t>
  </si>
  <si>
    <t>Asscher, S. (1907-)</t>
  </si>
  <si>
    <t>_:b9654408</t>
  </si>
  <si>
    <t>9022840409</t>
  </si>
  <si>
    <t>_:b14175185</t>
  </si>
  <si>
    <t>diamantair</t>
  </si>
  <si>
    <t>boeken Waardevolle studie over diamanten S. ASSCHER — „Diamant, wonderlijk kristal". Uitgave: Fibula-Van Dishoeck. Geb. 164 blz., geul. f 37,50. De uitnodiging die de Amsterdamse diamantair L. Asscher een paar jaar geleden kreeg van de redactie van de grote Winkler Prinsencyclopedie om het diament te behandelen, was er de oorzaak van dat de heer Asscher een studie maakte van wat hij noemt: „Deze wonderlijke schepping in de natuur." Hij hield ook veel voordrachten over dit onderwerp en kwam op het idee alle kanttekeningen die hij had verzameld op een rijtje te zetten. Het resultaat was een prachtige boek, waarin men op menige bladzijde de liefde van de auteur voor het diamantvak kan proeven. In overzichtenjke hoofdstukken heeft hij diverse onderwerpen verdeeld, en omdat dit bij geïnteresseerde leken heel welkom zal zijn, begint hij met de verklaring van enige vaktermen, die nu eenmaal niet zonder meer uit een dergelijk boek gelaten kunnen worden. Ook in de verdere tekst weet hij moeilijke zaken (vooral de technische kant van de diamantbewerking) helder uiteen te zetten. Onontbeerlijk daarbij zijn natuurlijk de illustraties, waarvan er vele in het boek te vinden zijn. evenals tabellen. Op het eerste gezicht lijkt het boek vrij volledig, maar achteraf blijken er toch onderwerpen te Zijn die wellicht iets meer uitgediept hadden kunnen worden. Het hoofdstuk „Industriediamant" bijvoorbeeld, bestaat maar uit twee bladzijden. Dat is iarorrier. maar misschien wel begrijpelijk, aangezien de schrijver het meest thuis is op het gebied van de diamantbewerking voor sieraden. In dat opzicht is het hoofdstuk „Beroemde diamanten" weer erg interessant, waarin wetenswaardigheden staan over onder meer de Hope diamant, de Cullinan. de Excelsior en de Koh-I-Noor. Bij de beschrijving van enkele groten uit de diamantwereld komen diverse familieleden van de schrijver aan de orde, die destijds grote bekendheid kregen door de bewerking van de Cullinan voor de Engelse koning Edward VII. Asscher beschrijft in zijn boek de geschiedenis van de diamant vanaf de vroegste tijden tot nu toe. „De historie van het diamant is even fascinerend als het mineraal zelf. Het heeft een eigen bewogen geschiedenis die dikwijls verweven is met die van het wereldgebeuren. Oorlogen werden gevoerd om het bezit. Legers en revoluties werden gefinancierd uit de opbrengst van deze edelstenen. In ongenade gevaUen edellieden schonken kostbare briljanten aan heersers of heerseressen in de hoop weer in genade te worden aangenomen," aldus Asscher. „Diamant, wonderlijk kristal" is door de veelzijdige benadering van de auteur een waardevol boek geworden, dat er ook dankzij de vele illustraties, verzorgd uitziet.</t>
  </si>
  <si>
    <t>72176</t>
  </si>
  <si>
    <t>72176_1</t>
  </si>
  <si>
    <t>p058037020</t>
  </si>
  <si>
    <t>De directeur als gastheer / G. van der Mey</t>
  </si>
  <si>
    <t>De directeur als gastheer</t>
  </si>
  <si>
    <t>G. van der Mey</t>
  </si>
  <si>
    <t>G. van der</t>
  </si>
  <si>
    <t>b4933668</t>
  </si>
  <si>
    <t>Nederlands Centrum van Directeuren</t>
  </si>
  <si>
    <t>_:b8433588</t>
  </si>
  <si>
    <t>_:b12954365</t>
  </si>
  <si>
    <t>Ingeboekt + DRS. C. VAN DER MEY: „De directeur als gastheer — Drs. Van der Mey, directeur van een public relations-bureau. heeft in deze uitgave van het Nederlands Centrum van Directeuren nuttige aanwijzingen gegeven hoe men de directeur bepaalde representatieve verplichtingen kan vervullen, zoals bij bezoeken door groepen, personeelsbijeenkomsten en zo meer. Uitgave Nederlands Centrum van Directeuren p.a. Organisatiebureau Wissenraet, Van Eeghenstraat 86, Amsterdam. Prijs f 8. * MICHAEL BRETT: „Liever dood dan bloot" — Een avontuur van privedetective Pete McGrath, dat zich afspeelt in New Vork. Een jonge vrouw valt te pletter uit het raam van een flatgebouw, zogenaamd onder invloed van LSD. Dit is de inleiding tot een hele reeks moorden, onder meer op een vriendin van McGrath. Die gaat zich dan intensief met de zaak bemoeien. Een thriller van het „harde" type; met weinig sex maar wel met cynische humor. Uitg. Bruna, paperback, 160 pag., f 4,25.</t>
  </si>
  <si>
    <t>72176_a_pag</t>
  </si>
  <si>
    <t>p865055378</t>
  </si>
  <si>
    <t>Liever dood dan bloot / Michael Brett ; vert. [uit het Engels] door M. Hirs</t>
  </si>
  <si>
    <t>Liever dood dan bloot</t>
  </si>
  <si>
    <t>_:b8780556</t>
  </si>
  <si>
    <t>Dead, upstairs in the tub. - 1967</t>
  </si>
  <si>
    <t>9022916596</t>
  </si>
  <si>
    <t>_:b13301333</t>
  </si>
  <si>
    <t>72506</t>
  </si>
  <si>
    <t>72506_a</t>
  </si>
  <si>
    <t>p85212175X</t>
  </si>
  <si>
    <t>1975-09-10</t>
  </si>
  <si>
    <t>Rosie Darling / Rosie Swale ; vert. door Caroline en Wendela Barton</t>
  </si>
  <si>
    <t>Rosie Darling</t>
  </si>
  <si>
    <t>_:b8080377</t>
  </si>
  <si>
    <t>Rosie Darling. - London : Pelham Books, 1973</t>
  </si>
  <si>
    <t>9060458478</t>
  </si>
  <si>
    <t>_:b12601154</t>
  </si>
  <si>
    <t>boeken Avontuurlijke reizen van jonge Engelsen ROSIE' SWALE — „Rosie darling". Uit het Engels vertaalt door Caroline en Wendela Boston. Geb. 234 blz., geïll met foto's. Uitgave Hollandia, Baarn. f 18.90. ' „Sommige mensen vinden „Rosie darling" — zoals ze in de wandel genoemd wordt — lichtzinnig en impulsief, met TE gewillige oren voor het ruisen van haar nogal wilde bloed en TE wijd geopende ogen voor de avontuurlijk kant van het leven, zonder daarvan de gevolgen te kunnen of willen overzien. Maar is dat nu werkelijk zo? Ik geloof van niet. Ik Rosie en ik weet, dat bij de ogenschijnlijk impulsieve besluiten die ze nam, zij — vooral in haar latere rol als moeder —het voor en tegen van alles, wel degelijk overwogen heeft." Zo begint een van de verstaalsters het voorwoord van de Nederlandse uitgave van het boek dat Rosie Swale over zichzelf schreef en dat volgens de tekst op de achterflap eerc „ontroerend en inspirerend verslag over de meest innige verhouding die denkbaar is tussen man en vrouw" zou zijn. Dat is wel wat overdreven. Rosie en Colin Swale zijn weliswaar geen doorsnee-echtpaar — hun ..huis" ;s een catamaran, waarmee ze naar de Middellandse zee varen, waar Colin op de kajuittafel de bevalling doet van hun tweede kind — maar alleen het laatste deel van het boek gaat over hun huwelijk. Eerst beschrijft Rosie uitgebreid haar leven, zoals dat verliep voor zij Colin ontmoette. Dat was een leventje vol afwisseling. Rosie rolt van het ene baantje in het andere tot ze overal genoeg van heeft en op zoek gaat naar avontuur. Samen met een vriendin lift ze naar India, later nog eens alleen naar Rusland. Steeds weer weet ze z'ch uit moeilijke situaties te reddfn, niet in het minst door haar vaste vertrouwen in het goede in de mensen. Rosie is een spontane jonge vrouw, di'.1 haar avonturen even spontaan op papier zet en dat maakt het boek juist aardig.</t>
  </si>
  <si>
    <t>72507</t>
  </si>
  <si>
    <t>72507_a</t>
  </si>
  <si>
    <t>p802036333</t>
  </si>
  <si>
    <t>Zoutwaterliefde / Cor van Harten ; [ill. Arnold Berbers]</t>
  </si>
  <si>
    <t>Zoutwaterliefde</t>
  </si>
  <si>
    <t>Cor van Harten</t>
  </si>
  <si>
    <t>p072306696</t>
  </si>
  <si>
    <t>van Harten</t>
  </si>
  <si>
    <t>Harten, Cor van</t>
  </si>
  <si>
    <t>_:b5946343</t>
  </si>
  <si>
    <t>9061352177</t>
  </si>
  <si>
    <t>_:b10467120</t>
  </si>
  <si>
    <t>Harde bolster, blanke pit COR VAN HARTEN: Zoutwaterliefde. Geb. 268 blz. net pentekeningen van Amold Berbers, f 19,50. Uitgave T. Wever te Franeker. De man die onder het pseudoniem Cor van Harten de roman „Zoutwaterliefde" heeft geschreven is volgens Uitgeverij Wever in Franeker, waar het boek van de persen kwam, een geboren en getogen Schevoninger en dat is dan ook duidelijk te merken. De auteur weet zoveel over de zeevisserij en wat daarmee verband houdt te vertellen, dat hier vrijwel onmogelijk een man aan het woord kan zijn, die bij wijze van studie een of twee reizen op een logger heeft meegemaakt. Uit zijn verhaal wordt oo&lt; duidelijk, dat de auteur niet meer tot de jonge generaties behoort. Het boek speelt namelijk in de jaren dertig, de zwarte crisistijd en sindsdien is niet alleen Scheveningen, maar ook de zeevisserij bijna onherkenbaar veranderd. De hoofdpersonen van dit boek zijn Scheveningers in nart en nieren, volgens de flaptoKst van de uitgever „ruige, aan de buitenkant stoere visserlui, die zich niettemin zo kwetsbaar weten, zo afhankelijk van hun God en van de natuur die Zijn schepping is." Dit wetende ligt het voor de hand dat Jan van manke Job, schipper op een haringlogger, streng gereformeerd is, een man die zweert bij Abraham Kuyper en Hendrik Colijn. Zoiets valt te begrijpen van een Scheveninger, die „is opgevoed met een goed beginsel en '/.ware kost", aldus de schrijver op bladzijde 7, zodat de lezer direct weet met wie hij te maken heeft. . Dit boek, dat vooral in gereformeerde krin.;? ongetwijfeld veel lezers zal vinden, is overigens goed geschreven. De schrijver weet met kennis en verve te vertellen over de zeevisserij van vlak voor de oorlog, waarbij hoofdpersoon Jan ondervindt, dat (ook toen al) zijn kinderen vaak heel anders tegen de dingen aankijken dan hijzelf.</t>
  </si>
  <si>
    <t>72919</t>
  </si>
  <si>
    <t>72919_0</t>
  </si>
  <si>
    <t>p782655149</t>
  </si>
  <si>
    <t>1975-09-11</t>
  </si>
  <si>
    <t>Amsterdam en de Beurs van Berlage : reacties van tijdgenoten = Amsterdam and Berlage's Exchange : contemporary criticism / A.W. Reinink</t>
  </si>
  <si>
    <t>Amsterdam en de Beurs van Berlage : reacties van tijdgenoten = Amsterdam and Berlage's Exchange : contemporary criticism</t>
  </si>
  <si>
    <t>A.W. Reinink</t>
  </si>
  <si>
    <t>Reinink</t>
  </si>
  <si>
    <t>p068883587</t>
  </si>
  <si>
    <t>Reinink, A.W. (1933- ; architectuurhistoricus)</t>
  </si>
  <si>
    <t>Reinink, Adriaan Wessel</t>
  </si>
  <si>
    <t>_:b9358785</t>
  </si>
  <si>
    <t>9012006511</t>
  </si>
  <si>
    <t>_:b13879562</t>
  </si>
  <si>
    <t>Cahiers van het Nederlands Documentatiecentrum voor de Bouwkunst / red.: F. Asselbergs</t>
  </si>
  <si>
    <t>boeken Het verhaal van de Beurs van Berlage A. W. REININK; „Amsterdam en de Beurs van Berlage, reacties van tijdgenoten". Uitg. Rijksdienst voor de Monumentenzorg, Staatsuitgeverij Den Haag, 157 pag. f 42,50. In deze tijd van inspraak en mede&lt; .Ptreenschap moet iedereen overal zijn ' ïpSJe over zeggen, maar in Amsterdam takt men al langer met dat bijltje. Er *A\n heel wat woorden vuil gemaakt ' aan de bouw van Berlage's Beurs, voor, tiidens en na de bouw en door deskun'rüeen zowel als leken. Het stond vele Amsterdammers om te beginnen al niet aan dat er gebouwd zou worden op een cedètnpt stuk Dan-rak. omdat daarmee Streep werd gehaald door de plannen om tussen Centraal Station en Muntplein een boulevard te maken met de allure van een wereldstad. . In 1884 werd er een wedstrijd uitgeschreven om een beurs te ontwerpen als opvolger van de „Beurs van Zoeker", die op de plaats van de huidige Bijenkorf stond. Uit de bijna tweehonderd inzendingen koos men een ■vijftal, waaronder een ontwerp van Berlage. De winnaar, zekere Cordonnier uit Rijssel, werd ogenblikkelijk van plagiaat beschuldigd: zijn beursgevel zou terug te vinden zijn in het stadhuis van La RochéEe. Bovendien richtten zich 2900(!) Amsterdammers tot het gemeentebestuur met een adres om een brede boulevard te maken in plaats van hier een beurs te bouwen, gie door sommigen werd aangeduid als een prop in de luchtpijp van Amsterdam". Er volgde geen opdracht. j Toen het stadsbestuur gemeente-architect Weissman vroeg een ontwerp te jnaken ontstond er prompt weer een rel. Weissman prees zijn eigen ontwerp hemelhoog m een anoimiem artikel In 1896 benoemden b. en w. Berlage als adviseur en deze maakte een plan, dat al aanvaard was vóór de opstandtekejiingen gemaakt waren! Met de openbaarmaking wachtte men tot de zaak was aanbesteed. De kritiek barstte los! Het regende spotprenten en ingezonden stukken en opnieuw kwam er een beschuldiging van plagiaat: Berlage zou gekeken hebben, naair de conceptie van de Remonstrantse kerk in Rotterdam. De kritiek bleef tijdens de bouw (1898—1903) en zou ook daarna aanhouden. Er werden verzakkingen voorspeld, die prompt uitkwamen, men vond het gebouw lelijk en sprak van een „povere, zwaarmoedige steenmassa" en het waren vooral de vlakke gevels en' de afgeplatte torens, die het i moesten ontgelden. j Amsterdam zou Amsterdam niet zijn, •wanneer er niet ook persiflages werden gemaakt op de spreuken „Beidt uw tijd" en „Duur uw uur". Enkele variaties waren „Ontbijt op tijd. Mijd de meid" (hetgeen sloeg op de prostitutie in. de wijk achter de Bern») en „Stuur mw huur. Natuurlijk werd ook de sociale functie van het gebouw aange■TOchten. Het kapitalistische instituut werd het „roofkasteel" genoemd. Maar allengs kreeg de „Beurs van Berlage" meer waardering en een toenemende (ook Internationale) erkenning. De schepper ervan, die zoveel kritiek over zijn hoofd moest laten gaan, onderging de ene na de andere huldiging en in 1926, dus nog tijdens het leven van de ontwerper!, lieten b. ai w. een reliëfportret van Berlage in de gevel aanbrengen. ,Het boek is rijk geïllustreerd met vaak zeer curieuze tekeningen en foto's.</t>
  </si>
  <si>
    <t>72920</t>
  </si>
  <si>
    <t>72920_a</t>
  </si>
  <si>
    <t>p852099193</t>
  </si>
  <si>
    <t>Jantje de schoenlapper en zijn Weens kiendje &amp; De man met het Jan Klaassenspel / Anton Coolen</t>
  </si>
  <si>
    <t>Jantje de schoenlapper en zijn Weens kiendje &amp; De man met het Jan Klaassenspel</t>
  </si>
  <si>
    <t>_:b8079700</t>
  </si>
  <si>
    <t>9021493748</t>
  </si>
  <si>
    <t>_:b12600477</t>
  </si>
  <si>
    <t>1e dr. resp. 1927 en 1933</t>
  </si>
  <si>
    <t>Ingeboekt ir EDGAR WALLACE — Flat numwer 2 en De zonen van Ragousa. Edgar Wallace blijft ook jaren na zijn dood nog een van de populairste detectiveschrijvers. Zijn boeken zijn voor elke uitgeverij gegarandeerde successen. Daarom brengt niet alleen Het Spectrum zijn verhalen uit, maar ook Westfriesland in Hoorn. Die fijn inmiddels al toe aan het zevende en achtste van hun Wallace-serie. „Flat nummer 2" handelt over een moord in Malta die ia Londen de nodige beroering teweegbrengt. Een zekere Emil Louba, handelaar in zielen en een man wiens pad »et lijken bezaaid is, blijft daar aanvankelijk onbewogen onder. Totdat een tegenstander van hetzelfde formaat hem aan het schrikken brengt „De zonen van Ragousa" is een al even sinister boek. De vlakte van Dartmoor in Engeland bood in verleden en heden vaak stof voor spookverhalen. Wallace voegt daar zijn bijdrage aan toe via wee duistere figuren in monnikspij die over deze heide dwalen. Uitgeverij Westfriesland te Hoorn, Flat nummer 2 — 152 blz-, f 5,90, De zonen van Ragousa — 256 blz., f 6,90 ir ANTON COOLEN: Jantje de, schoenlapper en zijn "Weent Jeiendje / De man met het Jan Klaassenspel — herdruk van resp. in 1927 en 1933 verschenen novellen van de Brabantse schrijver Coolen. Het eerste handelt over de schoenmaker Jantje en zijn zus Kegien die een Weens meisje in huis nebben genomen en het tweede over de verhouding tussen een reizende poppenspeler en de stugge Nolda Schoonaewiei. uitg. QuerTdo (Salamander 37*). Pocket, 122 pag., f 4,75.</t>
  </si>
  <si>
    <t>72920_b</t>
  </si>
  <si>
    <t>p865586160</t>
  </si>
  <si>
    <t>De zonen van Ragousa / Edgar Wallace ; [vert. uit het Engels door A.J. Richel]</t>
  </si>
  <si>
    <t>_:b8790347</t>
  </si>
  <si>
    <t>The hand of power</t>
  </si>
  <si>
    <t>9020510584</t>
  </si>
  <si>
    <t>_:b13311124</t>
  </si>
  <si>
    <t>Edgar Wallace-serie</t>
  </si>
  <si>
    <t>72920_jve</t>
  </si>
  <si>
    <t>820766933</t>
  </si>
  <si>
    <t>Flat nummer 2 / Edgar Wallace ; [vert. uit het Engels door Ton Stam], Flat nummer 2</t>
  </si>
  <si>
    <t>Flat nummer 2, Flat nummer 2</t>
  </si>
  <si>
    <t>152 p. ; 19 cm</t>
  </si>
  <si>
    <t>1e Ned. uitg.: 1966., Vertaling van: Flat 2..</t>
  </si>
  <si>
    <t xml:space="preserve">Flat nummer 2 / Edgar Wallace ; [vert. uit het Engels door Ton Stam]. - Hoorn: West-Friesland [1976]. - 152 p. ; 19 cm. -  (Edgar Wallace-serie ; no. 7)Vertaling van: Flat 2.. - 1e Ned. uitg.: 1966.ISBN 90-205-1057-6Algemene typering: tekst; zonder medium; band INHOUD: </t>
  </si>
  <si>
    <t>Edgar Wallace-serie ; no. 7</t>
  </si>
  <si>
    <t>p851232086</t>
  </si>
  <si>
    <t>1975-01-28</t>
  </si>
  <si>
    <t>Madonna Rachel / Virginia Coffman ; [vert. uit het Amerikaans M.E. van de Kop-van den Berg]</t>
  </si>
  <si>
    <t>Madonna Rachel</t>
  </si>
  <si>
    <t>Virginia Coffman</t>
  </si>
  <si>
    <t>Virginia</t>
  </si>
  <si>
    <t>Coffman</t>
  </si>
  <si>
    <t>p071975683</t>
  </si>
  <si>
    <t>Coffman, Virginia (1914-)</t>
  </si>
  <si>
    <t>_:b8015803</t>
  </si>
  <si>
    <t>The dark palazzo. - 1973</t>
  </si>
  <si>
    <t>9062071910</t>
  </si>
  <si>
    <t>_:b12536580</t>
  </si>
  <si>
    <t>boeken Een romantische historische roman VIRGINIA COFFMAN „Madonna Rachel". Uitgeverij Omniboek, Den Haag, blz. 249; prijs f 18,90. Deze uit het Engels vertalde historische roman speelt in de tijd vlak na het uitbreken van de Franse revolutie. Rachel, de dochter van de Britse ambassadeur in Venetië, komt na een gedwongen scheiding van meer dan acht jaar naar de stad waar haar vader woont. Al die tijd heeft ze met haar moeder in Frankrijk doorgebracht. Ze maakte het uitbreken van de revolutie mee en kon ternauwernood aan, de guillotiene ontsnappen. Na de dood van haar moeder ziet ze kans naar Venetië te komen. Haar vader is in de tijd van haar afwezigheid erg veranderd, zodat ze hem bijna niet meer herkent. Al gauw bemerkt Rachel, dat de huishoudster van haar vader in het grote sombere paleis de baas speelt en zelfs haar vader zo beheerst, dat zij met hem trouwt. Rachel wordt buiten haar wil om betrokken in vele intriges van Franse en Oostenrijkse spionnen. Ze denkt alleen te staan, maar een zekere Livio helpt haar keer op keer en blijkt altijd in haar buurt te zijn. Tot wanhoop gedreven en helemajal verward verraadt Rachel Livio, die een Franse spion is, aan haar vader. De volgende dag blijkt haar vader te zijn vermoord en Rachel wordt hiervan beschuldigd. Door een plotselinge verandering in de politieke verhoudingen tussen Venetië en de betrokken landen, kunnen Rachel en Livio ongehinderd uitwijken naar Frankrijk. Een spannend, romantisch verhaal, dat een meeslepend beeld oproept van de periode, waarover men maar zelden leest. Voor liefhebbers van historische romans ronduit een aanwinst.</t>
  </si>
  <si>
    <t>73416</t>
  </si>
  <si>
    <t>73416_a</t>
  </si>
  <si>
    <t>p851667201</t>
  </si>
  <si>
    <t>1975-09-12</t>
  </si>
  <si>
    <t>Rachel, een document : roman / Martin Amis ; vert. uit [het Engels] door R.J.H. Jonkers</t>
  </si>
  <si>
    <t>Rachel, een document : roman</t>
  </si>
  <si>
    <t>Martin Amis</t>
  </si>
  <si>
    <t>p068439849</t>
  </si>
  <si>
    <t>Amis, Martin (1949-)</t>
  </si>
  <si>
    <t>_:b8028787</t>
  </si>
  <si>
    <t>The Rachel papers. - 1973</t>
  </si>
  <si>
    <t>9025464114</t>
  </si>
  <si>
    <t>_:b12549564</t>
  </si>
  <si>
    <t>boeken Zoon van Kingsley Amis komt met slecht debuut MARTIN AMIS: „Rachel, een document". Uit het Engels vertaald door R. J. H. Jonkers, Uitgave: Contact, Amsterdam. Paperback, 231 blz. f 19,50. ..Mijn naam is Charles Highway, al zou je dat niet zeggen wanneer je me zag- Het is zon weidse, bereisde, hanige naam en zo te zien ben ik dat helemaal niet. Om te beginnen heb ik een bril, al vanaf mijn negende. En mijn doorsneelengte, mijn lijf zonder kont en taille, mijn ingevallen borstkas en mijn o-benen spannen samen om ieder beetje indruk weg te vangen." Zo begint Martin Amis zijn romandebuut Rachel, een document". Hij kreeg voor dit boek de „Somerset Maugham Award", een prijs die bestemd is voor prettig leesbare boeken", maar het is de vraag waar hij die bekroning aan verdiend heeft. Misschien is het een publciteitsstuntje, want het is wel heel toevallig dat het dezelfde prijs is die Martins vader, de bekende Kingsley Amis destijds voor zijn debuut „Lucky jim" kreeg! Waar het om gaat in „Rachel, een document" zijn de perikelen van een jongen in zijn tienerjaren, die Charles overpeinst als hij juist op de grens van de volwassenheid staat: „Het belangrijkste aan mij is echter dat ik negentien jaar ben, en morgen twintig. Twintig is natuurlijk het echte keerpunt. Zestien, achttien, eenentwintig: „Dat zijn slechts willekeurige mijlpalen die je in staat stellen opgepakt te worden voor het ontduiken van afbetaling, te trouwen, te flikkeren, gehangen te worden, en zo nog veel meer: alles aan de buitenkant. — Natuurlijk mijd je zulke wulpse kreten zoals „je bent zo jong als je je voelt" als de pest, want die hebben er zonder twijfel voor gezorgd dat zoveel sportieve vijftigers dood neerploffen in hun trainingspak, zoveel uitgemergelde hippies de pijp uitgaan door een overdoses, zoveel weerloze flikkers de hersens ingeslagen worden door beestachtige lifters. Twintig hoeft dan niet het begin van volwassenheid te zijn, het is toch, wis en waarachtig, het eind van de jeugd." De avond voor zijn twintigste verjaardag brengt Charles door met het op deze manier overdenken van de jaren die achter hem liggen en die vormen het verhaal in dit boek. Zijjn ontmoeting met Rachel, zijn eerst onzekere houding ten opzichte van haar en lateihun verhouding, hun sexuele problemen worden op een enigszins zeurderige manier beschreven en geven feitelijk een eenzijdig beeld van het leven yan een tiener. Als het de bedoeling van Martin Amis is om in de voetpsporen van zijn vader te treden — wat natuurlijk weer gestimuleerd wordt door die prijs voor deze roman — kan hij dat misschien maar beter laten. Hij zal dan in elk geval met wat beters voor de dag moeten komen.</t>
  </si>
  <si>
    <t>73417</t>
  </si>
  <si>
    <t>73417_a_pag</t>
  </si>
  <si>
    <t>p852090684</t>
  </si>
  <si>
    <t>Inflatie / Jean Rivoire ; [vert. en bew. uit het Frans door T.J. Wansbeek ... et al.]</t>
  </si>
  <si>
    <t>Inflatie</t>
  </si>
  <si>
    <t>Jean Rivoire</t>
  </si>
  <si>
    <t>Rivoire</t>
  </si>
  <si>
    <t>p067836216</t>
  </si>
  <si>
    <t>Rivoire, Jean</t>
  </si>
  <si>
    <t>_:b8079388</t>
  </si>
  <si>
    <t>L'inflation. - Paris : France-Empire, cop. 1973</t>
  </si>
  <si>
    <t>9027408211</t>
  </si>
  <si>
    <t>_:b12600165</t>
  </si>
  <si>
    <t>Ingeboekt + JEAN RIVOIRE: Inflatie — In bestek heeft de Franse bankdirecteur Rivoire een overzicht-gegeven van wat inflatie is en alles wat er mee samenhangt. De rol van de internationale monetaire betrekkingen, de verhouding lussen monetaire en budgettaire politiek, mogelijkheden van het prijsbeleid en vormen van anti-inflatiebeleid komen aan de orde. Uitg. Het Spectrum, Prisma 1694. Pocket, 125 pag., f 4,90.</t>
  </si>
  <si>
    <t>73822</t>
  </si>
  <si>
    <t>73822_a</t>
  </si>
  <si>
    <t>p844189979</t>
  </si>
  <si>
    <t>1975-09-13</t>
  </si>
  <si>
    <t>Elseviers creatieve gezinsboek / Pamela Westland ; [vert. uit het Engels door Bas de Groot] ; [tek. Alan Newman, Gus Clarke en Gita Hahn]</t>
  </si>
  <si>
    <t>Elseviers creatieve gezinsboek</t>
  </si>
  <si>
    <t>Pamela Westland</t>
  </si>
  <si>
    <t>Westland</t>
  </si>
  <si>
    <t>p070529116</t>
  </si>
  <si>
    <t>Westland, Pamela</t>
  </si>
  <si>
    <t>Wīstlānd, Bāmīlā</t>
  </si>
  <si>
    <t>_:b7667279</t>
  </si>
  <si>
    <t>The complete book of home crafts</t>
  </si>
  <si>
    <t>9010013154</t>
  </si>
  <si>
    <t>_:b12188056</t>
  </si>
  <si>
    <t>boeken Kijk-en doe boek voor gezin en groep PAMELA WESTLAND: „Elseviers Creatieve Gezinsboek", gebonden, 296 blz., geïllustreerd met foto's (kleur en zwart-wit) en vele werktekeningen, prijs f 35, uitgeverij Elsevier Nederland, Amsterdam-Brussel. Elsevier legt in de titel van dit knutselboek al een beperking op: gezinsboek. Dat is jammer, want ook op school -en op clubs wordt gewerkt met waardeloos materiaal", dat tevens de basis van dit boekwerk vormt. Werken met touw, schelpen, stenen, kranten, folie, kranten, bloemen.... Het is zomaar een greep uit de inhoud. Men moet het boek niet als een soort „kookboek" hanteren. De ingrediënten voor de creatieve ontspanning moeten niet speciaal in huis worden gehaald, maar toevallig aanwezig zijn. Dat is het principe waarvan de schrijfster uitgaat. Zij verzamelde zestien basismaterialen, waarvan altijd wel enkele aanwezig zullen zijn. Uiteraard zullen de macramé-liefhebsters enthousiast zijn over het hoofdstuk dat aan deze bezigheid is gewijd, vooral ook omdat het „touwvervcn" wordt besproken. Juist door die kleuren — diverse baden in dezelfde kleur kunnen sterke kleurverschillen geven — maken het handwerk immers nog interesanter. Kralen kunnen verwerkt worden in macramé, maar ook samen met stof, of in deegwerk. Het boek toont daarvan diverse voorbeelden met duidelijke werktekeningen. Stenen — gewone, die men zomaar vindt, of exemplaren die in de winkel te koop zijn — kunnen tot sieraden of ter versiering van reeds bestaande voorwerpen worden gemaakt, respectievelijk aangewend. Dat daarbij boeiende resultaten zijn te bereiken, is duidelijk, al zal de fantasie van de maker maakster dan wel groot moeten zijn. Gewoon krantenpapier met lijm is prachtig boetseermateriaal, gips kan de „mini-bouwvakker" zijn eigen stad leveren, stofverf kan urn-kledingsstukken, zoals bijvoorbeeld T-schirts, van een eigen ontwerp voorzien. Folie is uiteraard bijzonder geschikt voor kerstversieringen, maar dit boek geeft ook aanwijzingen voor het maken van boekomslagen en bekleden van dozen, waarvoor een dikkere uitvoering moet worden gebruikt, die, voorzien van een „vulstof" echt kan worden bewerkt. Het zijn zomaar wat voorbeelden uit dit buitengewoon interessante „gezinsboek", dat, juist omdat het zowel kijkals doe-boek is een goede handleiding kan zijn bij het werken thuis, maar ook in groepsverband.</t>
  </si>
  <si>
    <t>74213</t>
  </si>
  <si>
    <t>74213_a</t>
  </si>
  <si>
    <t>p158369416</t>
  </si>
  <si>
    <t>1975-09-15</t>
  </si>
  <si>
    <t>Het kwade uur : roman / G. García Márquez ; vert. [uit het Spaans] door J.A. Schalekamp</t>
  </si>
  <si>
    <t>Het kwade uur : roman</t>
  </si>
  <si>
    <t>_:b8449434</t>
  </si>
  <si>
    <t>La mala hora. - Buenos Aires : Editorial Sudamericana, cop. 1962</t>
  </si>
  <si>
    <t>9029004509</t>
  </si>
  <si>
    <t>_:b12970211</t>
  </si>
  <si>
    <t>1e dr. Nederlandse uitg.: 1967</t>
  </si>
  <si>
    <t>Ingeboekt + GABRIEL GARCIA MARQUEZ: Het kwade uur — De Russische literatuur is in honderd jaar groot geworden, maar voor de Zuidamerikaanse geldt dat het in nog veel korter tijdsbestek tot een wereldliteratuur is uitgegroeid. Mórquez, die vooral bekendheid kreeg door zijn roman Honderd jaar eenzaamheid, bewijst met Het kwade uur een indringend boek te kunnen schrijven over de woelige Colombiaanse geschiedenis sinds de onafhankelijkheid, waarin burgeroorlogen, kerkelijke macht, geweld en onderdrukking elkaar hebben afgewisseld. Vertaling Jean A. Schalekamp. Omvang 176 bladzijden. Prijs f 17,50. Uitgegeven door Meulenhoff, Amsterdam. ir DENNIS EN RITA BENNETT — „Nieuw leven met de Heilige Geest" De Amerikaanse dominee Dennis Bennett en zijn vrouw Rita tonen in dit boek het belang en de gevolgen aan van het gedoopt zijn met de Heilige Geest. Zij vertellen van de ervaringen, die zij in jarenlange persoonlijke contacten en evangeliebedieningen op deden. Het boek is een weerslag van hun diepgaande studie over de gaven van de Heilige Geest. Vragen als „Hoe ontvangt u de doop met de Heilige Geest?" en „Welke voordelen heeft deze doop?" komen aan de orde. Tegenwoordig hebben, zo zeggen de schrijvers, duizenden predikanten en priesters van de oudere denominaties de Heilige Geest ontvangen als op de dag van Pinksteren zo ook miljoenen gewone gemeenteleden. Nu dit getuigenis met steeds toenemende kracht voortgaat is er grote behoefte aan onderricht. „Gods volk is erg ziek geweest, maar nu is de Kerk van God aan het genezen en zeer hongerig." Dit boekje is bedoeld om dienst te doen als „voeding". Uitg. J. H. Kok te Kampen; Serie Nieuw Leven; 208 blz.; prijs f 17,50.</t>
  </si>
  <si>
    <t>74213_b</t>
  </si>
  <si>
    <t>p861995937</t>
  </si>
  <si>
    <t>Nieuw leven met de Heilige Geest / Dennis Bennett en Rita Bennett ; [vert. uit het Amerikaans door I.C.J. van Mansum]</t>
  </si>
  <si>
    <t>Nieuw leven met de Heilige Geest</t>
  </si>
  <si>
    <t>Dennis Bennett</t>
  </si>
  <si>
    <t>p071777172</t>
  </si>
  <si>
    <t>Bennett, Dennis</t>
  </si>
  <si>
    <t>Bennett, Dennis J.</t>
  </si>
  <si>
    <t>_:b8576212</t>
  </si>
  <si>
    <t>The Holy Spirit and you</t>
  </si>
  <si>
    <t>9024201373</t>
  </si>
  <si>
    <t>_:b13096989</t>
  </si>
  <si>
    <t>74609</t>
  </si>
  <si>
    <t>74609_a_pag</t>
  </si>
  <si>
    <t>p851596614</t>
  </si>
  <si>
    <t>1975-09-16</t>
  </si>
  <si>
    <t>Ik was keizer van China : de autobiografie van de laatste Chinese keizer - 1906-1967 / Poe'i ; uit het Chinees vert. door Richard Schirach en Mulan Lehner ; [vert. uit het Duits: Helga en Jan Vos]</t>
  </si>
  <si>
    <t>Ik was keizer van China : de autobiografie van de laatste Chinese keizer - 1906-1967</t>
  </si>
  <si>
    <t>Puyi</t>
  </si>
  <si>
    <t>p140237127</t>
  </si>
  <si>
    <t xml:space="preserve">Puyi </t>
  </si>
  <si>
    <t>Puyi (1906-1967)</t>
  </si>
  <si>
    <t>\u5EB7\u5FB7</t>
  </si>
  <si>
    <t>_:b8026320</t>
  </si>
  <si>
    <t>9060740637</t>
  </si>
  <si>
    <t>_:b12547097</t>
  </si>
  <si>
    <t>boeken Van Chinees keizer tot eerste klas arbeider POE'I, Ik was keizer van China; de autobiografie van de laatste Chinese keizer. Uit het Duits vertaald door Helga en Jan Vos. Uitg. In den Toren, Baarn, 1975. Paperback, 398 pag., f 32,50. Schrijver dezes heeft ooit het boekske „Hoe Paling bekeerd werd" gelezen. Deze uitgave van het Leger des Heils van naar schatting zon vijftig jaar geleden beschreef in klemmende bewoordingen hoe het straatschoffie Paling na allerlei boosheden zijns harten eindelijk het goede, smalle pad opging. „Ik was keizer van China", de levensgeschiedenis van de jongeman die in 1908 op tweejarige leeftijd als Sjuaantoeng op de Chinese troon kwam, maar al enkele jaren later afstand moest doen, maakte dezelfde indruk als Paling. Ook hier, gelijk in ,Paling", het verhaal van een mens die het leven'geheel verkeerd is begonnen en slechts door machten buiten hem betere wegen inslaat. In Poe'l's geval wordt hij dan niet begeleid door het Leger des Heils, maar door Mao en zijn communistische kameraden. Leve voorzitter Mao. Wie enigszins de geschiedenis van deze eeuw heeft gevolgd, weet dat PoeT voornamelijk bekend is geworden als de marionetten-keizer van de Japanners in Mantsjoekwo. Op die post heeft PoeT — of Khangte, zoals hij als zetbaas van Japan heette — overigens niet veel in te brengen gehad. Zij Quisling-rol bezorgde hem echter na 1945 wel eerst vijf jaar opsluiting in de Sovjet-Unie en vervolgens, nadat de communisten in China de macht hadden overgenomen, nog een lange periode van „heropvoeding" in zijn vaderland. Veel inzicht in de recente geschiedenis van China levert dit verhaal niet op. Het aardige ervan ligt vooral in de beschrijvingen van Poe'l's herinneringen aan zijn vroegste jeugd als keizertje en aan zijn ervaringen tijdens zijn periode in communistische gevangenissen, toen hij moest leren zijn smalle pad op te gaan. Poel was geen lieve kleine keizer, zo bekent hij. Als zeven, achtjarig baasje liet hij een van zijn hof-eunuchen drek eten. Een andere eunuch bespoot hij net zolang met ijskoud water tot de stumper bewusteloos was. Voorts poogde hij eens een bediende te verrassen met een handje ij zerkrullen in een koek — een practical joke die nog net verhinderd kon worden. Aan het hof, dat zelfs na het afschaffen van het keizerschap nog altijd royaal met geld omging, was PoeT een van degenen met de grootste gaten in de handen. Voor zijn buitenlandse honden liet hij speciaal voer uit het buitenland komen, links en rechts deelde hij dure geschenken uit. Poe'l's beschrijving van het leven aan het Chinese hof in het eerste kwart van deze eeuw is interessant, omdat het een inzicht geeft in de vreemde toestanden die daar heersten. Het was een doorlopende plundering door de hofeunuchen. Keizerlijke schatten werden verkwanseld, baantjes werden verkocht in deze, goeddeels van de buitenwereld afgesloten gemeenschap. Om dat laatste te illustreren: PoeT geloofde als zesjarige nog, dat buitenlanders hun benen niet konden buigen. In 1942 wordt PoeT met zijn hof uit de „Verboden stad" in Peking verdreven. Zeven jaar verblijft hij in Tièntsin, waarna de Japanners, die toen al grote delen van China bezet hielden, hem naar hun republiek Mantsjoekwo haalden, waar hij eerst president en later weer keizer werd. Poe'l's verhaal over deze tijd getuigt voortdurend van zijn verbazing dat hij zó stom kon zijn met de Jappen mee te spelen. Over de vijf jaar Russische gevangenschap blijft PoeT tamelijk vaag. Wel gaat hij uitvoerig in op zijn proces van „wedergeboorte", tussen 1950 en 1959, in de Chinese gevangenissen en de moeilijkheden die hij daarbij ondervond. Enfin, zijn reis naar de ootmoed wordt beloond door het genadige Chinese volk en voorzitter Mao: van keizer heeft hij het eindelijk gebracht tot eersteklas arbeider. En, o vreugde, hij wordt zelfs nog lid van het Chinese nationale congres. Robert Schirach, de man die het boek uit het Chinees in het Engels heeft vertaald, schrijft dat deze autobiografie op westerlingen de indruk zal maken von een „absurde en tegelijk tragische opvoedings-„roman". Een juiste kwalifikatie. Dat het allemaal toch niet melodramatisch is geworden, is te danken aan de persoonlijkheid die Poel toch kennelijk geweest is. En dat neeft hij dan voor op de Paling van het Leger des Heils.</t>
  </si>
  <si>
    <t>75319</t>
  </si>
  <si>
    <t>75319_a</t>
  </si>
  <si>
    <t>p840757336</t>
  </si>
  <si>
    <t>1975-09-18</t>
  </si>
  <si>
    <t>De technische camera : handleiding voor de verstellingen aan de hand van het Cambo-systeem / door Rudolf Smit</t>
  </si>
  <si>
    <t>De technische camera : handleiding voor de verstellingen aan de hand van het Cambo-systeem</t>
  </si>
  <si>
    <t>Rudolf Smit</t>
  </si>
  <si>
    <t>p070033668</t>
  </si>
  <si>
    <t>Smit, Rudolf (fl.1973)</t>
  </si>
  <si>
    <t>_:b7390930</t>
  </si>
  <si>
    <t>9010013901</t>
  </si>
  <si>
    <t>_:b11911707</t>
  </si>
  <si>
    <t>Focus Elsevier vakbibliotheek : voor vakfotografen en gevorderde amateurs</t>
  </si>
  <si>
    <t>boeken Fotografische tips RUDOLF SMIT. De technische camera. Uitgave van Elsevier, Amsterdam, in de Focus Elvakbibliotheek, 96 blz., met 43 tekeningen en 88 foto:s. Ingenaaid, f 1G.90. EMILE VOOGEL en PETER KEYZER. 200 diatips. Uitgave van Elsevier, in de Focus Elsevier Serie. Ruim 70 blz.. ingenaaid, f 7.90. D. VAN LEEUWEN. Diatrucs. Uitgave als hiervoor, 100 blz., ingenaaid, f 7.90 De hierboven opgesomde boekjes zijn verschillend van kaliber. De technische camera (Handleiding voor de verstellingen aan de hand van het Cambosvsteem) is voor vakfotografen en gevorderde amateurs bedoeld. Er wordt het werken met de camera's voor srootbeeldfotogralie in behandeld, met Ie beweegbare balg. Het is gebleken, dat ook vaklui niet altijd alle mogelijkheden ervan kennen, laat staan hoe het (gevorderde) amateurs vergaat. Voor degenen, clio met technische camera's moeten werken, is het daarom goed dit werkje (vrij klein van omvang, maar desalniettemin degelijk) eens in te kijken. Dat leidt dan vast tot aanschaf er van. Er blijken onder meer „goocheltoeren" mogelijk met optiek en perspectief. De 200 diatips" zijn voor de oprechte amateur, die echt voor zijn plezier fotografeert en dia's maakt, doch wel met goed werk wil komen. Wel, tweehonderd tips zijn er heel wat en dat zowel over de opnames, als over het projecteren over kleur, belichting, het juiste 'gebruik van objectief en diafragma, trucjes, onder meer met voorzetlenzen, het werken met kunstlicht, geluid montage, filters, scherptediepte, plaatsing van de horizon, begrip van kleuren en kleurtemperatüur (het laatste is een vaak verwaarloosd begrip bij amateurs), flitsen. Alles is duidelijk beschreven, vaak beknopt, maar steeds wel voldoende. Wat irretant is, dat elke tip gevat werd in een soort dia-omraming, compleet met tanding. Grafisch gezien wel leuk. maar wat onrustig bij het lezen. Maar dat daargelaten. Wie de bedroevende resultaten ziet van wat. amateurs dikwijls aan dia's tonen en vertonen, beseft dat zon boekje als het onderhavige voor veel fotografen van groot nut kan zijn. „Diatrucs" is meer gericht op die diafotografen, die al wat meer inzicht in de materie hebben. Van Leeuwen geeft tal van interessante mogelijkheden. We pikken er enkele uit: vloeistofdia's door tussen twee of drie glaasjes inkt; eventueel in verschillende kleuren, die elkaar nog kunnen afstoten ook, of chemicalieën aan te brengen. Inktbloemen door druppels inkt in een jampot in water te laten vallen en de verschillende fasen te fotograferen. Omkleuren van zwart-wit dia's, het fotograferen van projectiebeelden, het gebruik van maskers, het laten ontstaan van gekleurde contouren, het gebruik van sterrenfilters. Heel interessant is de polarisatie, waarbij men kleureffecten kan laten ontstaan zonder dat er ook maar één fotografische techniek.aan te pas komt. En leuk is de dubbelprojectie of zelfs driedubbelprojectie van dia's in kartonnen raampjes opeen geplakt, waardoor het mogelijk wordt door wijziging van de scherpstelling bij de projectie het ene dia in het andere te laten overgaan. Kortom, er blijkt een zeer creatieve kant aan het maken en projecteren van dia's, waarvan vele amateurs stellig nog niet hebben gehoord. Wie zijn projectie-avondjes wil opfrissen en bewondering wil oogsten bij zijn toeschouwers („Hoe zou hij dat hebben geflikt?"), kunnen we „Diatrucs" aanbevelen. Het is een levendig werkje geworden, waarin de illustraties precies duidelijk maken, wat de amateur kan bereiken.</t>
  </si>
  <si>
    <t>75319_b</t>
  </si>
  <si>
    <t>p82082464X</t>
  </si>
  <si>
    <t>200 diatips / Emile Voogel en Peter Keyzer</t>
  </si>
  <si>
    <t>200 diatips</t>
  </si>
  <si>
    <t>Emile Voogel</t>
  </si>
  <si>
    <t>Voogel</t>
  </si>
  <si>
    <t>p067635393</t>
  </si>
  <si>
    <t>Voogel, Emile</t>
  </si>
  <si>
    <t>_:b6622281</t>
  </si>
  <si>
    <t>9010013855</t>
  </si>
  <si>
    <t>_:b11143058</t>
  </si>
  <si>
    <t>75319_jve</t>
  </si>
  <si>
    <t>p085857890</t>
  </si>
  <si>
    <t>Diatrucs / C. J. van Leeuwen</t>
  </si>
  <si>
    <t>Diatrucs</t>
  </si>
  <si>
    <t>C.J. van Leeuwen</t>
  </si>
  <si>
    <t>C.J. van</t>
  </si>
  <si>
    <t>p071372288</t>
  </si>
  <si>
    <t>Leeuwen, C.J. van (fotografie)</t>
  </si>
  <si>
    <t>_:b9492494</t>
  </si>
  <si>
    <t>9010013863</t>
  </si>
  <si>
    <t>_:b14013271</t>
  </si>
  <si>
    <t>75739</t>
  </si>
  <si>
    <t>75739_a</t>
  </si>
  <si>
    <t>p833308521</t>
  </si>
  <si>
    <t>1975-09-19</t>
  </si>
  <si>
    <t>Gouden voetbaljaren : een halve eeuw sportjournalistiek / Ad van Emmenes</t>
  </si>
  <si>
    <t>Gouden voetbaljaren : een halve eeuw sportjournalistiek</t>
  </si>
  <si>
    <t>_:b7084670</t>
  </si>
  <si>
    <t>9022504670</t>
  </si>
  <si>
    <t>_:b11605447</t>
  </si>
  <si>
    <t>243 p., [16] p. pl</t>
  </si>
  <si>
    <t>boeken Gouden voetbaljaren van Van Emmenes in boeiend boek AD VAN EMMENES — Gouden voetbaljaren (Een halve eenw sportjournalistiek). Uitgeverij De Boekerij te Baarn. Ingebonden met foto's, 243 blz., f 24,90. Ad van Emmenes is met zijn 78 jaren de nestor van de vaderlandse sportjournalistiek. Ruim vijftig jaren al volgt hij het binnen- en buitenlandse voetbalgebeuren op de voet. Het leverde hem een waarschijnlijk niet te evenaren score van meer dan 360 bijgewoonde interlandwedstrijden op. Die belevenissen moesten voldoende stof voor een stevig boekwerk bieden, zo vonden de jongere collega's van Van Emmenes. Een van hen legde contact met De Boekerij in Baarn en de zaak was voor elkaar. Het resultaat mag er wezen. Vanaf het begin in 1924, toen de afgestudeerde ingenieur wegens bezuiniging uit zijn aantrekkelijke rijksbetrekking werd ontslagen en in de journalistiek terecht kwam tot het voorlopige slotakkoord, de WK 1974 in West-Duitsland. Van Emmenes begon bij de Sportkroniek, het officieel orgaan van - toen nog - de NVB. Zijn baas, Jaap Moorman, uitgever van talloze bladen, was een harde. Een vrije zaterdagmiddag kon er voor zijn nieuwe man amper af. In zijn eentje stelde Van Emmenes de Sportkroniek samen. Slecht betaald en pas na vijf jaren voor het eerst twee weken op vakantie hield hij dit tot 1945 vol. „En dan te weten'dat de sportjournalisten van nu nog lang niet tevreden zijn", zo besluit hij dit hoofdstuk. Natuurlijk niet kwaad bedoeld, want ook de schrijver weet best, dat zijn collega's over het algemeen meer uren maken dan andere redacteuren. Het is ondoenlijk om een overzicht te geven van de vele verhalen, waarmee Van Emmenes zijn relaas doorspekt heeft. We pikken er een enkele uit. Erg fraai is het verslag over zijn wederwaardigheden bij een van de eerste interlands die hij bezocht: Duitsland- Nederland in 1926 te Duesseldorf. De zaak liep daar volkomen uit de hand, omdat de organisatoren veel te veel publiek binnen de stadionpoorten hadden gelaten. De wedstrijd begon zodoende veel te laat en toch moest de kopij op tijd in Den Haag zijn. Enkele minuten voor tijd moest Van Emmenes weg om de laatste trein naar Nederland te halen. Zijn taxi kwam echter te laat bij het station. „Door naar Duisburg," droeg bij de chauffeur op. In de hoop dat de gammele taxi de trein die hier en daar moest stoppen, zou inhalen. Bij Wesel schoten ze onder een zich sluitende overweg door. Op het station aldaar bleek dat de bewuste trein net binnenliep. Dus werd het verhaal toch nog op tijd bij de Sportkroniek ingeleverd. Van Emmenes bewaart goede herinneringen aan Friesland, zo blijkt verscheidene malen. Zijn eerste lezing gaf hij in 1936 voor de Leeuwarder Scheidsrechtersvereniging en sindsdien is hij er regelmatig teruggekeerd. Een bezoek aan een wedstrijd Frisia- Friesland in de jaren dertig leverde een aardig verhaal op. Het vroor dat het kraakte. Voor de VARA-radio werd Van Emmenes naar Leeuwarden gestuurd. Er moest een nabeschouwing van 20 minuten komen. Wat de verslaggever verwacht had, bleek gebeurd te zijn. De wedstrijd was afgekeurd. Ten huize van Frieslands secretaris Feddema zou de uitzending plaatsvinden. De technische ploeg van de VARA kwam opdraven. De 20 minuten moesten toch vol. Van Emmenes nam toen maar zijn toevlucht tot een uitgebreid overzicht van de stand van zaken in de noordelijke eerste klasse. Toen hij een minuut of tien aan het praten was sloeg de klok in de kamer van zijn gastheer zes uur. Onmiddellijk begon bij Feddema de telefoon te rinkelen. Velen voelden zich geroepen om hem erop attent te maken, dat zijn klok achter liep. Als tv-verslaggever moest Van Emmenes ook wel eens noodsprongen maken. De nieuwjaarswedstrijd tussen KHFC en Oud-Internatiöhals in Haarlem was zon gelegenheid. Het koude veld werkte op de blaas. Gedurende de tweede helft was de nood zo gestegen, dat verder uitstel fataal zou worden. Van Emmenes verliet ijlings commentaarhokje en ging naar achteren. Terug achter de microfoon zei hij op goed geluk „Dames en heren, u hebt gezien dat er niets gebeurd is, maar door een technische storing is het geluid even weggevallen. De aanwezige technici vroegen zich ondertussen af, wat die storing in hemelsnaam had kunnen zijn. Zo zou men kolommen lang kunnen doorgaan met anekdotes aan te halen, maar daar ontbreekt de ruimte voor. wie het allemaal wil lezen moet het boek maar kopen. Het is ongetwijfeld een fraai geschenk voor elke voetballiefhebber. Vooral voor de oudere die Van Emmenes zo vaak op de radio en de tv heeft gehoord.</t>
  </si>
  <si>
    <t>p782555918</t>
  </si>
  <si>
    <t>1975-09-20</t>
  </si>
  <si>
    <t>Aliesje / Tymen Trolsky</t>
  </si>
  <si>
    <t>Aliesje</t>
  </si>
  <si>
    <t>_:b9358192</t>
  </si>
  <si>
    <t>9023404661</t>
  </si>
  <si>
    <t>_:b13878969</t>
  </si>
  <si>
    <t>De liefelijke aberratie van Tymen Trolsky Allerlei lieden — Kolumnisten, kritici, lezers etc. — hebben geraden naar de werkelijke naam en identiteit van de auteur die zich achter het pseudoniem Tymen Trolsky verschuilt, maar het is tot nogtoe aan niemand gelukt het raadsel op te lossen. Verder dan het vermoeden dat de auteur van het mannelijk geslacht is (niemand opperde zelfs de mogelijkheid dat het wel eens een vrouw kon zijn) en leraar in een Brabantse stad, heeft men het niet gebracht Nieuwsgierigheid is geen ondeugd, maar het idiote is dat men het de auteur kwalijk heeft genomen dat hij zijn ware naam niet heeft willen onthullen en dat degenen die men voor de auteur aanzag, dit ontkenden met minderwaardige insinuaties aan het adres van Tymen Trolsky. Deze verdedigde het recht op zijn anonimiteit in een artikel in het NRC-Handelsblad. En gelijk heeft hij. De frustratie over het niet op te lossen raadsel verleidde zelfs een aantal kritici ertoe het nieuwste boek van Tymen Trolsky op onbetamelijke wijze te kraken, zoals Hans Vervoort, de promotor van de 'Nieuwe Stijl' oftewel het Ot en Sien-procédé dat nu alleenzaligmakend schijnt te zijn- Het nieuwe boek Aliesje (De Bezige Bij, Amsterdam) mag dan een barok werkstuk zijn, het is — dat zal de tijd uitwijzen — een voortreffelijke roman, origineel, poëtisch en ontroerend. Niets meer, maar vooral ook niets minder. Het boek sluit In zekere zin aan op Trolsky's vorige roman 'Hyacintha en Pasceline, maar waar dit boek nog ongelijk van kwaliteit is en niet vrij van opgeschroefde aanstellerigheden, ondanks uitstekende passages en een briljant-kolderiek slot, is Aliesje volkomen gaaf. Het enige lichtelijk irritante erin is, opnieuw, het veelvuldig gebruik van dr, 'n 't en dergelijke: een vermoeiend maniërisme, dat de auteur ook heel wat extra typewerk bezorgd moet hebben. Het boek 'pakt' de lezer echter al na enkele blz. zodat hij deze grammaticale hebbelijkheid al spoedig vergeet. Het thema van het boek is de liefde van een volwassen man (tussen de 25 en 30 jaar) voor een meisje dat amper tien jaar of daar nog onder is, een nymfet dus, in de trant van Nabokovs Lolita. In onze literatuur is dit thema schaars en dan betreft het nog meer de homofiele dan de heteroseksuele •aberratie' in deze materie. Ik denk b.v. aan de liefde van Jan Hanloo voor zijn Marokkaanse knaapje of aan de soortgelijke affectie van Michel Dhondt voor zijn Amsterdamse vriendjes. Dezelfde schroomvallige, kuise, ja bijna religieus-ingetogen liefde die deze auteurs voor hun knaapjes voelen, koestert Tymen Trolsky voor het vroegrijpe tienertje Aliesje, want het merkwaardige is dat het tederheidsaspect het seksuele overheerst- Dit in tegenstelling tot b.v. de onverhulde seksuele belangstelling die Gerard Reve voor zijn 'lustobjecten' aan de dag legt. Al wordt het niet met zoveel woorden gezegd, het is duidelijk dat Aliesje uit het Indische gezin komt waarvan sprake is in Hyacintha en Pasceline. De vader is inmiddels overleden. De moeder heeft geen bezwaar tegen de ongebruikelijke 'verhouding* van Tymen Trolsky (die zichzelf thans met naam en toenaam noemt en niet alleen maar meer met initialen) en haar jongste dochtertje. De bezwaren komen aanvankelijk van de broers en zusters. Tymen Trolsky (leiden we af uit het boek) is student in de rechten en hikt tegen zijn doctoraal aan, want tal van activiteiten belemmeren hem in de afronding van zijn studie. De studiebeurs is niet voldoende om in zijn onderhoud te voorzien, dus verricht hij lopende bandwerk in een fabriek. Daarnaast is hij vegetariër en lid van een kommunistische splintergroep en brengt het daarin zelfs tot leider van een sabotageafdeling. Het boek is onderverdeeld in zes 'herfst- en lenteliederen'. In het eerste lied horen we hoe Tymen Aliesje heeft leren kennen, toen hij een verhouding had met haar oudere zuster Yvonne. Ze mag nu en dan komen logeren op zijn armelijke kamer en hij neemt haar mee naar zijn stamkro»" waar hij zich in een treurige en landerige Werther-stemming zit te bedrinken of stuff zit te roken. De moeder stemt er tenslotte in toe dat Aliesje drie maanden bij hem mag blijven. In het tweede lied verplaatst Tymen ons naar Lapland, naar het Finse dorp Rovaniemi aan de rivier Kemijoki, waar hij kampeert. Er bevindt zich daar een zigeunerkamp en hij wordt verliefd op de jonge zigeunervrouw Shonuto. Het is een hartstochtelijke en bizarre affaire, ambivalent, met sadomasochistische inslag. De primitieve hartstochten die Tymen en Shonuto verbinden, resulteren in een vechtpartij aan de oever van de rivier, waarbij Tymen Shonuto voor dood laat liggen. Intussen is hij zijn liefde voor Aliesje niet vergeten, op een mystieke wijze is zij a.h.w. de reïncarnatie van Shonuto, is zij de 'dochter* van deze 'moeder. Met andere woorden: de tedere, onaardse liefde voor Aliesje ligt in het verlengde en is de vervulling van de zeer aardse liefde voor Shonuto- Tussen de bedrijven door geeft Trolsky een hoop informatie ten beste over het zigeunerleven, dat meer dan alleen maar toeristisch-beschrijvend is en mij vanbinnenuit begrepen lijkt te zijn, vooral in zijn metafisische en religieuze dimensies. In het derde lied neemt Tymen, weer verenigd met Aliesje na zijn overhaast vertrek uit Lapland, haar mee op een vakantiereis naar Spanje. Tymen, all round erudiet, bestudeert nu, facultatief kan men zeggen, het leven van insecten en bedenkt Aliesje met allerlei echte en verzonnen koosnaampjes uit de insectenwereld. O.m. noemt hij haar zijn 'geluksspinnetje'. Opnieuw wordt de zlgeunerfolklore ingelast, maar deze is hier iets te langdradig-theoretisch uitgesponnen en dat is de enige zwakke plek in het boek Schuldige jeugdherinneringen komen in hem op, als het martelen van dieren en als onderdeel van een aan het necrofiele grenzende doodsmystiek, die vervolgens het hele boek blijft doortrekken. De hopeloze vergeefsheid van het bestaan en de zinloosheid aller dingen, teruggrijpend op de pessimistische filosofie van Prediker, ligt aan deze doodsmystiek ten grondslag. Ook hierin herinnert Trolsky weer aan Gerard Reve, die vanuit een hartstochtelijke drang naar het (eeuwige) leven, een Paulinisch verlangen ('ontbonden en met U te zijn') naar de dood koestert en belijdt. Evenals Reve gaat ook Trolsky deze ambivalente doodsmystiek te lijf met een bizarre humor: een humor geboren uit wanhoop en dus van de hoogste orde. Immers: men moet lachen om de absurditeit van leven en dood, omdat men er niet om wil huilen. Het is een van de dieper liggende oorzaken van de nymfet-aberratie: de wanhopige liefde voor de prilheid van het leven, zoals zich dat manifesteert in nog ongerepte schepselen; het is een ontkenning van ouderdom, vergankelijkheid en dood en daarin is de filosofie van auteurs als Reve, Trolsky, Dhondt en Hanloo, verwant aan het religieuze existentialisme van Kierkegaard (angst) en Kaj Munk (hoop). In het vierde lied zijn Aliesje en Tymen weer terug in de Brabantse stad T. (Tilburg). Aliesje is thuisgehaald door haar familie en opgesloten. Dan volgt er een onderhoud van Tymen met de broers en zusters, die weliswaar geen morele bezwaren hebben tegen het feit dat Aliesje een verhouding heeft met Tymen, maar toch wel enkele garanties eisen dat hij haar trouw zal blijven en dat er t.z.t. een eventueel huwelijk zal volgen. (Hier dringt zich een vergelijking op van het huwelijk dat E. A. Poe, de necrofiele melancholicus, met het kindvrouwtje Virginia sloot). Tymen stemt toe en de broers en zusters, plus de moeder die steeds de kant van Tymen bleef kiezen, besluiten de huur voor een woning te betalen en het paartje een kleine toelage te schenken. Tymen en Aliesje betrekken dan een verdieping met een daarbij behorende zolder, waar Tymen zich aan zijn literaire arbeid zet: d.w.z. hij schrijft de boeken die hem door Aliesje geïnspireerd worden en die haar onsterfelijk moeten maken (alweer: bezwering van de dood). Hij publiceert tevens een paar aandoenlijk gebrekkige gedichten, vol taal- en spelfouten, van Aliesje en enkele tekeningen. Aliesje ontpopt zich ■als een grappig-tiranniek miniatuur huisvrouwtje, dat op realistische wijze een poppenhuishoudentje bereddert. Dit lied is van een ironische speelsheid, hoewel ook hier de doodsmystiek onderstroom aanwezig blijft. De ass ciatieve speelsheid — hoofdthema rn°ï zijsprongen — van dit hoofdstuk do!* denken aan de schrijftrant van Bic heuvel. Tymen en Aliesje maken nu d" gelukkigste periode van hun verhou ding door, maar dan wordt Tymen 0d nieuw en onweerstaanbaar gegren? door het verlangen naar Shonuto d 'geestelijke moeder' van Aliesje ' Dit verlangen wordt zo sterk dat hij hun spaargeld van de bank haalt, zijn fT brieksbaan opzegt, Aliesje bij de jn~ middels naar G. 'Groningen?) Ver^ huisde familie deponeert en spoorslags naar Finland vertrekt, hoewel het november is. In het volkomen desolate winterlandschap aangekomen, verbrandt hij de caravan waarin Shonuto met haar familie woonde om ook de laatste sporen van haar aanwezigheid uit te wissen. Hij loopt, in het gure klimaat, een zware kou op en wordt dooieen prostituee die wel een reïncarnatie lijkt van Shonuto. verzorgd tot hij ge. nezen weer naar Holland kan vertrekken. In het zesde lied keert Tymen, min of meer gelouterd, met Aliesje, die hij uit G. ophaalt, naar T. terug met de bedoeling het leven met haar op de oude voet voort te zetten. Zoals het slothoofdstuk in Hyacintha en Pasceline een ontluisterende, groteske parodie op het studentenleven is, zo krijgen we thans een soortgelike parodie op de praktijk van het radikale kommunisme te zien. Tymen beschrijft zijn rol als scherts-saboteur in conflict met de leiding. De humor is weer van een sublieme kolderieke aard. Intussen wordt het pand dat zij bewonen voor afbraak bestemd en daarmee eindigt het boek min of meer abrupt, blijft het in zekere zin onvoltooid. Dat is geen toeval, maar opzet, want dan is Tymen het leven en de literatuur wol grondig beu. De ellende en nutteloosheid van het bestaan en vooral van het schrijversbestaan, komt hem de strot uit. In een epiloog neemt hij afscheid van zijn kortstondige schrijverscarrière. Deze roman, die geschreven is als een poëtische cyclus prozagedichten, is bedolven onder citaten, o.m. en veelvuldig gekozen uit het werk van Garcia Lorca. Het boek besluit met dit veelzeggende Oosterse kwatrijn van Leopold. 'Een druktemaker is, wiens naam bekend is - een intrigant, wiens levens leven afgewend is - Waarlijk, hij ware 't wijste daaromtrent - die niemand kent en die van geen gekend is-' Aliesje is in vele opzichten, ondanks herkenbare invloeden, een origineel en magistraal boek, dat niet de waardering kreeg van de kritiek die het verdient. Prijs: f 24,50. AB VISSER</t>
  </si>
  <si>
    <t>76071</t>
  </si>
  <si>
    <t>76071_a</t>
  </si>
  <si>
    <t>p851994172</t>
  </si>
  <si>
    <t>De avonturen van God op zoek naar het zwarte meisje / Brigid Brophy ; vert. [uit het Engels] door Nettie Vink</t>
  </si>
  <si>
    <t>De avonturen van God op zoek naar het zwarte meisje</t>
  </si>
  <si>
    <t>_:b8039353</t>
  </si>
  <si>
    <t>The advertures of God in search for the black girl. - London : Macmillan, 1973</t>
  </si>
  <si>
    <t>9025463886</t>
  </si>
  <si>
    <t>_:b12560130</t>
  </si>
  <si>
    <t>Anaïs Nin De naam van de Amerikaanse maar tot in al haar vezels door het vooroorlogse Parijs beïnvloede schrijfster Anaïs Nin is de laatste tijd op deze plaats tweemaal naar voren gekomen. Aanleiding was de verschijning in Nederlandse vertaling van twee delen van haar dagboek. Een heel belangwekkende publikatie waaraan de schrijfster iets als wereldfaam te danken heeft Terecht maar dat moet er niet toe leiden dat Anaïs Nins romans in vergetelheid raken. De kans daarop is, wat Nederland betreft, iets kleiner geworden nu kortgeleden de roman Een spion in het huis van liefde is opgenomen in de reeks „Meulenhoff Biblio". Hoofdpersoon in het verhaal is een vrouw met de naam Sabina. Een haast even fascinerende als verwarring wekkende figuur met een „wanhopige behoefte aan vriendelijkheid" en aan de andere kant een zodanige inslag dat zij het vriendelijk voor haar zijn moeilijk of onmogelijk maakte: „Eerst wenkte en lokte ze je haar wereld binnen; dan verduisterde ze de doorgangen, haalde alle beelden door elkaar, als om opsporing te ontwijken! Sabina is getrouwd. Met een man die van haar houdt evenals zij dat hem doet Desondanks verdwijnt ze met tussenpozen uit hun huis om elders in New Vork of in de naaste omgeving een doorgaans kortdurende verhouding met onderling sterk verschillende mannen te beleven. Op zich een gegeven waaraan elke oorspronkelijkheid ontbreekt. Dat de kleine roman desondanks een nieuwe indruk wekt komt door de wijze waarop Anaïs Nin het verhaal vorm heeft gegeven. Als de hoofdpersoon op zeker moment terugkijkt en konklusies trekt omtrent zichzelf dan is voordien in het boek overtuigend waargemaakt wat in deze paar regels werd samengebald. „(...) ze was bang omdat er geen Sabina was, niet EEN, maar een menigte van Sabina's die neerlag in overgave en in brokstukken, die zich in alle richtingen opnieuw groepeerden en dan braken. Een kleine Sabina die zich zwak voelde in het middelpunt, meegevoerd op een gigantische golf van versnippering; Nu deze zinnen uit hun verband gehaald zijn kunnen ze een wat geëxaltreerde indruk maken. De roman is dat beslist niet. Daarvoor is het te fijn-zinnig en doorleefd geschreven. Het is, ook los van de herkenbaar autobiografische passages, een voor Anaïs Nin uitermate karakteristiek boek: diep tastend, zoekend, voelend, sterk vrouwelijk. Niettemin is het minstens zoveel een boek voor mannen als voor vrouwen al zullen de laatsten meer herkennen in dit psychologische zelfportret van een heel bijzondere vrouw. Hans Koning is de naam van een Nederlander die een jaar of wat na zijn vestiging in de Verenigde Staten in het Amerikaans is gaan schrijven. Een vak dat hij voordien onder zijn volledige naam van Hans Koningsberger dan wel onder zijn journalistieke nom de plume Kong, al goeddeels geleerd had onder meer als redakteur van, toen nog vooral Sem Davids' Groene Amsterdammer. Voor de tweede keer is nu een roman van Koning in het Nederlands vertaald. Het gaat, na de romankroniek Het aards tekort, deze keer om het uit 1961 daterende In liefde en dood waarvan de oorspronkelijke titel de inhoud net even scherper weergeeft: A walk with love and death. Want de be-de hoofdpersonen, de :onge student Heron van Foix en zijn nog jongere geliefde Claudia wandelen letterlijk met en tussen leven en dood Een jaar rond; dat althans suggereren de 52 korte hoofdstukken van deze liefdesgeschiedenis uit het jaar 1358. Een jaar waarin een stuk van Frankrijk, het Ile de France, erger dan in de voorgaande twintig jaar geteisterd werd door een oorlog waarvan de verschrikkingen nog groter werden doordat de boeren in opstand waren gekomen. De student komt in de gewelddadigheden terecht als hij onderweg is naar Calais om vandaar naar Engeland te kunnen oversteken. De Parijse universiteit wenste hem niet meer nadat hij een ketters hetende gedachte had geuit: „slapen is de staat van een boom, dromen van een dier, waken van de mens, een vervoering is God te zijn. Het heeft weinig of geen zin het liefdesverhaal van tieron en Claudia, tot het uiterste bekort dan bovendien, hier na te vertellen. Trouwens voor wat de feiten ervan betreft onderscheidt het zich in wezen niet van dozijnen andere verhalen. Het eigene, het bijzondere kreeg In liefde en dood van zijn schrijver. Hans Koning legde zichzelf daarbij een uiterste soberheid op maar juist daardoor wist nij tot een indrukwekkend en van begin tot eind overtuigend resultaat te komen. Een prachtig voorbeeld daarvan vond ik in het elfde hoofdstuk dat weergeeft hoe de jonge student voor het eerst in zijn leven de zee ziet: „Er klonk een nieuw geluid flat ik nooit eerder had gehoord door de lucht. Ik bereikte de top, ik durfde nauwelijks te kijken; daar was ze. De zee — allerminst de deinende, glanzende watervlakte die ik me had voorgestel, maar een wijde, geweldige, aanztuejlende. grauwe watermassa, golven die eindeloos, rij na rij, uit de verte aanrolden en tot schuim uiteenbraken. meeuwen die pijnlijke kreten slaakten en een wind die tranen in mijn ogen bracht. Tegenover mij was de zon nog juist zichtbaar door een dunne wolkenlaag heen. Veel lager joegen donkere wolken door de hemel. Ik bleef daar maar staan staren, en de gedachte dat er niets anders dan water voor mij laQ tot aan het uiterste van de aarae, maakte mij duizelig en bijna misseV' Toen herstelde ik me en haalde die? adem; en het zien van de zee was een triomf! Ik houd niet van zware woorden, desondanks: dit is meesterlijk proza, f" wat meer zegt, het citaat is illustratie voor de kleine roman als geheel. In o kern is het verhaal van alle tijden. D» Hans Koning het niettemin in de veertiende eeuw plaatste moet gebeurd zijn op goed overwogen gronden. Imrne » daardoor kon hij de menselijke DeleV^' nissen en handelingen situeren tege een suggestief meewerkende achtegrond. De journalistieke vakman we de schrijver het goede pad waardoo tegelijk een te veel aan romantiek ve meden kon worden. RUDI BOLTENPA^ (BRIGID BROPHY —deavonW* van God op zoek naar het zwa te meisje. Vertaling: Nettie vin»- Uitgave: Contact, Amsterdam; « nen paperback, 251 blz., h he( ANAÏS tfIN — Een spion W "p_ huis van liefde. Vertaling: H. ' Ohringer. HANS KONING -- liefde en dooa. Vertaling: M. »a hall — van Wieringen. Twee uitß ven van Meuienhoff, Amstero» ■ resp. 140 en 144 blz., gebonden V titel f 14.50).</t>
  </si>
  <si>
    <t>76071_b</t>
  </si>
  <si>
    <t>p832677086</t>
  </si>
  <si>
    <t>Een spion in het huis van liefde : roman / Anaïs Nin ; [vert. uit het Engels door H.P. Ohringer]</t>
  </si>
  <si>
    <t>Een spion in het huis van liefde : roman</t>
  </si>
  <si>
    <t>_:b7045200</t>
  </si>
  <si>
    <t>A spy in the house of love. - New York : Stuhlmann, 1954</t>
  </si>
  <si>
    <t>9029003898</t>
  </si>
  <si>
    <t>_:b11565977</t>
  </si>
  <si>
    <t>76071_jve</t>
  </si>
  <si>
    <t>p861939840</t>
  </si>
  <si>
    <t>In liefde en dood : roman / Hans Koning ; vertaald [uit het Engels] door M. Marshall-van Wieringen</t>
  </si>
  <si>
    <t>In liefde en dood : roman</t>
  </si>
  <si>
    <t>_:b8574448</t>
  </si>
  <si>
    <t>9029003790</t>
  </si>
  <si>
    <t>_:b13095225</t>
  </si>
  <si>
    <t>76129</t>
  </si>
  <si>
    <t>76129_a</t>
  </si>
  <si>
    <t>p176877894</t>
  </si>
  <si>
    <t>Juliana Regina 1975 / F.J. Lammers</t>
  </si>
  <si>
    <t>Juliana Regina 1975</t>
  </si>
  <si>
    <t>_:b9156223</t>
  </si>
  <si>
    <t>_:b13677000</t>
  </si>
  <si>
    <t>Juliana Regina Juliana Regina is een serie jaarboekjes, waarin sinds 1 september 1948 in woord en beeld een overzicht wordt gegeven van telkens weer een regeringsjaar van koningin Juliana en de gebeurtenissen in zon jaar in en rondom de koninklijke familie. Dezer dagen is het 27-ste deel van deze Oranje-kroniek uitgekomen. Het opent met de vorstin op de fiets tijdens de rijwielvierdaagse deze zomer in Drenthe en besluit met het verhaal van de verloving en bruiloft van prinses Christina en Jorge Guillermo. Verder onder meer beeldverhalen van prinses Margriet en Pieter van Vollenhoven in Joure, het vorstelijk paar op bezoek in Finland en Roemenië, prins Bernhard terug op zijn geboortegrond in Reckenwalde op voormalig Duits en nu Pools gebied, het bezoek van president Senghor van Senegal aan Nederland, zeventig jaar troonrede in de Ridderzaal, het kasteel Warmelo, waar prinses Armgard, moeder van prins Bernhard, heeft gewoond en over de 6ö-ste verjaardag van de koningin. Het boekje is samengesteld door Fred. J. Lammers. Het bevat 120 foto's, waaronder verscheidene die zijn gemaakt door prins Claus en mr. Pieter van Vollenhove. Uitg. Hollandia, Baarn; 64' blz.; prijs f 8,90.</t>
  </si>
  <si>
    <t>7630</t>
  </si>
  <si>
    <t>7630_a</t>
  </si>
  <si>
    <t>p266318207</t>
  </si>
  <si>
    <t>1975-01-29</t>
  </si>
  <si>
    <t>Oorsprong en ontwikkeling / Grzimek ; onder red. van Gerhard Heberer, Herbert Wendt ; Nederlandse uitg. onder redactioneel toezicht van M. Freudenthal ; [vert. uit het Duits door: J.F.A. Baars ... et al.]</t>
  </si>
  <si>
    <t>Oorsprong en ontwikkeling</t>
  </si>
  <si>
    <t>_:b8863470</t>
  </si>
  <si>
    <t>Erganzungsband-Entwicklungsgeschichte der Lebewesen. - 1972</t>
  </si>
  <si>
    <t>902748628X</t>
  </si>
  <si>
    <t>_:b13384247</t>
  </si>
  <si>
    <t>703 p</t>
  </si>
  <si>
    <t>boeken Dieren: hun oorsprong en ontwikkeling Prof. dr. Bernhard Grzimek: Het leven der dieren, oorsprong en ontwikkeling. Uitg. Het Spectrum, Utrecht. Geb. 704 blz. f 95,-. Bij de Encyclopedie van het Dierenrijk van prof. Grzimek is een aanvullend deel verschenen over oorsprong en ontwikkeling van de levende wereld. Hierna zullen nog delen verschijnen over milieu en gedrag en eerst dan zal deze kostelijke reeks zijn afgesloten. In een woord vooraf wordt gezegd dat nu de evolutietheorie algemene erkenning heeft gevonden (en de EO dan?) en de paleontologie steeds meer gegevens aandraagt over het leven in lang vervlogen perioden van de geschiedenis van de aarde men in werken, die een zo grondig en betrouwbaar mogelijk overzicht van de gehele dierenwereld willen bieden, ook de ontwikkeling van de diverse diergroepen en de belangrijkste fossielenvormen uit de verschillende geologische perioden behandelt. De recente fauna kan immers, evenals de huidige mensheid en haar culturen, alleen vanuit haar historische groei worden verklaard. Ofschoon dit deel in de eerste plaats is bedoeld als aanvulling op de systematische delen van „Het leven der dieren" vormt het een afgerond werk, dat afzonderlijk kan worden gelezen en bestudeerd. Dit deel met de delen over ecologie en ethologie maken deze reeks inderdaad volstrekt uniek. Uiteraard begint dit deel met de geschiedenis van de evolutietheorie. In de stelsels van Plato en Aristoteles was voor de evolutietheorie geen plaats, maar hun gedachten hebben de gehele Europese cultuur eeuwenlang diepgaand beïnvloed. De grote filosoof Kant zag de mogelijkheid van een afstammingsleer als „een gewaagd avontuur van de rede" maar hij kwam niet over de hindernis heen. Na allerlei filosofieën, die door de feiten werden gelogenstraft, kwamen twee Britse geleerden — Charles Darwin en Alfred Russel Wallace — bijna tegelijk tot de ontwikkeling van een evolutietheorie, die zij op 1 juli 1858 tezamen voordroegen voor de Linnean Society te Londen. Een jaar later verscheen eindelijk Darwins boek „The origin of species by means of natural selection". De oplage van 1250 exeiriplaren was meteen uitverkocht. Er volgde een langdurige pennestrijd, die nu in hoofdzaak is besloten. Elke verklaring van de evolutie van organismen, elke stamboom kan alleen worden gevonden door reconstructie van een historische ontwikkeling, gebaseerd op de evolutietheorie. Sedert de oudheid hielden geleerden en filosofen zich met fosielen bezich. Grote beenderen hield men voor overblijfselen van draken, reuzen en andere fabelfiguren. Men zag fossielen als spelingen van de natuur, en tegen het einde van de zeventiende eeuw kreeg de gedachte dat de fossielen versteende bewijzen van de bijbelse zondvloed waren de overhand. In onze eeuw zijn proeven genomen met elektrische ontladingen, waarbij aminozuren ontstonden, de bouwstoffen van eiwitten. Daaruit ontstonden weer reuzemoleculen, maar de oorsprong van de genetische code, de ingebouwde erfelijke informatie, is nog een raadsel. De oudste thans bekende fossielen zijn afkomstig uit kiezelachtige gesteenten uit oostelijk Transvaal. Hierin zijn chemische stoffen aangetoond, die ongetwijfeld van organische oorsprong zijn. Eén laag hoger werden echte fossielen aangetoond, eencellige langwerpige vormingen, die men met bacteriën kan vergelijken. De leeftijd daarvan is circa 3,1 miljard jaar. In die periode, het vroegste tijdperk van de aarde tot het begin van het Cambrium, circa 570 miljoen jaar ge leden, waren er tegen de overgangstijd al hooggeorganiseerde dieren. Dat tot nu toe maar een gering aantal vondsten is gedaan wordt veroorzaakt door het feit, dat werkelijk resistente in- en uitwendige skeletten nog niet nodig waren. Uit de tijd tussen het Precambrium en het heden bezitten we een overvloedige documentatie over een rijkdom aan levensvormen. Dit boek geeft daar een overweldigende indruk van, zowel in de tekst als in de platen. Alle mogelijke planten- en dierenvormen passeren de revue, waarbij telkens wordt aangegeven wat uit wat is ontstaan en hoe de toestand was in de delen van de wereld, waar men deze vondsten heeft gedaan. Daardoor wordt dit werk tot een verzameling van fascinerende panorama's, waarin de zeelelies een even grote rol spelen als de trilobieten, de inktvissen een even grote rol als de archaeopterix, de oudste tot nu toe bekende vogels. Toen Darwins aanhanger Thomas Henry Huxley probeerde de vogels terug te laten gaan op de reptielen ontwierp hij op papier een model van een hypothetische oervogel. Het was een wezen met veren, reptieletanden, klauwen aan de vleugels, een beschubd lichaam en een lange, hagedisachtige staart. Kort daarop werd het fossiel gevonden dat aan deze beschrijving beantwoordde. De vier vondsten, die nu in totaal zijn gedaan, laten schitterend zien hoe de eerste vogels zich eens uit boombewonende, fijngebouwde reptielen, die misschien al een glijvlucht konden maken, hebben ontwikkeld. Indrukwekkend zijn, uiteraard, de foto's van skeletten en de reconstructies van sauriërs en andere reuzenvormen. Aan het einde van het Krijt verdwijnen niet alleen talrijke reptielen, maar ook andere diersoorten, die in de jongere Krijtlagen nog algemeen voorkomen. Gelijktijdige verdwijning van ecologisch volkomen verschillende diergroepen heeft men nog nooit helemaal bevredigend kunnen verklaren, maar er J* een hele rij hypothesen zoals klimaatsverandering met of zonder verschuiving van de polen, gebergtevorm'ng, degeneratie van de dieren zelf en net optreden van besmettelijke ziekten. Sr is ook een theorie dat door het verschijnen van zoogdieren de eieren van dinosauriërs en andere reptielen werden oPgegeten Hoe dat zij: tijdens het dat zestig miljoen jaren heeft seauurd, vond een explosieve ontplooiing van de zoogdieren plaats. ifn?evolge van het uitsterven van de ™Puelen kwamen er talrijke ecologihet "nissen" vrij die de zoogdieren als net ware door een explosie vulden. De se£gd*.eren hebben al weer vele, intus- k° ""gestorven vertegenwoordigers ge- PY1-; de hominiden. de mensachtigen hpß een van de uitlopers. En die besrh*"t en de aarde nu en schrijven zon ■-mtterend werk over hun afstamming.</t>
  </si>
  <si>
    <t>76720_a_pag</t>
  </si>
  <si>
    <t>830758984</t>
  </si>
  <si>
    <t>1975-09-23</t>
  </si>
  <si>
    <t>Sociaal-economisch jaarboek ... : feiten en cijfers samenhangen enachtergronden meningen en maatregelen uit twaalf maanden sociaal-economischegeschiedenis in Nederland / opgetek. door Nic van Rossum ; documentatie enresearch: Ingrid Stork</t>
  </si>
  <si>
    <t>Sociaal-economisch jaarboek ... : feiten en cijfers samenhangen enachtergronden meningen en maatregelen uit twaalf maanden sociaal-economischegeschiedenis in Nederland</t>
  </si>
  <si>
    <t>1975-1976</t>
  </si>
  <si>
    <t>1974/75 - 1975/76</t>
  </si>
  <si>
    <t>Omslagtitel: Sociaal economisch jaarboek., Niet verder verschenen., Verscheen 1× per jaar.</t>
  </si>
  <si>
    <t xml:space="preserve">Sociaal-economisch jaarboek ... : feiten en cijfers samenhangen enachtergronden meningen en maatregelen uit twaalf maanden sociaal-economischegeschiedenis in Nederland / opgetek. door Nic van Rossum ; documentatie enresearch: Ingrid Stork. - 1974/75 - 1975/76. - Amsterdam [etc.] : AgonElsevier 1975-1976. - 22 cmVerscheen 1× per jaar. - Omslagtitel: Sociaal economisch jaarboek. - Nietverder verschenen.ISBN 90-10-10557-1 (1974/75)ISBN 90-10-01589-0 (1975/76)Algemene typering: tekst; zonder medium; band INHOUD: </t>
  </si>
  <si>
    <t>(GTR) Sociaal-economische geschiedenis; (GTR) Nederland; (GTR)Jaarboeken (vorm); (BTR) jaarboeken; (BTR) sociaal-economische geschiedenis</t>
  </si>
  <si>
    <t>boeken Terugblik op recente roerige maanden in Nederland NIC. VAN ROSSUM, Sociaaleconomisch jaarboek 1974— 1975. Uitg. Agon Elsevier, Amsterda —Brussel. Paperback, 229 pag., f 24,50. Niet iedereen zal op dit ogenblik, zo kort na de Miljoenennota met het grootste tekort allertijden en met een, £ economisch opzicht, nogal somber iaar üi het vooruitzicht, behoefte hebben zich te verdiepen in de sores van het afgelopen jaar. Immers, zo aangenaam was die periode juli '74-juli '75 niet De sombere economische prognoses werden van maand tot maand verdrietiger, de werkloosheid steeg rap, de investeringen bleven maar uit, het kabinet-Den Uyl begon al de schone voornemens van Keerpunt '72 in te pakken, een karweitje dat met de jongste cijfers van Duisenberg moest worden voortgezet. Kommer en kwel alom, met andere woorden. Maar wel belangrijke kommer en kwel, ook nu nog, ' zoals blijkt bij lezing van Van Rossums Sociaal-Economisch Jaarboek". Van Rossum, hoofdredacteur van Elseviers Weekblad, heeft een zeer leesbaar overzicht gemaakt van alles wat nog zo kort geleden de gemoederen op sociaal-economisch terrein heeft bewogen. Hij is begonnen met de befaamde rede van Den Uyl van 1 oktober 1974 in Nijmegen, die toen de leden van het Nederlands Christelijk Werkgevers-Verbond „als particulier socialist" zijn visie op de nieuwe maatschappij voorhield. Men zal zich de ongerustheid en de verontwaardiging in ondernemerskringen nog herinneren, waartoe Den Uyls woorden aanleiding waren: „Mij staat een economische ordening voor ogen waarin zij, die in verschillende geledingen van het productieproces werkzaam zijn, gezamenlijk het kapitaal organiseren en de tegenstelling tussen (werk)-gevers en - nemers overwonnen is. Ik noem dat vergemeenschappelijking van de produktie." Ook de twee andere belangrijke, de vorige wat afzwakkende redes van de minister-president, in Amsterdam bij de opening van een nieuwe hal van het VMF-concem, en voor de Rotterdamse Economische Faculteitsvereniging, komen aan de orde. Nu op 1 oktober a.s. de Selectieve Investeringsregeling (SIR) eindelijk van kracht zal worden, is het grappig nog eens terug te kijken op het gekrakeel rond de totstandkoming van deze wet. In februari van dit jaar kwam die SIR — die al in 1971 op stapel werd gezet — door het parlement, ondanks verzet van werkgevers- en werkgeversorganisaties, die het een enkel keertje wel eens met elkaar eens blijken té zijn. Overigens is het wel grappig dat die eensgezindheid meestal alleen optreedt, wanneer randstedelijke belangen in het geding zijn,.... Het dreigt misschien in het vergeetboek te raken, -weggedrukt door de recente actie van* Leo van Laak en zijn kwaaie schippers, maar vorig jaaf werd het wapen der blokkade ook al vaardig gehanteerd. Eind juli, begin augustus zetten boze boeren op verschillende wegen de zaak vast en verder vonden de beroepschauffeurs de invoering van de tachograaf zo schandalig, dat ze met hun voertuigen grensovergangen blokkkeerden. Ook de middenstanders waren boos, hetgeen ze eind oktober luidruchtig demonstreerden op het Haagse Binnenhof. Ja, en dan was er ook nog de stampij rond „Fijn is anders", de brochure van Arie Groenevelts Industriebond NW, waarin die bond uiteenzette ook de maatschappij herverkaveld diende te worden. Beknopt maar duidelijk vindt men dit alles en nog veel meer terug in Van Rossums boek. Het is de eerste maal, dat een dergelijke compilatie van het economisch gebeuren in Nederland is verschenen. Het hoeft van ons niet bij deze keer te blijven. Alleen zou een registertje welkom zijn.</t>
  </si>
  <si>
    <t>77020</t>
  </si>
  <si>
    <t>77020_a</t>
  </si>
  <si>
    <t>p040003213</t>
  </si>
  <si>
    <t>1975-09-24</t>
  </si>
  <si>
    <t>Hoe een christengemeente tot bloei kwam / Michael Harper ; [uit het Engels vert. door I.C.J. van Mansum]</t>
  </si>
  <si>
    <t>Hoe een christengemeente tot bloei kwam</t>
  </si>
  <si>
    <t>Michael Harper</t>
  </si>
  <si>
    <t>p072280034</t>
  </si>
  <si>
    <t>Harper, Michael (1931-2010)</t>
  </si>
  <si>
    <t>_:b7396951</t>
  </si>
  <si>
    <t>A new way of living</t>
  </si>
  <si>
    <t>902420495X</t>
  </si>
  <si>
    <t>_:b11917728</t>
  </si>
  <si>
    <t>priester Oosters orthodoxe Kerk</t>
  </si>
  <si>
    <t>Ingeboekt ★ MICHAEL HARPER: „Hoe een christengemeente tot bloei kwam" — Dit is een belangrijk boek, dat door velen gelezen moet worden, zegt de bisschop van Coventry in een woord vooraf. De centrale figuur van het boek is de Heilige Geest en de opzet is de kerk op te roepen tot een nieuw verstaan van de noodzaak van ware gemeenschap, waarin men bereid is zijn talenten, zijn bezit en zijn tehuis te delen. Het boek gaat over mannen, vrouwen en kinderen, die behoren tot een christengemeente in de Amerikaanse stad Houston. Binnen enkele- jaren veranderde een kleine, lauwe, non-actieve groep mensen in een levendige, snel groeiende sterk sociaal gerichte christengemeente. De auteur bezocht deze gemeente en constateerde een opwindende mengeling van katholieke vroomheid, orthodoxprotestants belijden en sociale gerichtheid op de medemens, vooral op' hen, die ten onder dreigen te gaan in de moderne maatschappij. Dat de bisschop van Coventry (Engeland) een woord vooraf schreef is te danken aan het feit dat de Amerikanen ook in zijn district een groep stichtten. Hij getuigt van hen: „Ze zijn heerlijk blij, ze zijn samen, wonen onder één dak, hebben alles gemeenschappelijk en zijn zeer los van materiële dingen van deze wereld". Uitg. J. H. Kok te Kampen; serie „Nieuw Leven"; prijs f 13,50; 140 blz. + PROF. DR. G. J. KLOOSTERMAN — „Wordend moederschap". In 1952 heeft de hoogleraar verloskunde en leer der vrouwenziekten aan de Universiteit van Amsterdam, Prof. Kloosterman een voorlichtingsboekje geschreven over zwangerschap en geboorte. De vijfde druk daarvan is zojuist verschenen. Die is uiteraard wel aangepast, al merkt de auteur in zijn voorwoord op eigenlijk verbaasd te zijn dat het boekje na 22 Jaar,.2o weinig wijzigingen behoefde te ondergaan. Dat komt, zegt hij, omdat oe enorme vooruitgangen in de verloskunde alleen de vrouwen ten goede Komen die afwijkingen vertonen in hun gezondheidstoestand tijdens de zwangerschap en de baring. Dit boekje is in ac eerste plaats bedoeld voor vrouwen get een „normale" zwangerschap. Prof. «Joosterman heeft het boekje destijds Afschreven vanuit de praktijk. Hij verwerkte er alle antwoorden in op vragen oie hij regelmatig opving van aanstaande moeders aan wie hij een moeoercursus gaf. En zoals zo vaak geldt: „ boekje is — juist omdat het uit de Praktijk is ontstaan — het lezen meer fan waard, ook in de vijfde druk. uitg.: De Tijdstroom bv, Lochem; f 9.</t>
  </si>
  <si>
    <t>77353</t>
  </si>
  <si>
    <t>77353_a</t>
  </si>
  <si>
    <t>p801764556</t>
  </si>
  <si>
    <t>1975-09-25</t>
  </si>
  <si>
    <t>Kijk op kastelen / kastelentek. door Piet Hein Zijl ; tekst A.I.J.M. Schellart</t>
  </si>
  <si>
    <t>Kijk op kastelen</t>
  </si>
  <si>
    <t>Piet Hein Zijl</t>
  </si>
  <si>
    <t>Piet Hein</t>
  </si>
  <si>
    <t>p069684480</t>
  </si>
  <si>
    <t>Zijl, Piet Hein (1946-)</t>
  </si>
  <si>
    <t>_:b5862849</t>
  </si>
  <si>
    <t>9070072130</t>
  </si>
  <si>
    <t>_:b10383626</t>
  </si>
  <si>
    <t>[81] p</t>
  </si>
  <si>
    <t>"kastelen"</t>
  </si>
  <si>
    <t>boeken Literatuur over onze historische gebouwen A. I. J. M. SCHELLART EN PIET HEIN ZIJL: „Kijk op kastelen." Niet gepag., geïll, ingen. f 14,90. Uitgeverij Waanders, Zwolle. De tekenende onderwijzer Piet Hein Zijl uit Zaandijk heeft in dit boek een serie penschetsen bijeengebacht die hij maakte van kastelen en van ruïnes van kastelen in ons land. De keuze is, zoals de directeur van de Ned. Kastelenstichting toelicht, betrekkelijk willekeurig gekozen als gevolg van de richting die hij nam in zijn vakantie. Zodoende bevinden de meeste van de 37 afgebeelde gebouwen zich in het midden en zuiden van het land: noordelijker dan Dalfsen komt de tekenaar niet. Het werk is inderdaad schetsmatig en misschien spreekt het daardoor beter aan dan uitgewerkte tekeningen waarbij alle details pijnlijk nauwkeurig zijn weergegeven. Het is vlot gedaan, de ene keer fijntjes, de andere keer met een zwaardere toets. Elke prent is van een kort karakteriserend bijschrift voorzien, terwijl Schellart een inleiding schreef over de belangstelling van de kunstenaars in de loop der tijden voor het kasteel, een interesse die in de moderne tijd sterk is achteruitgegaan. Ook daarom is dit „schetsboek" een verrassing. DRS. META A. PRINSSCHIMMEL en GEORGE E. VAN LEERSUM: „Langs de oude Utrechtse kerken." Geïll. paperback, 160 blz., f 12.50. Bosch, en Keuning, Baarn. Hoewel Utrecht een kleine provincie is, blijkt het toch mogelijk een zestal routes uit te zetten langs oude kerken en torens. Daarvan neemt de hoofdstad (hoe kan het anders?) een hoofdstuk afzonderlijk in, dat voorzien is van een plattegrond van het oude centrum, waar zoveel gebouwen de aandacht vragen. De andere routes betreffen de Utrechtste heuvelrug, Kromme Rijn en Utrecht-zuid, Hollandse IJssel en Lopikerwaard, De Vechtstreek, Op en rond de Vuursche. Een inleiding wijst op regionale of plaatselijke bijzonderheden. Het werkje maakt deel uit van de zo langzamerhand zijn voltooiing naderende serie De oude Nederlandse kerken, die onder redactie van dr. Regn. Steensma in Friesland zijn succestocht begon. CLAUDINE CHAVANNES- Mazel e.a.: „Langs de oude Zeeuwse kerken." Geïll., paperback, 168 pag. f 12.50. Bosch en Keuning, Baarn. Dit deeltje in dezelfde reeks draagt een wat afwijkend karakter. Het is namelijk tot stand gekomen door een groep studenten in de kunsthistorie (naast mevrouw Chavannes: Irma Diakonoff, Katie Heyting en Carel van Tuyll van Serooskerken, die elk een route voor hun rekening hebben gefiomen. Zeeland is aan de ene kant wat kerkelijk architectuur betreft tamelijk onbekend, aan de andere kant als gevolg van Zuidnederlandse invloeden kunsthistorisch uitermate boeiend. De groep heeft de moeite genomen een gedegen inleiding in de Zeeuwse kerkarchitectuur te doen voorafgaan aan de routes, die de volgenden zijn: Schouwen-Duiveland, Tholen, Zuid-Beveland (twee), Walcheren en Zeeuws-Vlaanderen. De lezer heeft ook profijt van de bibliografie en het register van plaatsen persoonsnamen (onder wie bouwmeesters en kunstenaars). MR. H. SCHELHAAS, BERT TIGCHELAAR e.a.: „Monumenten in Overijssel". 192 blz. geïll., gebonden f 39,50. Uitgeverij Waanders, Zwolle. Niet alle provincies komen ter gelegenheid van M 75 met een eigen monumentenboek uit. Een die dat wel doet (en hoe!) is Overijssel, dat in de serie Jaarboeken Overijssel de uitgave 1975-76 aan de monumenten wijdde, dit in samenwerking met Het Oversticht (de provinciale schoonheidscommissie). De redactie heeft niet alleen weer van Ger Dekkers een groot aantal demonstratieve, informatieve en artistieke foto's (enkele in kleur) weten bijeen te brengen (waardoor het mede door de lay-out een fraai kijkboek is geworden), maar ook het onderwerp laten belichten van verschillende zijden. Mr. Schelhaas (Blijvend op de barricaden) soms in een algemeen getinte inleiding toch nog tal van wensen op die op het gebied van de monumentenzorg in deze provincie geen luxe zouden zijn: er is bijvoorbeeld nauwelijks één officieel beschermd stads- of dorpsgezicht. De architect Th. G. Verlaan (Wat heet beschermd?) heeft de monumentenwet eens goed nageplozen «i biedt een eigen oplossing aan voor de uit dat onderzoek naar voren gekomen problemen. Drs. Z. Kolks (Over restauraties valt te twisten) onder- Werpt het restauratiewerk in verleden en heden in Overijssel aan een kritische beschouwing, terwijl A. Buter (Boer pas op je monumenten) met name over de boerderijen schrijft, ook als woning voor stadse mensen. Hij kan er van meepraten, want hij woont zelf in een verbouwde boerderij. Over nieuwe monumenten schrijft mr. Schelhaas en hij zoekt die met name in de sector techniek (textielfabrieken) en bedrijf (stations). Mr. J. C. Qe Wit gaat zijn lezers voor op een boeiende tocht door de provincie, waarb J hij een aantrekkelijke keuze doet vn de veelheid der monumenten. Hoeveel het er precies zijn en waar ze staan, blijkt uit „Monumenten op een rij . Het is een lange lijst als resultaat yan een enquête bij de gemeenten. Uiteraard slaan Blokzijl, Giethoorn, Vollenhove en Steenwijk een goed figuur, de „Kop" betreft. Een in elk op- Zlcht „monumentaal" werk!</t>
  </si>
  <si>
    <t>77353_b</t>
  </si>
  <si>
    <t>p782860184</t>
  </si>
  <si>
    <t>Langs de oude Utrechtse kerken / Meta A. Prins-Schimmel [en] George E. van Leersum</t>
  </si>
  <si>
    <t>Langs de oude Utrechtse kerken</t>
  </si>
  <si>
    <t>Meta A. Prins-Schimmel</t>
  </si>
  <si>
    <t>Meta A.</t>
  </si>
  <si>
    <t>Prins-Schimmel</t>
  </si>
  <si>
    <t>p068523181</t>
  </si>
  <si>
    <t>Prins-Schimmel, Meta A.</t>
  </si>
  <si>
    <t>Prins-Schimmel, M.A.</t>
  </si>
  <si>
    <t>_:b9359968</t>
  </si>
  <si>
    <t>9024640881</t>
  </si>
  <si>
    <t>_:b13880745</t>
  </si>
  <si>
    <t>B9941343, voorw.: drs.; kunsthistorica</t>
  </si>
  <si>
    <t>77353_d</t>
  </si>
  <si>
    <t>p831353473</t>
  </si>
  <si>
    <t>Monumenten in Overijssel / onder red. van H. Schelhaas, Bert Tigchelaar ; foto's: Ger Dekkers</t>
  </si>
  <si>
    <t>Monumenten in Overijssel</t>
  </si>
  <si>
    <t>_:b7002906</t>
  </si>
  <si>
    <t>_:b11523683</t>
  </si>
  <si>
    <t>77353_jve</t>
  </si>
  <si>
    <t>p830053506</t>
  </si>
  <si>
    <t>Langs de oude Zeeuwse kerken / [door] Claudine Chavannes-Mazel ... [et al.]</t>
  </si>
  <si>
    <t>Langs de oude Zeeuwse kerken</t>
  </si>
  <si>
    <t>Claudine Chavannes-Mazel</t>
  </si>
  <si>
    <t>Claudine</t>
  </si>
  <si>
    <t>Chavannes-Mazel</t>
  </si>
  <si>
    <t>_:b6941752</t>
  </si>
  <si>
    <t>9024641462</t>
  </si>
  <si>
    <t>_:b11462529</t>
  </si>
  <si>
    <t>Uitgegeven onder auspiciën van de Stichting ter bevordering van de kennis van de Nederlandse bouwkunst</t>
  </si>
  <si>
    <t>77852</t>
  </si>
  <si>
    <t>77852_a</t>
  </si>
  <si>
    <t>p790580209</t>
  </si>
  <si>
    <t>1975-09-26</t>
  </si>
  <si>
    <t>De filosofie van een gedesillusioneerde : La peste van Albert Camus / E.A.D.E. Carp</t>
  </si>
  <si>
    <t>De filosofie van een gedesillusioneerde : La peste van Albert Camus</t>
  </si>
  <si>
    <t>_:b9654337</t>
  </si>
  <si>
    <t>9027452903</t>
  </si>
  <si>
    <t>_:b14175114</t>
  </si>
  <si>
    <t>Ingeboekt * PROF. DR. E. A. D. E. CARP —De filosofie van een gedesillusioneerde. Met dit essay beoogt de schrijver inzicht te geven in de denkwereld van de Franse romanschrijver en filosoof Albert Camus. Carp introduceert hem in een ruim twintig bladzijden tellend „Inleidend, woord om daarna zijn beschouwing toe te «pitsen op Camus' grootste roman, „La Peste". Uitg.: Het Spectrum, Utrecht; 96 blz., Aula-pocket 544, f 6,50.</t>
  </si>
  <si>
    <t>78224</t>
  </si>
  <si>
    <t>78224_a</t>
  </si>
  <si>
    <t>p821901990</t>
  </si>
  <si>
    <t>1975-09-27</t>
  </si>
  <si>
    <t>Verzamelde verhalen / Marnix Gijsen</t>
  </si>
  <si>
    <t>Verzamelde verhalen</t>
  </si>
  <si>
    <t>_:b6667389</t>
  </si>
  <si>
    <t>_:b11188166</t>
  </si>
  <si>
    <t>Marnix Gijsen, Gerard Walschap en Danny de Laet Oud en nieuw uit Vlaanderen Bij de uitgevers Nijgh en Van Ditmar te Den Haag en Meulenhoff te Amsterdam, verscheen een tweede druk van Verzamelde verhalen van Marnix Gijsen, waarin de volgende bundels zijn opgenomen: Mijn vriend de moordenaar, De Diaspora, Allengs, gelijk de spin, De grote god Pan en de novelle Mi Chiamamo Mimi. De eerste bundel dateert van 1959, de tweede van 1951, de derde van 1965, maar van de vierde en van de novelle zijn de jaartallen mij onbekend. Omdat het hier een herdruk betreft, volsta ik met de aankondiging van deze 427 blz. tellende omnibus. Wel moet mij de opmerking van het hart dat het wenselijk ware geweest dat de uitgevers zelf de bundels van een oorspronkelijke verschijningsdatum hadden voorzien en eveneens van een korte verantwoording of inleiding. Een dergelijk verzamelwerk van een zo belangrijk auteur, die inmiddels 76 jaar is geworden, vereist dat. Mamix Gijsen stamt, samen met zijn generatiegenoten Raymond Brulez, Willem Elsschot en Gerard Walschap, uit de expressionistische school. Als uitdrukking van deze kunstrichting publiceerde Gijsen in 1925 de dichtbundel Het huis (1925). Daarna distantieerde hij zich van het expressionisme om andere wegen in te slaan, waarin zijn subjectivisme overheerste. In de jaren na de verschijning van Het huis schreef hij voornamelijk essays en literaire kritieken, om pas in 1948 met Het boek van Joachim van Babyion als romancier te debuteren. Na het enorme succes daarvan volgde een gestage reeks van romans en verhalen, tot op de dag van vandaag, met sterk autobiografische inslag. Het hoeft geen betoog dat de Verzamelde verhalen voor de bewonderaars van Gijsen - en dat zijn er vele - onmisbaar is, voor zover zij de hier opgenomen delen niet apart bezitten. Al was het alleen maar om het m.i. kroonstuk uit de omnibus: Miin vriend, de moordenaar, waarvan reeds de titel een onvervangbare vondst is. Even actief en vitaal als Gijsen (Brulez en Elsschot zijn inmiddels overleden) is de 77-jarige Gerard Walschap, de tweede reus uit de Vlaamse literatuur en in zekere zin een controversiëler en boeiender figuur, die tientallen jaren lang het beeld van de Vlaamse literatuur beheerste en veel invloed uitoefende door zijn strijdbare geest. Evenals Gijsen stamt ook Walschap uit de expressionistische school en, curieus genoeg, nam hij daar in hetzelfde jaar (1925) afstand van met een bundel poëzie De loutering, om vervolgens eigen wegen te bewandelen. In zijn debuutroman V/aldo (1928) treffen we desondanks nog rudimenten van het expressionisme aan, maar met Adelaide, het eerste deel van een trilogie, is de vernieuwing een feit geworden. Daarin treedt de mens op de voorgrond en niet in de eerste plaats het stijlmiddel, de richting. Walschap verklaarde destijds dat hij anti de psychologische roman was en alleen „Het blote avontuur' wenste te geven en in wezen belijdt hij daarmee een romantisch vitalisme. Walschap ontving voor zijn werk tal van literaire prijzen. Een van de hoogtepunten uit zijn oeuvre blijft nog altijd de roman Houtekiet (1939). Voor het toneel schreef hij een aantal stukken in samenwerking met F. Delbeke. Dezer dagen verscheen van Walschap de roman Het Oramproject (Querido, Amsterdam). Zijn zin voor „het blote avontuur" blijkt hij nog niet verloren te hebben, want dit boek vertoont, naar het uiterlijk althans, de trekken van een avonturenroman, in de verte herinnerend aan Graham Greene. In tegenstelling tot de geserreerde, evenwichtige verteltrant van Gijsen (ongetwijfeld mede veroorzaakt door dat Gijsen overwegend in de eerste persoon schrijft) is de stijl van Walschap barok, tegendraads, stroef-beeldend en „Vlaamser". Hij is, ondanks zijn even grote bereisdheid als Gijsen, minder kosmopoliet, meer Belg gebleven en zich bewust van zijn Belgisch (met de nadruk op Vlaams) staatsburgerschap. Hij schrijft ook meer afstandelijk, minder openlijk-emotioneel dan Gijsen en zo er al sentiment aanwezig is, ligt het dieper weggestopt onder zijn soms agressieve, zij het altijd amusante en scherpzinnige sarcasme. Want Walschap is een strijdbare figuur. Beide auteurs verzaakten aan hun oorspronkelijke rooms-katholieke geloof, maar waar Gijsen dat deed met een „innerlijke pijn", deed Walschap dat met een grimme stelligheid, o. m. in de vorm van twee scherpe pamfletten: Vaarwel dan (1940) en Salut en merci (1955). Hoofdpersoon in Het Oramproject is de ruim 30-jarige Adhemar (Adi voor intimi) Breugelovs, zoon van een ingenieur en industrieel van Spaanse origine, die geassocieerd is met de beide broers van zijn vrouw in de familiefirma Disco-Pateet, leveranciers van landbouwmachines e.d. Adi is voor een deel opgevoed door zijn grootvader, een apotheker in Spanje. Lange tijd „wil hij niet deugen", doet mee aan de provo-beweging, studeert een blauwe maandag en woont jaren als talentloos kunstschilder op een atelier (levend op kosten van zijn ouders) om dan plotseling tot het besef te komen dat zijn nutteloos artistiek gelanterfant tot niets leidt. Hij krijgt dan een baan bij de familie-firma als vertegenwoordiger in het buitenland. In die functie - van progressief conservatief geworden, of althans conservatisme voorwendend - maakt hij tijdens een vliegreis van New Vork naar Caracas in Venezuela kennis met de 21-jarige hippie, Geert van Capellen. Deze stamt uit een al evenzeer roemrucht Vlaams geslacht. Zijn grootvader was een Vlaamse voorman; zijn vader woont in de Venezolaanse universiteitsstad Merida. Adi en Geert sluiten vriendschap. In Caracas aangekomen nodigt Geert Adi uit, met hem mee te gaan naar een communekamp duizenden mijlen de rimboe in, in het gebied tussen de grote rivieren de Orinoco en de Amazone. Daar gearriveerd, krijgt Adi het gevoel meer gekidnapt dan uitgenodigd te zijn. Hij maakt met Geert en een aantal Indiaanse en Portugese inboorlingen een kanotocht in het moerasgebied dal wemelt van koppensnellers, piranha s en slangen. Hij wordt ernstig ziek en in zijn deliriumtoestand is hij er zich vaag van bewust dat Geert een poging doet hem te vermoorden. Tenslotte weer teruggekeerd in Caracas, ontmoet hu zijn uit België overgekomen vader die hem meedeelt dat Adis tijdelijke verdwijning inderdaad een mislukte ontvoering is geweest en dat voor hem een losgeld werd gevraagd van 50 miljoen Bolivar. Het geheel heeft veel weg van een scherts ontvoering. Hoe het zij, tijdens zijn verblijf in de jungle rijpte het plan in Adi het omvangrijke moerasgebied in cultuur te brengen ten bate van de Belgische regering en de familie-firma. Hij hoort van de plotselinge dood van Geert, leert diens vader kennen en verlooft zich met een zuster van Geert. Twee roemruchte Vlaamse families zullen zo verbonden worden om het Oramproject uit te voeren. Het is een bizarre, niet helemaal geloofwaardige geschiedenis, waarin onduidelijk blijft waar de ernst in de persiflage overgaat. De personages hangen in hun karakterbeschrijvingen tegen het karikaturale aan en men kan zich moeilijk met hen identificeren. Het boek is voornamelijk interessant om de evocatie van de Venezolaanse jungle, meer dan om de lotgevallen van de personages. Dit boek is, ondanks de imposante stijlkwaliteiten, daarom toch maar ten dele bevredigend. Bij de nog jonge, idealistische Vlaamse uitgever Walter Soethoudt (tevens auteur) te Antwerpen, verscheen Dageraad des duivels, een omvangrijke bundel Vlaamse fantastiek en science fiction uit de 19e en 20ste eeuw, samengesteld door Danny de Laet en Walter Soethoudt en van een nawoord („uitleiding" in het Vlaams) voorzien van Danny de Laet, een jong auteur, maar reeds een grondig kenner van fantastische en s.f. literatuur, genres die in hem een deskundig en geestdriftig verdediger hebben gevonden. De bundel is, een tikje ironisch-kwajongensachtig, opgedragen aan „Mijnheer de Duivel". Zal de bokspoot met zijn stinkende adem daar even blij mee zijn! In zijn nawoord prijst De Laet allereerst de uitgever voor moedig initiatief. Vervolgens krijgen de kritici (en voor een deel terecht) lik op stuk, doordat zij de fantastiek en de s.f. zo weinig serieus nemen en zich er onoordeelkundig van afmaken in hun kritieken. Daarna schetst De Laet de ontwikkeling van de beide elkaar overlappende genres in de 19e en 20ste eeuw en traceert de oorzaken van de bloei die deze in België beleven, in tegenstelling tot Nederland, waar ze veel moeizam van de grond komen. Het verschil • godsdienst (rooms en calvinistisch1, schijnt er iets mee te maken te hebben De Laet deelt zijn boek in als volgt Op de drempel van de twintigste eeuw- Over het genie te groot voor Vlaande' ren: Maeterlinck en verder ook no over fantastisch toneel bij ons- r/ scharnieren der j.ircn dertig; 'jj ! wonder Jean Ray-John Flanders en en kele andere franstalige Vlamingen" Over andere navolgers; Over Daisne' Lampo (de geestelijke vaders van het magisch-realisme) en Raes, zonder de anderen te vergeten; over s.f. voor de jeugd en over de moderne s.f. Hij wjist o.m. op de invloed van de Duitse tak van de Gothic literatuur (Hoffmann) die van groter betekenis is geweest voor de Vlaamse fantastiek dan de angelsaksische (b.v. Lewis, Maturin e.a) Als geheel is hij er in geslaagd in kort bestek een belangwekkend overzicht te geven van een brok Belgische literatuur, of liever van een aspect daarvan dat in de officiële naslagwerken en literatuuroverzichten verwaarloosd is En daarvoor komt hem hulde toe. Hii geeft blijk van een verbluffende belezenheid die aan bezetenheid grenst en van een goed en persoonlijk inzicht in de materie. Ik had alleen graag gewild dat hij iets meer verklaard had over de correlatie tussen fantastiek en s.f., genres die zeker aan elkaar verwant zijn maar toch enkele essentiële verschillen tonen, alleen reeds doordat de fantastiek voornamelijk teruggrijpt op het verleden en de s.f. naar de toekomst verwijst. Maar men kan niet alles verlangen in een bestek van ruim 10 pagina's. Hij heeft in de bundel verhalen (gelukkig weinig fragmenten) opgenomen van bekende auteurs als Conscience, De Coster, Maeterlinck (door hemzelf vertaald), Timmermans, Brulez, De Pilecijn, Walschap, Raes, Geeraerts. als wel van jongere en aankomende talenten als: Bertin, Van Herck, Van Laerhoven en Raasveld. Het eerste verhaal „Rowna" is van Eug. Zetternam (1826-1855.. Het laatste van de 31-jarige Julien van Remoortere. Verrassend is de bijbelparafrase van Maeterlinck „De moord op de onnozele kinderen". Amusant is „De projectielantaarn „Aladin" van Brulez, waarin een filmster zich als spook in een bioscoop manifesteert. Plaatsruimte verhindert mij verder op al de verhalen in te gaan. Ik maak een uitzondering voor mijn favoriete verhaal in de bundel: „De terugkeer van Walter Lelie" van Jef Geeraerts, het verhaal van een man die als enige een ramp overleeft en een dolle dooltocht onderneemt door een uitgestorven Antwerpen. Een bundel die geen liefhebber mag missen. AB VISSER Marnix Gijsen Gerard. Wahchav Danny de Laet</t>
  </si>
  <si>
    <t>78224_jve</t>
  </si>
  <si>
    <t>p80301211X</t>
  </si>
  <si>
    <t>Het Oramproject / Gerard Walschap</t>
  </si>
  <si>
    <t>Het Oramproject</t>
  </si>
  <si>
    <t>_:b6004696</t>
  </si>
  <si>
    <t>9021412497</t>
  </si>
  <si>
    <t>_:b10525473</t>
  </si>
  <si>
    <t>78224_jve2</t>
  </si>
  <si>
    <t>p782981887</t>
  </si>
  <si>
    <t>De dageraad des duivels : Vlaamse science fiction en fantastische verhalen uit de 19de en de 20ste eeuw / verz. door Danny De Laet ; bijeengebracht door Danny de Laet en Walter Soethoudt</t>
  </si>
  <si>
    <t>De dageraad des duivels : Vlaamse science fiction en fantastische verhalen uit de 19de en de 20ste eeuw</t>
  </si>
  <si>
    <t>Danny De Laet</t>
  </si>
  <si>
    <t>Danny De</t>
  </si>
  <si>
    <t>Laet</t>
  </si>
  <si>
    <t>[Antwerpen]</t>
  </si>
  <si>
    <t>_:b9360437</t>
  </si>
  <si>
    <t>_:b13881214</t>
  </si>
  <si>
    <t>Kijkgatpaperbacks</t>
  </si>
  <si>
    <t>78227</t>
  </si>
  <si>
    <t>78227_a</t>
  </si>
  <si>
    <t>p782573800</t>
  </si>
  <si>
    <t>Mijn herinneringen aan E. du Perron / Aty Greshoff</t>
  </si>
  <si>
    <t>Mijn herinneringen aan E. du Perron</t>
  </si>
  <si>
    <t>Aty Brunt</t>
  </si>
  <si>
    <t>Aty</t>
  </si>
  <si>
    <t>p070366063</t>
  </si>
  <si>
    <t>Brunt, Aty (1887-1987)</t>
  </si>
  <si>
    <t>Brunt, Agatha Christina</t>
  </si>
  <si>
    <t>_:b9358288</t>
  </si>
  <si>
    <t>9023653270</t>
  </si>
  <si>
    <t>_:b13879065</t>
  </si>
  <si>
    <t>geboortejaar volgens geboorteakte</t>
  </si>
  <si>
    <t>„De Dichteres" Er is, uiteraard toch wel bij een man als Roland Holst, meer memorabels in zijn boekje. De verleden tijd herleeft ook in „De dichteres". Het gaat over Henriëtte Roland Holst, schrijfster van een aantal gedichten „die ik niet hardop kan lezen, omdat mijn stem het niet uithoudt. Ik denk aan een gedicht als „De herfst keert weer..." uit „De Vrouw in het Woud", en aan de groep „Gebroken kleuren" uit „De Nieuwe Geboort'. Er zijn er, die vinden, dat ook deze gedichten niet „zingen". Ik zou daarop willen zeggen, dat de engelen zingen, omdat er in hun gebied een Stem is, die niet zingt, maar spreekt, en dat die Stem soms aan een mens een - zij het dan ook gebroken - weerklank gunt". Genoeg geciteerd nu. Laat ik wat de inhoud betreft verder volstaan met het noemen van nog enkele namen van vrienden die Roland Holst in deze herinneringen, soms met een treffende of karakteristieke anekdote, naar voren haalt: Van Eeden (en diens eerste vrouw Martha van Vloten), Arthur van Schendel, P. C. Boutens, Lodewijk van Deyssel, Du Perron, Menno ter Braak, J. C. Bloem (èn Clara Eggink die de jaren door zoveel voor deze moeilijke man en grote dichter heeft betekend. Want: „Altijd bleef ik gefascineerd door een wezen zó weerloos en zó tyranniek".) Al met al vind ik In den verleden tijd een toch wel fijn boekje. Het biedt de mogelijkheid op elk gewenst moment de betere stukken ervan nog eens te herlezen. Desondanks, wil men: juist daarom, moet nog een kritische opmerking gemaakt worden. In de richting van uitgever Boelen, een nieuwe figuur die zaken doet via De Bezige Bij. De firma Boelen heeft namelijk om duister gebleven redenen dit boekje uiterst pretentieus gepresenteerd. Dat boekverzorger Leendert Stofbergens bemoeienissen leidden tot het gebruik van een wazig groene drukinkt is tot daaraan toe. Maar waarom de eerste oplage te beperken tot „2560 exemplaren, waarvan 110 exemplaren gebonden en gesigneerd door de auteur, honderd exemplaren genummerd 1-100 en tien H(ors) C(ommerce)" als dit voor de handelseditie van het boekje een prijs oplevert van bijna twintig gulden? Ik kan geen ander motief bedenken dan winzucht op snobistische basis. Aardis is anders. Het moet ongeveer twee jaar geleden zijn nu dat Freark Dam mij opmerkzaam maakte op een uitvoerig stuk Over de dichter J. C. Bloem dat de Utrechtse hoogleraar A. L. Sötemann geschreven had voor het Jaarboek van de Maatschappij der Nederlandse Letterkunde te Leiden 1971-1972. Geen lid van die wonderlijke Maatschappij zijnde maar wel een bewonderaar van Bloems poëzie lukte het dat Jaarboek in handen te krijgen. Het lezen van Sotemanns essay met toebehoren maakte het duidelijk waarom Douw!. Tamminga, in die dagen bezig met zijn Jl* Voor de S^ kersen stel lu? »ei Schurer' in Sötemanns opstel iets als een maatstaf zag voor de taak waarvoor hij gesteld was en die hij naar mijn gevoel op een bewonderenswaardige manier heeft voltooid. Ik durf dit laatste met te meer overtuiging te zeggen omdat ik dezer dagen het essay van Sötemann, in een enigszins herziene vorm, herlezen heb. Dat was mogelijk omdat het stuk intussen in wat heet een handelseditie verschenen is. Ook nu is er nog een stuk waardering en zelfs dankbaarheid voor wat Sötemann te bieden heeft. Maar aan de andere kant ontstond nu tevens een gevoel van lichte teleurstelling. Dat heeft te maken met de omstandigheid dat het essay nog al wat minder geeft dan je zou willen. Wat in eerste aanleg, vooral omdat er verhoudingsgewijs weinig over Bloem is geschreven, verheugend veelzijdig leek blijkt bij nader inzien niet zo veel meer dan de (veelbelovende) aanzet tot het uitvoerige, biografische en literair-kritische boek dat J. C. Bloem waard is en dient te krijgen. Voor een man van wie in de laatste werk-uitgave niet meer dan 161 ge" dichten konden worden gedrukt en van wie Sötemann, alles inbegrepen, welgeteld 207 gedichten heeft weten te vinden, voor zon dichter lijkt een omvangrijke, alle facetten recht doende studie welhaast een overtrokken zaat In de meeste gevallen zal dat zo zijn. Maar Bloem is nu eenmaal Bloem: een uitzonderlijke en vrijwel zeker "klas' siek" wordende dichter die zijn bestaan inderdaad gerechtvaardigd heeft me „een stuk of wat gedichten". Dat is ai een reeks van jaren een gegeven z°n' der meer. Daarom is het begrijpelijk en eigenlijk vanzelfsprekend dat Sótëmann er bij het schrijven van uit is gegaan om zich eerst vooral te richten op Bloems leven. Ook dat is ruimschooi interessant en intrigerend genoeg om wensen dat Sötemann zelf zo tevreden is met wat hij in dit verband tot nu x opgeleverd heeft dat hij besluit om in het essay opgesloten belofte w lossen. Op het graf van de dichter w het kerkhof van Paasloo mag dan sta!" „Voorbij, uoorbtj, o en voorgoed vo bij", voor de gedichten die J. C. Bioe tijdens zijn leven schreef geldt dat ru Zijn bestaan is niet alleen gerechtvaa digd, het zal ook navoelbaar blijven- RUDI BOLTENDAL (ATV GRESHOF — Mijn ***** ringen aan E. du Perron. Uixga __ Nijgh &amp; Van Ditmar, Den Haag,;o. blz., paperback f 14,50. A. j\ LAND HOLST — In den ver*" tijd. Uitgave: Boelen, p.a..De a. zige Bij, Amsterdam; 104 blz., k perback f 19,50. A. L. SöTEMA^ — Ot&gt;er de dichter J- c- ° ,8 Uitgave: Querido, Amsterdam, blz., inklusief „De chronologie Bloems gedichten", linnen P™ back f 12,50).</t>
  </si>
  <si>
    <t>78227_b</t>
  </si>
  <si>
    <t>p820713120</t>
  </si>
  <si>
    <t>In den verleden tijd / A. Roland Holst</t>
  </si>
  <si>
    <t>In den verleden tijd</t>
  </si>
  <si>
    <t>_:b6618688</t>
  </si>
  <si>
    <t>9062250017</t>
  </si>
  <si>
    <t>_:b11139465</t>
  </si>
  <si>
    <t>1e dr., 1975.</t>
  </si>
  <si>
    <t>78227_c</t>
  </si>
  <si>
    <t>p840811497</t>
  </si>
  <si>
    <t>Over de dichter J. C. Bloem / A.L. Sötemann</t>
  </si>
  <si>
    <t>Over de dichter J. C. Bloem</t>
  </si>
  <si>
    <t>A.L. Sötemann</t>
  </si>
  <si>
    <t>Sötemann</t>
  </si>
  <si>
    <t>p068595751</t>
  </si>
  <si>
    <t>Sötemann, A.L. (1920-2002)</t>
  </si>
  <si>
    <t>Sötemann, August Lammert</t>
  </si>
  <si>
    <t>_:b7392964</t>
  </si>
  <si>
    <t>9021413787</t>
  </si>
  <si>
    <t>_:b11913741</t>
  </si>
  <si>
    <t>neerlandicus</t>
  </si>
  <si>
    <t>Eerst verschenen in het Jaarboek van de Maatschappij der Nederlandse letterkunde te Leiden, 1971-1972</t>
  </si>
  <si>
    <t>78243</t>
  </si>
  <si>
    <t>78243_a</t>
  </si>
  <si>
    <t>p810399172</t>
  </si>
  <si>
    <t>Vigliana : bronnen, brieven en rekeningen betreffende Viglius van Aytta / uitgeg. en ingel. door E.H. Waterbolk m.m.v. Th.S.H. Bos</t>
  </si>
  <si>
    <t>Vigliana : bronnen, brieven en rekeningen betreffende Viglius van Aytta</t>
  </si>
  <si>
    <t>E.H. Waterbolk</t>
  </si>
  <si>
    <t>Waterbolk</t>
  </si>
  <si>
    <t>Frysk Ynstitút en Historisch Instituut R.U.</t>
  </si>
  <si>
    <t>_:b6297027</t>
  </si>
  <si>
    <t>_:b10817804</t>
  </si>
  <si>
    <t>IX, 132 p</t>
  </si>
  <si>
    <t>Estrikken : rige lytse teksten en stúdzjes op it gebiet fan de Fryske filology</t>
  </si>
  <si>
    <t>Viglius van Aytta en zijn gasthuis in Swichum Het is in het monumenten jaar M 75 een wat trieste gedachte, dat nog in deze eeuw In Friesland zoveel bouwwerken zijn gesloopt, die, als ze hun bestaan tot de tegenwoordige tijd hadden kunnen rekken, zeker tot het Friese architectonische patrimonium zouden hebben behoord. Er zouden tientallen voorbeelden zijn op te noemen. Dat het in dit artikel bij één blijft, is het gevolg van de verschijning van een publicatie van Frysk Ynstitüt en Historisch Instituut aan de Rijksuniversiteit te Groningen: „Vigliana", met als ondertitel „Bronnen, brieven en rekeningen betreffende Viglius van Aytta, uitgegeven en ingeleid door Dr. E. H. Waterbolk m. m. v. Drs. Th. S. H. Bos" (Estrik nr L, 132 blz. niet in de handel). Een interessant man, geboren te Barrahuis (1507) die zijn toenaam Suichemius (van Swichum) overnam van zijn oom Bernard, die pastoor was in dat dorp en die de leergierige Wigle adopteerde en liet studeren. Het zou te ver voeren zijn verbluffende carrière hier te beschrijven. Met rechtsgeleerde en staatsman is deze internationale fi- Suur onvoldoende gekarakteriseerd. °P de hand van Karel V en Philips 11, was hij onder meer voorzitter van de Geheime Raad, lid van de Grote Raad te Mechelen, lid van het Hof van Friesland en keizerlijke raad. voorzitter van de Raad van State, om in 1562 tot Proost van de St. Bavo te Gent (waar hij ook begraven ligt) en kanselier van de orde van het Gulden Vlies te worden benoemd. Wat is nu het verband tussen deze Viglius van Aytta en het gesloopte gebouw waarvan hier boven sprake is? wel, in de bundel Vigliana is „alles" te vinden over het gasthuis te Swichum, dat Viglius daar in 1572 heeft gesticht eh dat in 1912 gesloopt is. Na de dood van mr. L. G. Verwer, advocaat te f-eeuwarden en later te Wateren, werd •jet gebouw voor de sloop gekocht door &lt;?e timmerlui Tette Boonstra en Pieter Jorna (Mantgum, Weidurn), die hun werk grondig verrichtten. Maar de geschiedenis eindigt pas in 1914, als de «gegraven terp waarop het „Godshuis" yiaamse benaming!) had gestaan, werd verkocht.</t>
  </si>
  <si>
    <t>78255</t>
  </si>
  <si>
    <t>78255_a</t>
  </si>
  <si>
    <t>p801466172</t>
  </si>
  <si>
    <t>De mens is de maat der dingen / Max L. Snijders</t>
  </si>
  <si>
    <t>De mens is de maat der dingen</t>
  </si>
  <si>
    <t>_:b5846664</t>
  </si>
  <si>
    <t>9023415124</t>
  </si>
  <si>
    <t>_:b10367441</t>
  </si>
  <si>
    <t>De mens is de maat der dingen Een nieuwe gelovige laat oude systemen achter zich De hoofdredacteur van het Utrechts Nieuwsblad Max L. Snijders tutoyeert zijn lezer op de laatste bladzijde van zijn nieuwe boek — „De mens is de maat der dingen" — en dat deed mij denken aan een verhaal over Lode wijk van Deyssel. Deze merkwaardige man zat eens bij Brinkman in Haarlem te eten, toen zijn oude vriend Nolst Trenité — Groene-medewerker Charivarius — bij zijn tafeltje kwam met een jongeman en vriendelijk zei: jk ben blij dat ik je gevonden heb. Zou ik je mijn jonge vriend hier mogen voorstellen?" Van Deyssel, misnoegd over de interruptie, staarde Nolst met zijn ene loense oog verwonderd aan. Jk zou wel eens van u mogen vernemen sedert wanneer wij de vertrouwelijke omgangstoon tegenover elkaar piegen aan te nemen", sprak hij hooghartig. En na een ogenblik van stilte, iets milder: „Waarde buurman, thans begin ik het te begrijpen. Gij spreekt mij aan met „je" zoals de Duitsers „du" tot Onze Lieve Heer zeggen". Sedert wanneer — vraag ik misnoegd neemt Max Snijders de „vertrouwelijke omgangstoon" tegenover mij als lezer aan? Of beter: waarom doet hij dat? Ik poog het antwoord in zijn boek te vinden, en vind daarin voor Snijders het jij-en-jou-zeggen een onderdeel is van „de sociologie van het spijkerpak", een vorm van bevrijding zelfs. Ziehier het volledige antwoord, zoals dat op pagina 81 van zijn boek te vinden is: „Het is niet nodig om je maatschappelijk prestige met uiterlijkheden te onderstrepen; het is voor je positie niet wezenlijk of je met „Piet" of „meneer" wordt aangesproken, sterker, het is misschien helemaal niet nodig om naar maatschappelijk prestige te streven". In dit opzicht lopen Van Deyssel en Snijders nogal uiteen. Trouwens, het verschil zit hem ook daarin, dat Snijders nogal moeite heeft met Onze Lieve Heer. Kernvraag is nu: ben ik als lezer tevreden gesteld met dit antwoord? Ik heb de neiging om grimmig „nee" te zeggen. Snijders gaat aan een wezenlijke kant van het niet-tutoyeren voorbij: het is namelijk een mogelijkheid tot extra individualisering. Als ik iemand — ongeacht rang of status — hoffelijk aanspreek met „u" of „meneer", dan geef ik daarmee aan dat ik niet over de grens ga die alleen hij kan opheffen. Omgekeerd: als ik iemand mij laat tutoyeren, hef ik een barrière op, ik laat hem toe tot mijn persoonlijk territoir. Soms wil ik dat, soms wil ik dat helemaal niet: de beslissing daarover wens ik echter aan mijzelf te houden. Dat is mijn vrijheid. Ik noteer deze ogenschijnlijk onbelangrijke dingen om terug te kunnen keren tot de laatste zin van Snijders' boek, de „tutoyerings"-zin. Eerst nog dit. Snijders' helder geschreven werk houdt zich bezig met allerlei maatschappelijke verschijnselen van nu, voornamelijk gegroepeerd rond het thema van de menselijke vrijheid. Die vrijheid stelt hij bijzonder hoog; hij herkent haar hedendaagse verschijningsvorm in allerlei symptomen van deze tijd, symptomen die hij aanduidt met de collectieve term „het nieuwe denken". We kunnen vrijwel nergens meer te rade gaan, zegt hij — bij de kerk niet, bij de staat niet, maar evenmin kunnen ouders en onderwijs de richting aangeven waarin de ontplooiing van de mens zich kan bewegen. Kan de mens het zelf? „Ik denk dat de mens dat kan", is het antwoord van Snijders. Evenwel, er behoort naar zijn mening tevens sprake te zijn van een emotioneel besef van menselijke saamhorigheid en solidariteit. „Maar als de afzonderlijke mens niet vrij is zichzelf te zijn, niet kan zoeken waar hij zijn bestemming vindt, niet mag vaststellen wat goed en wat kwaad is, komt de samenleving als geheel daar zeker nooit aan toe". En dan volgt de laatste zin: „Of het lukken zal weet ik niet, maar het hangt zowel van jou af als van mij". En daarmee is Max Snijders — ik stel het met spijt vast, want hij is een scherp man en voortreffelijk scribent — van zijn analytische stoel afgestapt om de preekstoel te beklimmen. Aldus? is hij precies datgene geworden waarvan hij afstand wil nemen. Hij verwerpt nadrukkelijk de systemen waarin de mens zit vastgeklonken, en herkent in allerlei zaken die ons allen bezighouden de symptomen van'het breken der ketenen — om het wat pathetisch te zeggen. Maar als hij op de laatste bladzijden van zijn boek is aangekomen, gooit hij het masker van de analyticus af en wordt hij plotseling een nieuwe gelovige. Hij kiest ook voor een systeem: de individuele mens is de maat van alle dingen. Als dat geloof in die mens („Ik denk dat de mens dat kan") wordt verwezenlijkt, als diezelfde mens — ik citeer samenvattend — „de kans krijgt zijn eigen persoonlijkheid te worden, als het onderwijs hem stimuleert tot individualisme in plaats van tot conformiteit, concurrentie en consumentisme dan kunnen groepen de bereidheid krijgen te zoeken naar gezamenlijke doelen in plaats van naar wat hen verdeelt". Is dat zo? Ik geloof er niets van. De eerste christengemeente — om maar een voorbeeld te noemen — was „één van hart en ziel", totdat één figuur de zaak verziekte door geen open kaart te spelen en geld achter te Houden. Verwachtingen zoals Snijders ze hier heeft geformuleerd, zijn zo oud als de wereld, zo oud als de mens. Ik ben dan ook niet bereid mij tot Snijders' geloof te laten bekeren. Vandaar dat ik niet wens door hem als auteur te worden getutoyeerd: ik behoor niet tot zijn gemeente. Ik heb dit boek met een mengeling van bewondering en verwondering gelezen. Op de achterflap worden enkele biografische gegevens verstrekt, en daarin wordt meegedeeld dat Snijders — hij is thans hoofdredacteur van het Utrechts Nieuwsblad, en ik voeg eraan toe: een uiterst bekwaam hoofdredacteur — destijds deel uitmaakte van de „roemruchte equipe" die in de jaren '50 rond A. L. Constandse de redactie buitenland van het Algemeen Handelsblad vormde. Tussen haakjes: de kwalificatie „roemrucht" is kennelijk een Amsterdams oordeel dat ergens is blijven hangen bij de uitgeverij De Bezige Bij, een soort lokale trots: buiten Amsterdam kende men alleen Ajax als „roemruchte equipe". In ieder geval is na lezing van Snijders' nieuwste boek mij duidelijk geworden dat Constandse verzuimd heeft één onderdeel van zijn majestueuze kennis aan althans deze leerling over te brengen: Montaigne. Aan het einde van de jaren '50 schreef Constandse een knap boek onder de titel „Het lot belooft geen morgenrood", een werk dat eindigde met de stoïcijnse beschouwing van Montaigne: „La preméditation k mourir est preméditation de la liberté" (het peinzen over de dood is een voorgedachte der vrijheid). Men kan dit citaat vinden in het twintigste hoofdstuk van het eerste boek der Essais. „Qui a appris a mourir, il a desapris k servir", wie heeft geleerd te sterven, heeft afgeleerd dienstbaar te zijn. Het begrip „eindigheid", „dood" zo men wil, komt in Snijders' beschouwing niet voor, althans niet als categorie waarmee hij aan het filosoferen is gegaan. In dit opzicht is hij door-en-door journalist, een man die bij de dag leeft en van de verschijnselen zijner dagen zelfs kans ziet een religie te maken. Vermoedelijk zal hij tegen een dergelijke aantijging fel protesteren, maar ik hoef ter beantwoording slechts op ge- dragen toon de bladzijden 150 en 151 uit zijn eigen werk voor te lezen om stilte te krijgen. Juist in verband met dit boeiende onderwerp — de mens die de maat der dingen is — had enige scepsis Snijders tot de nodige relativering kunnen brengen. In de eindigheid van het menselijk bestaan is een onvermijdelijke grens van de vrijheid aangegeven. Op twee manieren met name verraadt dit boek Snijders' professie, de journalistiek. In de eerste plaats door stijl en compositie: hij schrijft helder, weet zich uitstekend bij de hoofdzaken te houden en ziet kans in de opbouw van het boek een soort ingehouden acceleratie aan te brengen. Het heeft echter — en dat is dan de tweede manier waaruit de professie blijkt — „les défauts de ses qualités". Snijders globaliseert soms heel sterk Om een voorbeeld te noemen: in zijn eerste hoofdstuk deelt hij mee dat „aan het einde van de 19e eeuw de Duitse socioloog Max Weber zal aantonen dat het moderne kapitalisme in hoge mate is bevorderd door de calvinistische leer. Waarop dat nog weer nader wordt verduidelijkt. Afgezien van de omstandigheid dat Webers studie niet uit de 19e eeuw dateert maar van 1905 is, gaat Snijders eraan voorbij, dat deze theorie van Weber sindsdien verder is verfijnd. R. H. Tawney bijvoorbeeld — om maar één auteur te noemen, ook al van jaren her — heeft erop gewezen dat de religie weliswaar de maatschappelijke orde heeft beïnvloed, maar dat het omgekeerde precies zo is. Met name marxisten zullen steeds weer de vraag stellen in hoeverre de religie een gevolg van de maatschappelijke noden was. In zijn betoog over de ficties „vrijheid, gelijkheid en broederschap" globaliseert hij eveneens. Zo betoogt hij dat de belangrijkste belemmering voor „zoiets als broederschap" de sfeer is van concurrentie en competitie, waarvan de hele welvaartswereld is door- trokken. Is dat nu wel zo? De Duitse socioloog Max Horkheimer — hij overleed in juli 1973 — heeft er eens in een Spiegel-interview op gewezen dat vrijheid en gerechtigheid dialectische begrippen zijn: hoe meer gerechtigheid, hoe minder vrijheid. Letterlijk zei hij: „Vrijheid, gelijkheid, broederschap, prachtig. Maar als u gelijkheid wilt bereiken, dient u de vrijheid te beperken. En als u de mens de vrijheid wilt laten, dan is er geen gelijkheid". Bovendien wees hij erop dat de ontplooiing van de mens ook heeft te maken met concurrentie. „De gedachte dat vrije mensen zouden ontstaan als er geen concurrentie meer in de maatschappij zou zijn, komt mij als een optimistische vergissing voor", zei hij in dat zelfde interview. Ik heb neiging daar „amen" op te zeggen, terwijl Max Snijders vermoedelijk na zulk een uitspraak het vertrek zal verlaten. Het boek van Snijders heeft mij het meest aangesproken zodra hij zich met | Nederlandse situaties bezighoudt. De verschijnselen die hij analyseert, zijn de laatste jaren vooral in de Angelsaksische literatuur aan beschouwingen j onderworpen — tot mijn droefheid zag ik dat Snijders gecharmeerd is door Charles („The Greening of America") Reich — maar vrijwel nergens kan men een samenvattende analyse vinden van „The homeless mmd" — om een titel van een voortreffelijk boek van Peter Berger te noemen — in de Nederlandse situatie. In dit opzicht heeft Max Snijders een boek geschreven dat een aantal ontwikkelingen binnen Nederland onder één noemer brengt. Het heeft een directheid en frisheid, die herinneringen oproepen aan de begindagen van D' 66, die merkwaardige beweging waarin emotie en redelijkheid het tot een hevige maar kortstondige liefdesrelatie brachten. Ik blijf niettemin bij mijn persoonlijke, wat afstandelijke ervaring: ik heb het boek met bewondering en verwondering gelezen. Ik zou Max Snijders graag nog eens spreken over tien, vijftien jaar; dat zou eerst recht een boeiende ervaring worden: het nalezen van dit interessante geschrift, samen met de auteur, nadat enige raadselen van het heden door de tijd zullen zijn opgelost. Ik hoop oprecht: tot dan. (M. L. Snijders: De mens is de maat der dingen. Uitgeverij De Bezige Bij, Amsterdam; 156 blz.; prijs f 16,50). G. A. DE KOK Drs. Max L. Snijders</t>
  </si>
  <si>
    <t>78510</t>
  </si>
  <si>
    <t>78510_a</t>
  </si>
  <si>
    <t>p864357699</t>
  </si>
  <si>
    <t>1975-09-29</t>
  </si>
  <si>
    <t>Boem : hun levensverhaal verteld aan Jaap ter Haar / Johan en Danny Cruijff</t>
  </si>
  <si>
    <t>Boem : hun levensverhaal verteld aan Jaap ter Haar</t>
  </si>
  <si>
    <t>Johan Cruijff</t>
  </si>
  <si>
    <t>Cruijff</t>
  </si>
  <si>
    <t>p071806717</t>
  </si>
  <si>
    <t>Cruijff, Johan (1947-2016)</t>
  </si>
  <si>
    <t>Cruijff, Hendrik Johannes</t>
  </si>
  <si>
    <t>_:b8736082</t>
  </si>
  <si>
    <t>9026920180</t>
  </si>
  <si>
    <t>_:b13256859</t>
  </si>
  <si>
    <t>285 p., [32] p. pl</t>
  </si>
  <si>
    <t>profvoetballer, voetbalcoach en voetbalanalist</t>
  </si>
  <si>
    <t>boeken „Boem", levensverhaal van Johan en Danny niet zo onthullend JOHAN EN DANNY CRUIJFF verteld aan Jaap ter Haar. Uitgeverij Unieboek te Busgum. Met foto's, paperback, 288 blz., f 19,90. Ik zou eens een boek moeten schrijven, denk ik. Gewoon eens laten zien dat ik anders ben dan de kranten schrijven en ook anders dan de grote massa mij ziet. En dat geldt even hard voor Danny. Een boek? „Zou de echte Johan Cruijff nu willen opstaan?" zou een mooie titel zijn," denkt Neerlands meest bejubelde voetballer op een avond in bed in zijn flat te Barcelona. Het probleem is alleen dat taal op school nooit het sterkste vak van Johan was. En zie, als een geschenk uit de hemel belt drie dagen later schoonvader Cor Coster op met de vraag, of Johan soms een boek zou willen schrijven. „Ik weet geen moer van boeken schrijven af," antwoord ik. Maar ik ben alert en voel instinctief, dat ik dat best zou willen. Coster vertelt dat hij een contract kan sluiten met een uitgeverij en dat die wel hulp naar hem zullen sturen. Het hulpje heet Jaap ter Haar, bekend onder meer van zijn Saskia en Jeroen-boeken. Het resultaat werd het Danny en johan-verhaal onder de titel „Boem". Mies Bouwman bezorgde het paar middels een tv-interview wat gratis publiciteit en Danny voegde daar het hare aan toe door te verklaren dat zij niets meer met het boek te maken wil hebben, omdat het te onthullend zou zijn. Nu met die onthullingen valt het in „Boem" best mee. Of men zou het als opzienbarend moeten beschouwen dat Johan en Danny him eerste nacht bij elkaar doorbrachten tijdens het carna-. val in het zuiden. Of dat ze voor hun huwelijk de nodige ruzies hadden over eikaars kleren. Johan vond Danny's rokken te kort en haar make-up te opzichtig. Zij verafschuwde zijn slobberpakken en zijn ouderwetse haardracht Cruijff filosofeert ook wel eens over de wereld. Wat zou ervan terecht komen, als de prestaties niet meer beloond worden? En ze moeten hem ook niet aan het hoofd zeuren over zijn verblijf In een onvrij land als Spanje. „Is het in vele andere landen soms zo lekker? Dat het ene land verder ontwikkeld Is dan het andere, vind ik lullig genoeg. Maar mag ieder volk — net als ieder mens — met vallen en opstaan opgroeien op zijn eigen manier. Al die Madurodam-praatjes voor de vaak! God, wat wordt ik daar soms ziek van," verzucht Johan tegenover Jaap ter Haar. „Eén ding is zeker," aldus Cruijff, „de mensen hier in Spanje zijn heel wat vrolijker, minder kankerig, minder chagrijnig dan in Nederland. Minder zelfmoorden. Minder psychische gevallen. Minder misdaad. En de steden zijn heel wat minder vervuild." „Ik heb hier mijn werk, zoals mensen van Philips en de correspondent van de zeer progressieve Volkskrant, die hier al jaren lector is aan een universiteit. Mag dat wel? Waarom zeggen ze niets tegen hen?", vraagt Johan zich moedeloos af. Over de conflicten met zijn teamgenoten en het bestuur van Ajax die uiteindelijk tot zijn vertrek leidden, laat Cruijff niet meer los dan wat al lang allemaal in de kranten heeft gestaan. Danny weigert nog steeds dokter Rolink een hand te geven en Is nog boos op Van Praag die destijds tegenover de buitenwereld suggereerde dat zij de kwade genius achter het verhuizen van Johan naar Barcelona was. Maar de werkelijke gebeurtenissen bij de Amsterdamse club worden slechts voorzichtig aangeduid. Dat het echtpaar niet zon hoge hoed op heeft van het Nederlandse volk valt overigens te begrijpen. Toen zijn vertrek naar Spanje zeker werd, stroomden talloze telefoontjes bij huize Cruijff binnen. De meesten in de trant van „We zullen je kinderen ontvoeren", „We zullen dat klere wijf van je verminken." Cor Coster werd geconfronteerd met een knokploeg die voor zijn huis wachtte tot hij naar buiten zou komen. s Nachts werd er met stenen gegooid. De auto van de Costers ging vakkundig de vernieling in. Doosjes met poep en brieven met gebruikt wc- Papier werden regelmatig door de PTT bij Johan en Danny afgeleverd. Vandaar dat die Danny ergens in het boek zegt, dat zij weg wilde uit Nederland. ~Weg van al die klootzakken en zijkers f*1 weg van al dat gelazer om ons heen." Het levensverhaal van de familie is njet aitijd even interessant. Leuke verhalen over hun verkering en '•rouwdag en Joahns vriendschap met Willem van Hanegem staan tegenover bladzijden vol prietpraat. Op Jaap ter Haar heeft het tweetal in elk geval in° uk gemaakt. „Ze zijn me zeer zeer öierbaar geworden," vertelt hij in een naschrift. „Het wonderbaarlijkste van alles is — het heeft me bij ledere ontmoeting en bij ieder gesprek opnieuw verbijsterd — dat ze binnen de muren van hun huis zo volledig zichzeir zijn gebleven." Fijn om dat ook eens van een ander te horen.</t>
  </si>
  <si>
    <t>78873</t>
  </si>
  <si>
    <t>78873_a</t>
  </si>
  <si>
    <t>p822191857</t>
  </si>
  <si>
    <t>1975-09-30</t>
  </si>
  <si>
    <t>Zoetwater aquariumvissen / George F. Hervey en Jack Hems ; [vert. uit het Engels door G.G. Bergink]</t>
  </si>
  <si>
    <t>Zoetwater aquariumvissen</t>
  </si>
  <si>
    <t>George F. Hervey</t>
  </si>
  <si>
    <t>George F.</t>
  </si>
  <si>
    <t>Hervey</t>
  </si>
  <si>
    <t>p100413323</t>
  </si>
  <si>
    <t>Hervey, George F.</t>
  </si>
  <si>
    <t>_:b6697846</t>
  </si>
  <si>
    <t>Freshwater aqarium fishes. - London [etc] : Hamlyn, 1973</t>
  </si>
  <si>
    <t>9025262562</t>
  </si>
  <si>
    <t>_:b11218623</t>
  </si>
  <si>
    <t>boeken Moeizaam speuren in aquariumboek met veel informatie GEORGE F. HERVEY EN JACK HEMS:. „Zoetwater aquariumvissen", uitg. Helmond te Helmond, 177 blz., 40 kleuren- en 62 zwart-wit-foto's, f 24,90. Voor het plankje onder het tropisch aquarium heeft uitgeverij Helmond een nieuw boekwerk op de markt gebracht, dat bij een vluchtig doorbladeren een prima indruk west. Kloek formaat, heldere letters en — voor een aquariumhouder erg belangrijk — fraaie afbeeldingen maken dat het boek aantrekkelijk lijkt. Maar wie serieus de tekst gaat lezen, struikelt al snel over een brij van technische verhandelingen verpakt in onleesbare zinnen. Zonder onderbreking worden na een 36 pagina's lange en nog verteerbare verhandeling over het inrichten van een aquarium, de families der vissen afgehandeld. Geen overzichtelijk schema, geen onderverdeling in hoofdstukken, wel een zeer uitgebreide beschrijving van de leden der families. De foto's staan kris-kras door de tekst verspreid, soms dicht bij de tekst over de afgebeelde vis, soms verder weg. Voor de gevorderde liefhebber, die er geen bezwaar tegen heeft om voortdurend in de index te speuren, is het boek een bron van informatie. De beginner wordt in het voorwoord dan ook gewaarschuwd: „Wat hij niet zal vinden is een grote overvloed van bijkomstige alledaagse bijzonderheden." En die gevorderde aquariaan wordt dan ook geacht niet meer te vallen over een dergelijke onzin: „Als wij ons herinneren dat er voor een aquarium om met succes te worden gehouden nog meer aan moet worden toegevoegd, is dat juist, met de bepaling dat dit in hoofdzaak wordt aangegeven door het gezonde verstand en dat een belangrijk deel ervan zo zeer een kwestie van persoonlijke keuze is, dat het voor een ieder een individuele kwestie is om uit te maken wat er gebeuren moet." Daar staat tegenover, dat de veelal op fiks formaat afgedrukte foto's bijzonder mooi zijn en de doorzetter veel informatie kan vinden. En dat zal het doel van de uitgave geweest zijn</t>
  </si>
  <si>
    <t>78874</t>
  </si>
  <si>
    <t>78874_a</t>
  </si>
  <si>
    <t>p822812770</t>
  </si>
  <si>
    <t>Kerk van onderen : kritische Gemeente IJmond 1975 / [documentaire samengest. door] Richard Auwerda</t>
  </si>
  <si>
    <t>Kerk van onderen : kritische Gemeente IJmond 1975</t>
  </si>
  <si>
    <t>_:b6713186</t>
  </si>
  <si>
    <t>9030400684</t>
  </si>
  <si>
    <t>_:b11233963</t>
  </si>
  <si>
    <t>Ingeboekt + RICHARD AUWERDA — „Kerk van Onderen." (Kritische gemeente IJmond 1975.) Een van de zogenaamde kritische gemeenten, in 1966 ontstaan in Beverwijk, is daar en in wijde omgeving bekend als de KGIJ ofwel Kritische Gemeente IJmond. Al eerder gaf deze gemeente zichzelf en anderen rekenschap van denken, doen en laten. Dit is het tweede overzicht, nu dus over de jaren na 1966, waarin de gemeente zich opnieuw verantwoordt. Deze documentaire, die zich los van de vorige laat lezen, is niet samengesteld vanuit de overtuiging dat de KGIJ als model van alle kritische groeperingen zou kunnen gelden, en is ook niet bedoeld als pleidooi voor eigen zaak. In dit boekje zijn toespraken, liederen en gebeden uit de kerkdiensten bijeengebracht, samen met verslagen van aktiegroepen, van contacten met de Haarlemse bisschop, verwante groeperingen enz. enz. Het boekje besluit met het rapport yan een bisschoppelijke commissie over „linkse" groepen in de kerk. Al met al is dit een werkje, dat dienstig kan zijn bij het zich een oordeel vormen van wat een kritische gemeente is en haar bestaansrecht. Uitg. Gooi en Sticht b.v. te Hilversum; 136 blz.; prijs f 14,50. * JEAN—MARIE CHEVALIER — De olie raakt toch op. De eerste, Franse, editie van dit boek verscheen al twee jaar geleden. „De olie raakt toch op" is dus door de jongste ontwikkelingen volkomen achterhaald. Van de oliecrisis van eind 1973, begin 1974 vindt men hier niets terug en evenmin van de economische problemen die de stroom olie-inkomsten in de Arabische landen voor de wereld betekent. Uitg. De Arbeiderspers, Amsterdam, serie Synopsis. Paperback, 277 pag., f 28,50. ★ DR. C. H. E. DE WIT —De Nederlandse revolutie van de achttiende jeeuw, 1780—1787. In de inleiding tot deze studie merkt de Zuidlimburgse historikus op: „Wellicht is de scheidingslijn tussen de oude en de nieuwe orde nergens in West-Europa zo scherp als hier, en de overgang verliep dan ook schoksgewijs. In èen periode van honderd jaren, van 1748 tot 1848, vonden er namelijk vier revoluties plaats: de eerste van 1748/49, de tweede van 1780—1787, de derde van 1795 tot 1801 en de vierde van 1848 (...)". Uit deze periode van een „historische crisis", naar dr. De Wits mening even belangrijk als de tachtigjarige oorlog, koos de .schrijver de tweede fase voor een nader onderzoek. De teneur daarvan heeft, h'] tot uitdrukking willen brengen in «e ondertitel van het boek: „Oligarchie en proletariaat". Uitgave (en alleenverkoop): Drukkerij Lindelauf, Prov. weg zuid 22, Ovisbeek (L.); 308 blz. inklusief register, paperback f 51.50.</t>
  </si>
  <si>
    <t>78874_a_pag_jve</t>
  </si>
  <si>
    <t>p782749550</t>
  </si>
  <si>
    <t>De Nederlandse revolutie van de achttiende eeuw, 1780-1787 : oligarchie en proletariaat / C.H.E. de Wit</t>
  </si>
  <si>
    <t>De Nederlandse revolutie van de achttiende eeuw, 1780-1787 : oligarchie en proletariaat</t>
  </si>
  <si>
    <t>Oirsbeek</t>
  </si>
  <si>
    <t>_:b9359414</t>
  </si>
  <si>
    <t>_:b13880191</t>
  </si>
  <si>
    <t>78874_b</t>
  </si>
  <si>
    <t>p811681181</t>
  </si>
  <si>
    <t>De olie raakt toch op / Jean-Marie Chevalier ; [vert. uit het Frans  door Anna Tilroe en Gerti Hesseling] ; met een voorw. van Peter R. Odell ; [vert. door C.E. van Amerongen-van Straten]</t>
  </si>
  <si>
    <t>De olie raakt toch op</t>
  </si>
  <si>
    <t>Jean-Marie Chevalier</t>
  </si>
  <si>
    <t>Jean-Marie</t>
  </si>
  <si>
    <t>p071058648</t>
  </si>
  <si>
    <t>Chevalier, Jean-Marie</t>
  </si>
  <si>
    <t>_:b6336635</t>
  </si>
  <si>
    <t>Le nouvel enjeu pétrolier. - Parijs : Calmann-Lévy, 1973</t>
  </si>
  <si>
    <t>9029512636</t>
  </si>
  <si>
    <t>_:b10857412</t>
  </si>
  <si>
    <t>Professor of Economics, Université de Paris-IX Dauphine</t>
  </si>
  <si>
    <t>79220</t>
  </si>
  <si>
    <t>79220_a</t>
  </si>
  <si>
    <t>p861685229</t>
  </si>
  <si>
    <t>1975-10-01</t>
  </si>
  <si>
    <t>De barmhartige Samaritaan / onder red. van Walter Jens ; [bijdragen van Carl Amery ... et al. ; vert. uit het Duits door At Polhuis en Gerard Solinger]</t>
  </si>
  <si>
    <t>Walter Jens</t>
  </si>
  <si>
    <t>_:b8570503</t>
  </si>
  <si>
    <t>Der barmherzige Samariter. - Stuttgart : Kreuz, 1973</t>
  </si>
  <si>
    <t>902594051X</t>
  </si>
  <si>
    <t>_:b13091280</t>
  </si>
  <si>
    <t>Ingeboekt ★ KURT SCHARF. DOROTHEE SÖLtaan" — Dit boekje is een bundel teksten, afkomstig van zestien auteurs, onder redactie van Walter Jens. In die bijdragen worden de vraagstukken van deze tijd aan de orde gesteld tegen de achtergrond van de gelijkenis van de barmhartige Samaritaan. Men kan daarbij denken aan problemen als hervorming en revolutie, de verhouding tot de naaste. Men stelt zich daarbij de vraag hoe een maatschappij er uit zou zien, waarin geen Samaritaan meer nodig zou zijn. Dus zonder rovers. Of misschien zonder voorbijgangers. Of zonder beide mogelijk. Maar loopt men niet het gevaar de problemen van de tegenwoordige tijd aan de bijbeltekst op te dringen? Of heeft de parabel, ongeacht alle betrokkenheid van een bepaalde tijd, zon transedente kracht dat ze de tegenwoordige tijd mee bepaalt? Walter Jens neigt, na zelf de zestien exegesen, meditaties, tractaten, aanklachten en pamfletten gelezen te hebben, naar het laatste. Uitg. Ten Have bv te Baarn; 142 blz.; prijs f 16,50.</t>
  </si>
  <si>
    <t>7946</t>
  </si>
  <si>
    <t>7946_a</t>
  </si>
  <si>
    <t>853338892</t>
  </si>
  <si>
    <t>1975-01-30</t>
  </si>
  <si>
    <t>Landen &amp; volken / onder red. van: C. Canby ... [et al.]</t>
  </si>
  <si>
    <t>Landen &amp; volken</t>
  </si>
  <si>
    <t>400 p. : ill. ; 29 cm</t>
  </si>
  <si>
    <t xml:space="preserve">Landen &amp; volken / onder red. van: C. Canby ... [et al.]. - Amsterdam [etc.] :Elsevier 1974. - 400 p. : ill. ; 29 cmAlgemene typering: tekst; zonder medium; band INHOUD: </t>
  </si>
  <si>
    <t>(LCS) Geography</t>
  </si>
  <si>
    <t>boeken geknopt overzicht van alle landen Londen en volken. Met natuurkundige en staatkundige kaarten van de werelddelen en vele kleurenfoto's. Uitg. Elsevier Nederland BV, Amsterdam. Geb 400 blz., f 49,50. Elsevier heeft een geografisch naslagwerk uitgegeven dat van werelddeel tot werelddeel in alfabetische volgorde alle landen en min of meer zelfbesturende gebieden beschrijft en illustreert. Erg diep gaat die informatie niet. Wanneer men alles over Joegoslavië wil vertellen, dan heeft men aan drie pagina's waar nog ruim een pagina aan foto's afgaat natuurlijk niet veel. Maar de voornaamste bijzonderheden zijn opgenomen: landschap, klimaat, plantengroei en dierenwereld, bevolking, staatsvorm, economie, mijnbouw, industrie, de landbouw, verkeer, toerisme, internationale handel en geschiedenis zijn alle in het kort vermeld. De 400 kleurenfoto's zijn wel een hoofdbestanddeel van dit werk. Alleen daarom al kijkt men het geboeid door, want zeldea ziet men zon verzameling landschapsbeelden zo schitterend uitgevoerd bij elkaar. Of het nu een obsederend gezicht op het door auto's overwoekerde Toronto is of de harmonische inheemse bouwstijl van Kano in Nigeria of de ingenieuze terrassering op de Philippijnen of de ruïnes van Baaibak in de Libanon, men neemt er geïnteresseerd kennis van. Vlaggen en wapens van alle landen, kerngegevens als inwoneraantal, oppervlakte enz. ziin opgenomen, de munteenheid is vermeld, kortom, wie behoefte heeft aan een grole hoeveelheid encyclopedische gegevens omtrent alle landen kan bij dit boek terecht. Wie bijvoorbeeld wil weten hoe het met Niue is gesteld, kan lezen dat dit eiland in geografisch opzicht tot de Cook-eilanden behoort, sinds 1903 apart wordt bestuurd en in 1949 een overzees territorium van Nieuw-Zeeland werd. Het eiland heeft een oppervlakte van 250 km 2 en heeft een voornamelijk Polynesische bevolking van 5200 zielen, die zich in hoofdzaak bezig houdt met de produktie van kopra, cumara's (zoete aardappelen) en bananen. En dat is dan maar eén voorbeeld van de volledigheid-in-beknoptheid, die dit veelzijdige geografische naslagwerk van Elsevier biedt.</t>
  </si>
  <si>
    <t>7947</t>
  </si>
  <si>
    <t>7947_a</t>
  </si>
  <si>
    <t>i1975001</t>
  </si>
  <si>
    <t>Vrouw '75</t>
  </si>
  <si>
    <t>Den Haag Rotterdam</t>
  </si>
  <si>
    <t>jaarboek voor de vrouw van dag tot dag f 10</t>
  </si>
  <si>
    <t>Ingeboekt ir Vrouw '75. Jaarboek voor de vrouw t&gt;&lt;m dag tot dag. Een uitgebreide agenda met op iedere rechterbladzijde een hele week en op de tegenoverliggende pagina's steeds een kasboek met een dag-indeling. Verder is dit keurig verzorgde boekwerkje voorzien van kwartaalkalenders van 1975 en 1976, jaarkalenders van 1974 tot en met 1976 en veranderlijke feestdagen tot en met 1980. Ook praktische informatie als verzekeringen, posttarieven. titulatuur en een telefoonalfabet is in de agenda opgenomen. De tips-voor-de-vrouw die nu eenmaal in zon agenda thuishoren gaan over schoonheid, binnenhuisarchitectuur, calorieën, EHBO en de huisapotheek. Het aardigste is wel het lijstje met alle markten, die wekelijks in da Nederlandse plaatsen worden gehouden. Uitgave: Nijgh en Van Ditmar, Den Haag Rotterdam. Geb. 156 blz., geïll., f 10. TÜr FRANCOISE SAGAN „Een verloren profiel". De elfde roman van Francoise Sagan is een Nederlandse vertaling van Simone Dubois. Hoofdpersone Josée Ash kan niet vermoeden wat de ontmoeting met Julius Cram in haar leventje teweeg zal brengen. Deze geslaagde zakenman haalt haar bij haar overheersende echtgenoot weg en laat haar een nieuw leven beginnen. Toch slaagt de rijke Julius er niet in haar liefde te winnen. Uitgave: Elsevier, Amsterdam, paperback, 158 blz. f 12.50. ★ EVANGELINE WALTON — „Arawn, heer van de onderwereld" (naar het Mabinogion). Een prachtig middeleeuws verhaal uit het oude Wales. Hoofdpersoon is Pwyll, koning van Dyved, die op verzoek van Arawn, de Dood, Havgan uit de Oostelijke Wereld buiten gevecht stelt, vervolgens bij de Grafheuvel (waar het gebeente van haar vader begraven ligt) Rhiannon van de Vogels ontmoet, haar ten huwelijk vraagt maar uiteindelijk via list haar tot zijn bruid maakt. Op deze Grafheuvel slaapt de jonge koning Pwyll nog rustig en het is best mogelijk, dat het hele verhaal slechts een droom geweest is. Het boek is geschreven „ter herinnering aan een meisje dat hield van alles wat Keltisch en magisch was" en vertaald door Helen Knopper en zal door nog drie van dergelijke verhalen gevolgd worden, waarvan het eerstvolgende de titel „De kinderen van Llyr" draagt. Uitg. Bert Bakker, Den Haag; prijs f 13.90.</t>
  </si>
  <si>
    <t>7947_c</t>
  </si>
  <si>
    <t>p86143062X</t>
  </si>
  <si>
    <t>Arawn heer van de onderwereld : naar het Mabinogion / Evangeline Walton ; vert. [uit het Engels] Helen Knopper</t>
  </si>
  <si>
    <t>Arawn heer van de onderwereld : naar het Mabinogion</t>
  </si>
  <si>
    <t>_:b8563136</t>
  </si>
  <si>
    <t>Prince of Annwn. - New York : Ballantine Books, cop. 1974</t>
  </si>
  <si>
    <t>9060193229</t>
  </si>
  <si>
    <t>_:b13083913</t>
  </si>
  <si>
    <t>7947_d</t>
  </si>
  <si>
    <t>p078865883</t>
  </si>
  <si>
    <t>Een verloren profiel / Françoise Sagan ; [vert. uit het Frans door Simone Dubois]</t>
  </si>
  <si>
    <t>Een verloren profiel</t>
  </si>
  <si>
    <t>_:b9222082</t>
  </si>
  <si>
    <t>Un profil perdu. - 1974</t>
  </si>
  <si>
    <t>901001309X</t>
  </si>
  <si>
    <t>_:b13742859</t>
  </si>
  <si>
    <t>Oorspr. titel : Un profil perdu</t>
  </si>
  <si>
    <t>796_a</t>
  </si>
  <si>
    <t>p782524834</t>
  </si>
  <si>
    <t>1975-01-04</t>
  </si>
  <si>
    <t>Stedeling op het platteland : een antropologisch onderzoek naar de verhoudingen tussen autochtonen en nieuwkomers in Stroomkerken / Lodewijk Brunt</t>
  </si>
  <si>
    <t>Stedeling op het platteland : een antropologisch onderzoek naar de verhoudingen tussen autochtonen en nieuwkomers in Stroomkerken</t>
  </si>
  <si>
    <t>Lodewijk Brunt</t>
  </si>
  <si>
    <t>p068434235</t>
  </si>
  <si>
    <t>Brunt, Lodewijk (1942-)</t>
  </si>
  <si>
    <t>Brunt, L.</t>
  </si>
  <si>
    <t>_:b9357836</t>
  </si>
  <si>
    <t>906009168X</t>
  </si>
  <si>
    <t>_:b13878613</t>
  </si>
  <si>
    <t>Hoogleraar Sociologie aan de UvA, indiakenner</t>
  </si>
  <si>
    <t>Ook verschenen als proefschrift Univ. van Amsterdam</t>
  </si>
  <si>
    <t>boeken Uit Rotterdam naar het dorp LODEWIJK BRUNT: Stedeling op liet platteland. Paperback, 229 blz., prijs f 22,90. Uitgeverij Boom, Meppel. Dit is de handelsuitgave van een dissertatie, die als ondertitel draagt: „een antropologisch onderzoek naar de verhoudingen tussen autochtonen en nieuwkomers in Stroomkerken". En het is een boek, dat zich als een roman laat lezen. ..Stroomkerken" is de gefingeerde naam van een bestaand dorp ergens zuidoostelijk van Rotterdam — de naam zullen wij u niet verklappen, al kennen wij die toevallig wel — waar de auteur met zijn klein gezin een jaar lang heeft gewoond. Brunt maakte deel uit van een astrologisch onderzoeksproject, welke projecten doorgaans niet in het Hollandse polderland plegen te liggen. Het ging om gevolgen van verstedelijking en industrialisering van het platteland, waarbij Stroomkerken (4000 inwoners) kreeg te maken met wat tegenwoordig zo mooi de ..overloop" heet. Grote aantallen Rotterdammers vestigden zich snel in een conservatieve, statische, agrarische plaats, waar de kerk nog een belangrijke rol in veler gedragspatroon vervult. De stedelingen („die Rotterdammers") woonden er wel, maar werkten er niet, hoewel hun vrouwen en kinderen natuurlijk wel de hele dag met de dorpse situatie werden geconfronteerd. Aan de andere kant kregen de dorpelingen op hun beurt mensen om zich heen, die van een geheel andere geaardheid waren, terwijl natuurlijk buiten de werktijden de grootstedelingen van de mannelijke kunne er natuurlijk wel weer bij waren. Dr. Brunt heeft een jaar lang aan alles meegedaan, zich overal in verdiept, overal op gelet, gevraagd, gespeurd, uit zijn ogen gekeken. En dat alles met duidelijke wetenschappelijke resultaten. Maar zo, als boek. is het een fraaie, onderhoudende en onthullende reportage geworden, zij het niet zonder een ondergrond van feiten, cijfers, historisch materiaal. Na een inleiding over het hoe en het waarom, begint het verhaal eigenlijk goed in het vierde hoofdstuk. Daar en verderop komen namelijk aan de orde de verhouding van links en rechts, de klasseverhoudingen, de politieke partijen en de nieuwkomers, dezelfde inkomelingen als pionnen in de striid tussen links en recht in.... het Groene Kruis, de soesah over het „ontmoetingscentrum voor jongeren" (dat moest er ook eens een keer komen), de verhouding van nieuwkomers en autochtonen met de daarmee verband houdende wijzigingen in het bestand. In de slotbeschouwing wordt uitgegaan van de nadagen van de verzuiling en het ontstaan van een nieuwe middenklasse ter plaatse. Maar als men het boekje ademloos heeft uitgelezen, wacht nog één verrassing. Op blz. 222 wordt in een naschrift de uitslag van de gemeenteraadsverkiezingen in Stroomkerken in 1974 vermeld. En? Wel, de confessionele partijen werden niet' weggevaagd, maar namen aanmerkelijk in kracht toe, wat de goed-schrijvende antropoloog la('lund doet schrijven: „Het is een uit-. slag, die onriet- meer de hacheli.'kheid van voorspellingen in de sociale wetenschappen onderstreept." Omdat de mens geen schema is?</t>
  </si>
  <si>
    <t>797_a</t>
  </si>
  <si>
    <t>p832260754</t>
  </si>
  <si>
    <t>Elseviers gids van sterren en planeten / Günter D. Roth ; met foto's en tek. van Barbara von Damnitz ; [vert. uit het Duits door Tjomme de Vries]</t>
  </si>
  <si>
    <t>Elseviers gids van sterren en planeten</t>
  </si>
  <si>
    <t>Günter D. Roth</t>
  </si>
  <si>
    <t>Günter D.</t>
  </si>
  <si>
    <t>p068761422</t>
  </si>
  <si>
    <t>Roth, Günter D.</t>
  </si>
  <si>
    <t>Roth, Günter Dietmar</t>
  </si>
  <si>
    <t>_:b7037931</t>
  </si>
  <si>
    <t>BLV Himmelsführer Sterne</t>
  </si>
  <si>
    <t>9010012603</t>
  </si>
  <si>
    <t>_:b11558708</t>
  </si>
  <si>
    <t>Praktische gids van sterren en planeten GUENTHER ROTH — Elseviers gids van sterren en planeten, 232 blz., met 90 foto's en 160 tekeningen van Barbara von Damnitz, uit het Duits vertaald door Tjomme de Vries, prijs f 29,50, verschenen bij Elsevier Nederland BV, Amsterdam. Verscheidene mensen, die wel plezier hebben aan het naar de hemel zien om te kijken hoe het uitspansel is versierd met sterren en planeten, lopen nogal eens vast als ze er boeken over lezen, die niet al te zeer op de amateurs en hobby-isten zijn ingesteld. Roth, een bekende amateurwaarnemer, heeft daarom een eenvoudige leidraad geschreven, die uitmunt door logische opbouw, begrijpelijkheid en veelheid van informatie. Het werk is gericht op de „gewone" waarnemer, die niet de beschikking heeft over speciale apparatuur, maar het moet doen met het blote oog. een veld- of toneelkijker, of een kleine sterrekijker. Kunstmanen en fotografie onder meer, komen ook aan bod. De auteur geeft een inzicht in de verschillende hemelobjecten, omschrijft de sterrebeelden van de Dierenriem, toont herkenbare sterfiguraties, legt uit hoe de aarde om eigen as wentelt in een baan om de zon, schrijft over maan, planeten en sterren, gasnevels, sterrehopen, kometen en al zo meer en leert de lezers, hoe zij de weg aan het firmament kunnen vinden, waartoe ook een lesje in hoogtemeting behoort. Op geel papier zijn objecten voor een kleine sterrekijker gedrukt. Geel om het contrast bij matig licht in het duister beter te krijgen, zodat de waarnemer het boek in het donker mee naar buiten kan nemen om de beelden te vergelijken met zijn waarneming. De foto's komen overeen met wat een amateur bijvoorbeeld door een veldkijker ziet. Een korte geschiedenis van de sterrekunde en een register complementeren het boek. We kunnen maar één raad geven: stap naar de boekhandel en oekijk deze gids om te beseffen wat hij waard is.</t>
  </si>
  <si>
    <t>80101</t>
  </si>
  <si>
    <t>80101_a</t>
  </si>
  <si>
    <t>p833475967</t>
  </si>
  <si>
    <t>1975-10-03</t>
  </si>
  <si>
    <t>Vriend als vijand : naar een paradoksale terapie / [door] Pieter van de Ven</t>
  </si>
  <si>
    <t>Vriend als vijand : naar een paradoksale terapie</t>
  </si>
  <si>
    <t>_:b7090241</t>
  </si>
  <si>
    <t>9024410193</t>
  </si>
  <si>
    <t>_:b11611018</t>
  </si>
  <si>
    <t>boeken Schets over tastende ontwikkeling in de hulpverlening PIETER VAN DE VEN — „Vriend en vijand" uitgegeven H. Nelissen BV te Bloemendaal, 112 blz., prijs f 14,90. Als hulpverlener werk je met men»en en „werkend met mensen moet ik veranderingen op gang brengen", schrijft de auteur. Andragoog Pieter van de Ven heeft in „Vriend als Vijand" een aantal gedachten en vragen, die hij is tegengekomen in zijn werk als hulpverlener, beschreven. Een resultaat of een afronding van zijn denkprocessen zal de lezer niet vinden. De auteur schrijft hierover: „Centraal staat hier het vraagteken, het zoeken naar antwoorden en de voorlopige vrede daarmee." Geïllustreerd met voorbeelden uit zijn praktische ervaringen legt de auteur ondermeer de volgende vragen aan de lezer voor: welke kant moeten de veranderingen uit, die ik als hulpverlener op gang moet brengen; in welke beddingen moet dat gebeuren "en welke rol kan ik daarbij spelen. De denkprocessen zijn gebaseerd op ervaringen in de gezinstherapie. Mensen met een jarenlange onderlinge relatie, waarbinnen veel is gebeurd, komen bij de auteur met de vraag: help ons. Pieter van de Ven vraagt zich af, welke lijnen kan ik in hun levensgeschiedenis trekken en welke gevolgen heeft dit voor het werken met die mensen. Daarbij stelt hij, dat in de therapie een brug geslagen kan worden tussen de individuele mens en de omgeving waarin hij leeft. Het beeld van de paradoxale theorie en therapie begint bij de auteur op te doemen, wanneer hij dieper ingaat op vragen als: hoe moet ik het vele dat gebeurt tussen hulpvrager en hulpverlener aangrijpbaar maken; hoe moet ik met de ingewikkelde opdracht van de mensen „help ons verder" omgaan? Welke steunpunten heb ik, om die taak tot een goed einde te brengen? „Vriend als Vrijand" is een van de vele boeken, die zijn verschenen over het therapeutisch werken van een hulpverlener. Mensen, die naar vaste waarheden zoeken, hoeven dit boek niet te lezen. Pieter van de Ven beschrijft alleen een tastende ontwikkeling van: ik ben hulpverlener, ik moet veranderingen op gang brengen. Maar misschien kan dit werk alleeen tastende worden verricht.</t>
  </si>
  <si>
    <t>80102</t>
  </si>
  <si>
    <t>80102_a</t>
  </si>
  <si>
    <t>p853121788</t>
  </si>
  <si>
    <t>Het terras / Elisabeth Huppert ; vertaling [uit het Frans] door Juliette Vorbrock</t>
  </si>
  <si>
    <t>Het terras</t>
  </si>
  <si>
    <t>Elisabeth Huppert</t>
  </si>
  <si>
    <t>p071314482</t>
  </si>
  <si>
    <t>Huppert, Elisabeth</t>
  </si>
  <si>
    <t>_:b8156695</t>
  </si>
  <si>
    <t>La Terrace ou Le temps d'une chute. - 1973</t>
  </si>
  <si>
    <t>9021813246</t>
  </si>
  <si>
    <t>_:b12677472</t>
  </si>
  <si>
    <t>Ingeboekt + Oppervlakkig gezien lijkt ,iHet Terras" van ELISABETH HUPPERT een tragisch eindigende liefdesroman, maar in werkelijkheid is het een verhaal van dodelijke haat. In een klein café vertelt de ik-figuur aan een meisje het ontstaan, het verloop en het einde van de dramatische liefde tussen de auteur Pierre en zijn vriendin Elléonore. De verteller of vertelster blijft voortdurend op de achtergrond en is schijnbaar slechts ooggetuige geweest van het noodlottige einde van Pierre. De ik-figuur pretendeert van beide hoofdfiguren te houden, maar aan het einde van het boek blijkt, dat een alles overheersende haat voor Pierre hem of haar er toe gedreven heeft samen met Elléonore van Pierre lichamelijk en geestelijk voorgoed een wrak te maken. Voor Pierre eindigt deze systematische ondergraving van zijn persoon in zelfmoord. Elisabeth Huppert is toneelspeelster en heeft eerder kleine toneelstukken gïschreven. Met „Het Terras" maakte zij haar debuut als romanschrijfster. Het is een goed leesbare roman geworden al zal de in vriendelijke woorden verhulde wrede manier, waarop de hoofdpersonen met elkaar omgaan, de lezer vaak beklemmen. Uitg. Sijthoff, Leiden; vertaling Juliette Vorbrock; 206 blz., f 19,50. ■*• DR. E. FLESSEMAN-VAN LEER — „Uitdaging en bemoediging" — Wat de Wereldraad met de theologie doet. — Dit boekje, zo schrijft prof. dr. H. Berkhof in zijn woord vooraf, kan een belangrijke hulp zijn om een dutdeli]ker en juister indruk te krijgen van wat de oekumenische beweging eigenlijk inhoudt. Het vertelt van het werk dat gedaan wordtt door de afdeling „voor geloof en kerkstructuur (Faith and Order). Wie een oordeel wil vellen over aard en richting van de Wereldraad kan om dit boekje niet heen. Door de -wijze, waarop de schrijfster een en ander op Nederland weet toe te spitsen, krijgt men nieuwe puien voor de bezinning in de Nederlandse kerken. Tot uitdaging en. bemoediging ziet men dan dat men hier niet alleen staat. Men gaat er dan weer met nieuwe moed aan staan: aan de problemen van de polarisatie, van conflict en harmoniemodel, van eenheid en verscheidenheid in het belijden, van de grenzen van kerk, intercommunie en ambt. Daarnaast kan het boek een rol spelen bij het bestuderen van de voorbereidende rapporten voor de Algemene Vergadering van de Wereldraad van Kerken in Nairobi. Uitg. Bosch en Keuning nv te Baarn; serie Oekumene; 104 blz.; prijs f 8,50. * C. BUDDINGH' — De wind houdt het droog. Een selektie uit de gedichten van Buddingh' met als eerste doel een betaalbaar boekje ter beschikking van net onderwijs te kunnen stellen. Behalve een blo- en bibliografische schets bevat deze Dar-pocket ook een uitvoerig vraaggesprek van P. J. Stolk met de dichter. Uitgave: De Bezige Bij, Amsterdam; 132 blz., f 3,50.</t>
  </si>
  <si>
    <t>80102_b</t>
  </si>
  <si>
    <t>p782693369</t>
  </si>
  <si>
    <t>Uitdaging en bemoediging : wat de Wereldraad met de theologie doet / E. Flesseman-van Leer ; met een woord vooraf van H. Berkhof</t>
  </si>
  <si>
    <t>Uitdaging en bemoediging : wat de Wereldraad met de theologie doet</t>
  </si>
  <si>
    <t>E. Flesseman-van Leer</t>
  </si>
  <si>
    <t>E. Flesseman-van</t>
  </si>
  <si>
    <t>Leer</t>
  </si>
  <si>
    <t>p068335563</t>
  </si>
  <si>
    <t>Flesseman-van Leer</t>
  </si>
  <si>
    <t>Flesseman-van Leer, E. (1912-1991)</t>
  </si>
  <si>
    <t>Flesseman-van Leer, Ellen</t>
  </si>
  <si>
    <t>_:b9359147</t>
  </si>
  <si>
    <t>9024630827</t>
  </si>
  <si>
    <t>_:b13879924</t>
  </si>
  <si>
    <t>80102_c</t>
  </si>
  <si>
    <t>p780781597</t>
  </si>
  <si>
    <t>De wind houdt het droog : poëzieselectie / door C. Buddingh'</t>
  </si>
  <si>
    <t>De wind houdt het droog : poëzieselectie</t>
  </si>
  <si>
    <t>_:b9278472</t>
  </si>
  <si>
    <t>9023440145</t>
  </si>
  <si>
    <t>_:b13799249</t>
  </si>
  <si>
    <t>80528</t>
  </si>
  <si>
    <t>80528_a</t>
  </si>
  <si>
    <t>p840327099</t>
  </si>
  <si>
    <t>1975-10-04</t>
  </si>
  <si>
    <t>Contrafacten : gedichten op reis en thuis / J.W. Schulte Nordholt</t>
  </si>
  <si>
    <t>Contrafacten : gedichten op reis en thuis</t>
  </si>
  <si>
    <t>_:b7383720</t>
  </si>
  <si>
    <t>9024641403</t>
  </si>
  <si>
    <t>_:b11904497</t>
  </si>
  <si>
    <t>Ingeboekt + J. W. SCHULTE NORDHOLT — Umtrafacten, gedichten op reis en thuis. De inhoud van deze bundel vormt een variant op hetgeen bedoeld wordt met het gezegde dat wie verre reizen maakt veel kan vertellen. Schulte Nordholt reisde ook, keek daarbij om Z'ch, fotografeerde hem treffende dingen en schreef bij de foto's vervolgens gedichten. Het boekje opent met de Prachtige romeinse brug van de Franse stad Cahors, het wordt afgesloten met een illustratie en twee gedichten over Ook Nederland bleek af en ™e inspirerend te werken: Franeker, Rampen, Tienhoven, Katwijk aan de ™jn. Uitgave: Bosch &amp; Keuning, Baarn; 64 blz., f 10.</t>
  </si>
  <si>
    <t>80554</t>
  </si>
  <si>
    <t>80554_a</t>
  </si>
  <si>
    <t>Praag experimenteel Op een heel andere manier word je als lezer met „Praag" gekonfronteerd in Praag schrijven van de Vlaamse schrijver Daniël Robberechts. Zijn boek verscheen in de „Raster reeks" die onder redaktie staat van H. C. ten Berge, Lidy van Marissing, Pieter de Meijer en Jacq Firmin Vogelaar Robberechts begint zijn nieuwste boek met enkele weinig zeggende notities over de herfst van november 1967 Om aanvankelijk onduidelijke redeperi stuit hij even later op Praag Hij vraagt zichzelf ook af waarom ineens de naam Praag op papier stond en niet die van een andere stad uit een lange opsomming. Wel, de aap komt toch uit de mouw, het spontane blijkt uiteindelijk nauwelijks spontaan: „Al die steden, Warszawa, Chattanooga, Kopenhagen, Madrid, Londen, Wenen en Berlijn, met Praag hebben ze gemeen dat ze jou aanspreken, ergens in jou een schakeling aanbrengen, wederwoorden oproepen; maar Praag alleen is blank onbekend, nog nooit gedacht, te bereiken. Kafka ja daar heb je wel weet van, en René Rilke zijn kinderjaren en ook een reis van je vader nu vijfenveertig jaar geleden; maar geen enkel bewust totaalbeeld en geen enkel vooroordeel, alles moet vanaf de kariae gegevens met woorden opgeroepen opgebouwd worden. (Terwijl jij nie_ eens weet hoe Hradcany wordt uitaesproken. En Praag zelf: Praha, pracna , de klank wanneer men een grote beet van een appel bijt?). cf^i 1!L met zo moeihJk om vast te stellen dat Robberechts hier bezig Z met een associatief en, als u het mij il- Jlteratuurderig spelletje. Wie ais hij het ene woord het andere laat halen komt misschien betrekkelijk ge- makkelijk aan vele, vele bladzijden tekst. Of de lezer daarmee een plezier gedaan wordt is een andere zaak. Wat mij betreft: ik heb moeizaam zitten „worstelen" met tientallen pagina's zonder levende woorden en zinnen tegen te komen. Het werd er niet beter op toen Robberechts met zijn soms vaag essayistische dagboek de datums naderde tussen welke de „Praagse lente" zich heeft voorgedaan. Hoe die begon en eindigde valt in Praag schrijven na te lezen: bij wijze van spreken van dag tot dag heeft de auteur voor boekstaving gezorgd: „Ik de schrijvende die argeloos dacht deze onbekende, onbesproken stad met mijn woorden te bereiken, ik word een door nieuwe gebeurtenissen overweldigde chroniqueur. Jullie stad blijkt te bewegen, misschien achterhaal ik ze nooit." Er is om dit boek te schrijven eindeloos veel werk verzet. Met monnikenvlijt en -geduld heeft Robberechts zich gedokumenteerd, zich ingeleefd en zich uitgedrukt. Al die moeite zou eigenlijk een betere zaak verdiend hebben dan Praag schrijven blijkt te zijn. Precies drie jaar na het begin - hij heeft er dan rond 230 bladzijden opzitten - wordt Robberechts er door zichzelf toe gebracht zich als „eigenzinnige schrijver" te rechtvaardigen. Financieel ziet het er allerbed roef dst uit: „Dit jaar 1970 heb ik gemiddeld 3.000 F verdiend per maand, dit is minder dan een vierde van het gemiddelde maandloon van de minst betaalde categorie mannelijke bedienden in 1968". En hoe staat de literaire verlies- en winstrekening ervoor? Naar mijn oordeel is minstens twee-derde deel van het boek de inspanning en ontbering van schrijver en lezer niet waard. Is Praag schrijven dus een mislukking? Als geheel wel. Desondanks is er toch winst geboekt en wel met enkele tientallen soms zeer geslaagde bladzijden waar het gaat over Franz Kafka en over Jan Emmanuel, de vader die Praag wel bezocht heeft, in tegenstelling tot zijn zoon die moest volstaan met schrijven aan Praag en ook nog geen antwoord kreeg. RUDI BOLTENDAh (LUDEK PACHMAN — m kan ik spreken; van Benes tot Dubcek; over schaken fn communisme. De matige, niet steeds goed lopende vertaling is van Pachmans schaakvriend J. ten Have. Uitgave: Het Wereldvenster, Baarn; 397 blz-. paperback f 27,50. DANI£L ROBBERECHTS — Praaa schrijven. Uitgave: De Bezige Bij, Amsterdam; 275 blz. il" klusief notenapparaat en register, paperback uit de Raster reeks, f 27.50).</t>
  </si>
  <si>
    <t>80554_f</t>
  </si>
  <si>
    <t>p782385664</t>
  </si>
  <si>
    <t>Praag schrijven / Daniël Robberechts</t>
  </si>
  <si>
    <t>Praag schrijven</t>
  </si>
  <si>
    <t>_:b9356361</t>
  </si>
  <si>
    <t>9023413032</t>
  </si>
  <si>
    <t>_:b13877138</t>
  </si>
  <si>
    <t>80609</t>
  </si>
  <si>
    <t>80609_a</t>
  </si>
  <si>
    <t>p785195475</t>
  </si>
  <si>
    <t>Wonen op wielen : woonwagenbeleid als toetssteen van welzijnsbeleid / M. van Beugen, A. Burgmans, H. van Schaijk</t>
  </si>
  <si>
    <t>Wonen op wielen : woonwagenbeleid als toetssteen van welzijnsbeleid</t>
  </si>
  <si>
    <t>p068312172</t>
  </si>
  <si>
    <t>van Beugen</t>
  </si>
  <si>
    <t>Beugen, M. van (1929- ; prof. sociaal-pedagogisch en andragogisch onderzoek, KUN)</t>
  </si>
  <si>
    <t>Beugen, Marinus van</t>
  </si>
  <si>
    <t>LINK</t>
  </si>
  <si>
    <t>_:b9482432</t>
  </si>
  <si>
    <t>"jeugdbeleid"</t>
  </si>
  <si>
    <t>_:b14003209</t>
  </si>
  <si>
    <t>Link-pocket</t>
  </si>
  <si>
    <t>"welzijnsbeleid"</t>
  </si>
  <si>
    <t>Wonen op wielen Hel; tot dusver ten aanzien van woonwagenbewoners in ons land gevoerde overheidsbeleid heeft totaal gefaald. Dat is de conclusie van het boekje Wonen op wielen (woonwagenbeleid als toetssteen van welzijnsbeleid) dat een team van de universiteit van Nijmegen, bestaande uit prof. dr. M. van Beugen, A. Burgman en H. van Schayk, heeft samengesteld. Krachtens de Woonwagenwet van 1968 zijn op verschillende plaatsen in Nederland regionale woonwagen-eentra ingericht. De woonwagenbewoners werden verplicht, op deze grote, ghettoachtige centra standplaats te nemen, Dit heeft in vele centra tot onrust en geweld geleid. Het onderzoek-team geeft ook nieuwe beleidslijnen aan. Het pleit voor de erkenning van de woonwagen als alternatieve woonvorm, erkenning van het recht van woonwagenbewoners op dezelfde vestigingsvrijheid als andere burgers hebben en erkenning van het recht op normaal basis-onderwijs voor woonwagenkinderen. ledere gemeente zou verplicht moeten worden, ruimte voor standplaatsen te reserveren. ledere provincie zou een woonwagenplan moeten opstellen. Op rijksniveau zou de huisvesting van woonwagenbewoners van het ministerie van CRM moeten verhuizen naar dat van Volkshuisvesting en Ruimtelijke Ordening. Deze studie vormt een goede bijdrage tot de discussie over het woonwagenbeleid, welke dit najaar weer in het parlement zal ontbranden naar aanleiding van de Regeringsnota Woonwagenbeleid. Het team ziet het beleid ten aanzien van de woonwagenbewoners terecht als een toetssteen voor het welzijnsbeleid ten aanzien van minderheidsgroepen in onze samenleving. Wonen op wielen (127 blz.) kost f 7,50. Het is verkrijgbaar in de boekhandel en is ook te bestellen bij LINK, postbus 1144 in Nijmegen.</t>
  </si>
  <si>
    <t>80849</t>
  </si>
  <si>
    <t>80849_a</t>
  </si>
  <si>
    <t>p782466699</t>
  </si>
  <si>
    <t>1975-10-06</t>
  </si>
  <si>
    <t>Gevleugeld verleden / Ab A. Jansen</t>
  </si>
  <si>
    <t>Gevleugeld verleden</t>
  </si>
  <si>
    <t>Ab A. Jansen</t>
  </si>
  <si>
    <t>Ab A.</t>
  </si>
  <si>
    <t>p069444595</t>
  </si>
  <si>
    <t>Jansen, Ab A. (1929-)</t>
  </si>
  <si>
    <t>Jansen, Albert Anne</t>
  </si>
  <si>
    <t>Zuid-Hollandsche Uitg. Mij.</t>
  </si>
  <si>
    <t>_:b9357333</t>
  </si>
  <si>
    <t>9023580990</t>
  </si>
  <si>
    <t>_:b13878110</t>
  </si>
  <si>
    <t>boeken Overladen boek over luchtstrijd boven Nederland in '40-'45 AB A. JANSEN: „Gevleugeld verleden", 448 blz., geïll. pr. f 38,75, uitgever Ad. M. C. Stok, Zuid-Hollandsche Uitgeversmaatschappij 8.V., Den Haag. De thans in de kop van Noord-Holland wonende maar in het Groningerland geboren en getogen auteur is een der „late roepingen" op het gebied van het amateur-historisch onderzoek naar facetten uit de Tweede Wereldoorlog Tien jaar geleden zette hij zich metterdaad aan het serieus vorsen naar allerlei voorvallen uit de strijd in de lucht daarbij uitgaande van herinneringen en notities uit zijn kindstijd en onontkoombaar in eerste instantie dus beginnend met en zich later vooral richtend op incidenten boven en in het eigen gewest Hij vergaarde voortdurend meer gegevens van zowel ooggetuigen als van oud-vliegers, zowel Duitse als geallieerde, maar gaf later, bij het samenstellen van zijn boek, helaas toe aan de verleiding, te duidelijk te willen tonen wat hij bereikt had, hetgeen nu resulteert in een verwarrende overdaad aan verhalen een te nadrukkelijk uitsprinnen.van episodes en het onbekommerd spuien van informatie zonder zich af te vragen of de lezer hierbij gebaat is. Het boek bevat pakkende beschrijvingen van ontelbare menselijke tragedies en interessante gegevens over technische aspecten maar na verloop van tijd wordt het te veel, te overdadig — een opmerking, welke ook voor de illustraties kan gelden. ■ Ab Jansen, zich op de flaptekst o.i. ten onrechte presenterend als „identificatiespecialist in vliegtuigwrakken", heeft niet onderkend, dat het beschrijven van een luchtoorlog ijzeren beperkingen eist. Waar boven ons land zon 6000 toestellen naar beneden zijn gekomen is volledigheid een utopie en wie een onderdeel ervan aanpakt moet niet verder gaan dan bepaalde geografische grenzen of een volstrekte algemeenheid nastreven. Met een noch het ander is hier helaas het geval geweest. Wel — en dat komt ons voor als een heel vreemd mankement — dekt de naam „Gevleugeld Verleden" niet het optreden van de Amerikaanse vliegers. Dit is een enorm hiaat — alsof men een werk wijdt aan de Slag bij Waterloo maar vooraf zegt de rol der Nederlanders hierin niet te zullen noemen daar een en ander dan te omvangrijk zou worden. Jansen vertelt enerzijds veel teveel, anderzijds laat nij een omvangrijke hoeveelheid materiaal gewoon liggen en dat is, dunkt ons, niet te pardonneren. Bepaald onkies is het van de schrijver geweest om af en toe zo gaarne zijn wetenschap te willen etaleren, dat hij niet schroomt de doodsstrijd van een jonge vlieger in finesses te beschrijven (blz. 156 b.v.). Dat is volstrekt onnodig — om dan maar niet te denken aan de mogelijkheid, dat ooit een nabestaande deze trieste beschrijving onder ogen komt. Jammer ook, dat het manuscript hoogstwaarschijnlijk niet ter visie van een vlieger is gelegd. Op blz. 137 lezen we hoe de piloot van een Wellingtonbommenwerper start door op de remmen te gaan staan, vol gas te geven, de knuppel naar voren te drukken (!) waardoor de staart omhoog komt en los van de grond raakt en dan de remmen los te laten hetgeen het toestel vooruit doet schieten. Het lijkt ons, zeer zacht gezegd, hoogs bevreemdend. Op alleen zulke punten zal men dit, door de uitgever met zoveel zorg, mooi uitgevoerde boek niet negatief mogen beoordelen. Wel op de hoofdzaken, het te weinig geremde uitstallen van feiten en afbeeldingen en het volslagen negeren van het aandeel der Achtste Luchtmacht van de V.S. Het vergaarde materiaal, vooral ook dat wat de Luftwaffe betreft, is ontegenzeggelijk voor een deel waardevol maar het zou onder veel stringentere beperkingen herschreven en gecomponeerd moeten worden met aanvulling van het ontbrekende. En dan misschien niet door een man maar door een kleine groep. Ab Jansen heeft zijn licht allerminst onder de korenmaat laten schijnen, maar zich daardoor op betreurenswaardige wijze vertild.</t>
  </si>
  <si>
    <t>81569</t>
  </si>
  <si>
    <t>81569_a</t>
  </si>
  <si>
    <t>p852465246</t>
  </si>
  <si>
    <t>1975-10-08</t>
  </si>
  <si>
    <t>De lege uren : gehandicapte kinderen in tehuizen / Maureen Oswin ; [vert. uit het Engels door M. Middelhof-v.d. Sande]</t>
  </si>
  <si>
    <t>De lege uren : gehandicapte kinderen in tehuizen</t>
  </si>
  <si>
    <t>Maureen Oswin</t>
  </si>
  <si>
    <t>Maureen</t>
  </si>
  <si>
    <t>Oswin</t>
  </si>
  <si>
    <t>p068980760</t>
  </si>
  <si>
    <t>Oswin, Maureen</t>
  </si>
  <si>
    <t>_:b8089549</t>
  </si>
  <si>
    <t>The empty hours</t>
  </si>
  <si>
    <t>9026303033</t>
  </si>
  <si>
    <t>_:b12610326</t>
  </si>
  <si>
    <t>boeken Het gehandicapte kind in tehuizen MAUREEN OSWIN — „De lege uren", gehandicapte kinderen in tehuizen. Uitgeverij Ambo BV te Bilthoven, vertaling M. Middelhof f-van der Sande, 259 blz., prijs f 19.50. De meest verspreide misvatting omtrent gehandicapte kinderen is, volgens Maureen Oswin, het idee dat met een lichamelijke handicap ook een geestelijke handicap gepaard gaat. Ook is het volgens haar een grove misvatting te menen dat alle geestelijk gehandicapte kinderen even weinig begaafd zijn, want er zijn uiteenlopende gradaties van geestelijke handicaps. In „De lege uren" geeft de auteur een overzicht van het leven van enkele gehandicapte kinderen tijdens het weekeinde in een tehuis en een globale kijk op wat het betekent een klein kind in een tehuis te zijn. De indrukken, die Maureen Oswin opdeed verschillen sterk van elkaar. In een van de bezochte tehuizen heerste een ontspannen sfeer en voelden de kinderen zich niet geremd. De kinderen kregen daar de gelegenheid hun zelfstandigheid te ontwikkelen. In een ziekenhuis stond de verzorging op de voorgrond. De kinderen kregen goed voedsel en alles was helder en schoon, maar ook ...kaal. De kinderen waren ingedeeld in nummers, een eigen plaatsje voor speelgoed hadden ze niet en het grootste gedeelte van de dag werd op één zaal doorgebracht. Toeval bij plaatsing in een tehuis bezorgde een kind een veilig en interessant leven vol mogelijkheden, terwijl een ander kind met dezelfde handicap een onzeker en leeg leven in een en dezelfde ruimte kreeg. Omdat de eerste levensparen met de daarin geboden kansen van grote invloed zijn op het verdere leven, zal het ene kind later een baan en een eigen huis kunnen hebben, maar het andere kind is gedoemd zijn leven lang in een inrichting of een tehuis voor chronisch gehandicapte zwakzinnigen door te brengen. Maureen Oswin schrijft: „In internaten en tehuizen legt men zij de organisatie meestal wel de nadruk op de leefbaarheid; in ziekenhuizen niet, want daar ligt traditiegetrouw het accent op het verzorgen van zieken en daarom worden de kinderen, die daar lang moeten blijven hoewel ze niet ziek zijn, toch onderworpen aan een regiem dat voornamelijk ingesteld is op zieke mensen". De tekortkomingen aan de kinderverzorging in ziekenhuizen is volgens de auteur het gevolg van de armoedige aankleding, de dienstroosters, het wisselen van personeel en het versnipperen van taken en de hiërarchische verhoudingen binnen een ziekenhuis. „De lege uren" is een boek, dat veel kan bijdragen tot een beter begrip en een grotere bewustwording van het leed van gehandicapte kinderen, wanneer zij niet die persoonlijke aandacht en liefde krijgen, die gezonde kinderen thuis ontvangen.</t>
  </si>
  <si>
    <t>81570</t>
  </si>
  <si>
    <t>81570_a</t>
  </si>
  <si>
    <t>p842511970</t>
  </si>
  <si>
    <t>Eerbied voor het leven : de actualiteit van Albert Schweitzer / R. Bakker, S.L. Mansholt ; inl. door I. Samkalden ; uitg. onder auspicieën van het Internationaal Studie Centrum, het Goethe Institut en het  Institut français Maison Descartes</t>
  </si>
  <si>
    <t>Eerbied voor het leven : de actualiteit van Albert Schweitzer</t>
  </si>
  <si>
    <t>_:b7538400</t>
  </si>
  <si>
    <t>9029306203</t>
  </si>
  <si>
    <t>_:b12059177</t>
  </si>
  <si>
    <t>Lees-in</t>
  </si>
  <si>
    <t>Ingeboekt * DR. I. SAMKALDEN EN ANDEREN — „Eerbied voor het leven". (De actualiteit van Albert Schweitzer). Begin dit jaar was het een eeuw geleden, dat Albert Schweitzer). werd geboren. Dat is uiteraard niet ongemerkt voorbij gegaan. Er vond onder meer een herdenking plaats, waarbij toespraken werden gehouden door dr. I. Samkalden, burgemeester van Amsterdam, de Groningse theoloog-filosoof dr. R. Bakker en dr. Sicco Mansholt. In dit boekje zijn hun redevoeringen bijeengebracht. Prof. Bakker heeft het vooral over de actualiteit van Schweitzer, dr. Mansholt herdacht Schweitzer in het kader van „een kleine wereld met grote problemen". Van Samkalden is het inleidend woord bij de herdenking opgenomen. Uitg. Het Wereldvenster te Baarn; 24 blz.; prijs f 8,50. * DS. E. TH. THIJS: „Midweek" — Een weekboek voor mensen van nu. De naam van het boek geeft de bedoeling al aan: het is bestemd om midden in de week te lezen. De zondag is een veelzeggende dag, aldus ds. Thijs. Er wordt veel op gezegd. Vaak ook de moeite van het nadenken waard. Dan begint de week. Voor velen roetsen de dagen voorbij en halverwege heeft men pas in de gaten, dat de helft van die week ook al weer voorbij is. Zonder dat men eigenlijk ook maar een moment heeft gehad om tot zichzelf te komen. Het lijkt geen boek om in de kring van het huisgezin te gebruiken. Men moet het voor zich zelf lezen. De stukjes — gemiddeld een pagina of vier — zijn misschien voor velen wat te lang in deze haastige tijd. Maar de indeling is zo, dat men ook gemakkelijk „de stukjes bij stukjes" kan lezen, zodat het dan dus toch een soort dagboek wordt. 'Uitg. J. H. Kot te Kampen; 202 blz.; prijs f 17,90.</t>
  </si>
  <si>
    <t>81570_b</t>
  </si>
  <si>
    <t>p081764200</t>
  </si>
  <si>
    <t>Midweek : een weekboek voor mensen van nu / E.Th. Thijs</t>
  </si>
  <si>
    <t>Midweek : een weekboek voor mensen van nu</t>
  </si>
  <si>
    <t>_:b9330083</t>
  </si>
  <si>
    <t>9024237513</t>
  </si>
  <si>
    <t>_:b13850860</t>
  </si>
  <si>
    <t>82425</t>
  </si>
  <si>
    <t>82425_a</t>
  </si>
  <si>
    <t>p78049914X</t>
  </si>
  <si>
    <t>1975-10-10</t>
  </si>
  <si>
    <t>Lenin : beschouwingen over de samenhang in zijn ideeën / Georg Lukács ; [uit het Duits] vert. door F.H. Fuchs-van Maaren ; gevolgd door \Gesprek met Georg Lukács\ van Wim Hazeu en Antal Sivirsky</t>
  </si>
  <si>
    <t>Lenin : beschouwingen over de samenhang in zijn ideeën</t>
  </si>
  <si>
    <t>_:b9277999</t>
  </si>
  <si>
    <t>Lenin : Studie über den Zusamenhang seiner Gedanken</t>
  </si>
  <si>
    <t>9029000694</t>
  </si>
  <si>
    <t>_:b13798776</t>
  </si>
  <si>
    <t>Ingeboekt * GEORG LUKACS — Lenin. Beschouwingen over de samenhang in zijn ideeën. Dit boek van de Hongaarse filosoof Lukacs ls een vertaling van zijn in 1924 verschenen studie over Lenin. Het boek ls zo belangrijk, omdat het de verwrording ls van Lukacs' bekering tot het leninisme. Tot dan had Lukacs een nogal persoonlijke interpretatie gehad van het marxisme, dat was gebaseerd op een Hongaars anarchisme en het revolutionaire socialisme van Rosa Luxemburg. Bij de Nederlandse vertaling is een Interview van Wim Hazeu en Antal Sivorsky met Lukacs opgenomen* Het Interview vond plaats kort voor zijn dood. Uitgeverij Meulenhoff Amsterdam; 112 blz., Paperback, f 17,50. ★ GRONINGER KOEK — Volksverhaaltjes en illustraties, vertaald door schrijverskollektief „de kleine k". In deze paperback zijn 48 Groningse verhalen gebundeld, volks verhalen zij het niet „door de volks mond doorgegeven verhalen van soms eeuwenoud, maar (•••) eigentijdse verhalen uit het volk." De Groninger Culturele Gemeenschap, verantwoordelijk voor het zojuist aangehaalde, zegt over de verhalen ook nog: „Het zijn voor het merendeel onopgesmukt opgetekende belevenissen van mensen die in de onderste lagen van de samenleving zitten." In beide gevallen heeft de GCG wat mij betreft niets miszegd. Het is dan ook begrijpelijk dat de Groningse gedeputeerden met een subsidie de verschijning van de bundel en het vaststellen van een betaalbare verkoopprijs mogelijk hebben gemaakt. Een Gereformeerd Politiek Verbonder in de Groningse Staten ls een en ander in het verkeerde keelgat geschoten. Hij zorgde voor „andere koek" door te stellen dat deze „Groninger koek ondermijnend (is) voor de goede zeden en bovendien aanstootgevend. De waarheid ligt deze keer niet ln net midden maar voornamelijk aan de kant van de adviserende en subsidiërende instanties. Met deze bemerking nog dat het best zo kan zijn dat de gebundelde verhalen uit „de onderste lagen van de samenleving" afkomstig zijn, maar dat in die regionen dan verhoudingsgewijs wel (verdacht) vele studentikoze lieden te vinden zijn. Uitgave: Xeno, Groningen, 144: blz. riet ooekje is verkrijgbaar voor 10 gulden. Dat bedrag kan overgemaakt worden op postgironummer 1082988 ten name van H. Hes ('de kleine k'), Davidstraat 47, Groningen.</t>
  </si>
  <si>
    <t>82425_b</t>
  </si>
  <si>
    <t>p852676670</t>
  </si>
  <si>
    <t>Groninger koek : volksverhaaltjes en illustraties / verz. door Schrijvers-Kollektief 'de kleine k'</t>
  </si>
  <si>
    <t>Groninger koek : volksverhaaltjes en illustraties</t>
  </si>
  <si>
    <t>Xeno</t>
  </si>
  <si>
    <t>_:b8095867</t>
  </si>
  <si>
    <t>906208009X</t>
  </si>
  <si>
    <t>_:b12616644</t>
  </si>
  <si>
    <t>82831</t>
  </si>
  <si>
    <t>82831_a</t>
  </si>
  <si>
    <t>p270373047</t>
  </si>
  <si>
    <t>1975-10-11</t>
  </si>
  <si>
    <t>14-18 : de Eerste Wereldoorlog / [red. R.L. Schuursma ... et al. ; bijdargen van F. Heer ... et al. ; met vert. uit het Engels, Frans en Duits]</t>
  </si>
  <si>
    <t>14-18 : de Eerste Wereldoorlog</t>
  </si>
  <si>
    <t>R.L. Schuursma</t>
  </si>
  <si>
    <t>R.L.</t>
  </si>
  <si>
    <t>Schuursma</t>
  </si>
  <si>
    <t>_:b8977708</t>
  </si>
  <si>
    <t>_:b13498485</t>
  </si>
  <si>
    <t>boeken Verzamelwerk van eerste wereldoorlog erg veelzijdig 24-18. De Eerste Wereldoorlog". Verzamelwerk in 80 afleveringen; Band I, 388'blz. Uitgave: Amsterdam Boek f 51,20 Wie zich heeft geabonneerd op het nieuwe verzamelwerk - in - afleveringen van Amsterdam Boek, „14-18, De Eerste Wereldoorlog" heeft tot nu toe geen redenen om teleurgesteld te zijn in deze serie. De eerste band ( van in totaal vijf) is nu compleet en bevat een behoorlijk volledige documentatie over het begin van de eerste wereldoorlog. Deze serie is weer geheel opgebouwd volgens het stramien van eerdere uitgaven als „Bericht van de Tweede Wereldoorlog" en „Onze jaren 45-70", dus rijkelijk voorzien van plaatjes, kaarten, fragmenten van teksten en documenten. Wel is deze nieuwe serie vrij prijzig: men krijgt vier afleveringen tegelijk toegestuurd voor f 12,80. (Daarbij zijn dan de banden inbegrepen). Deel I is nu compleet met in totaal zestien afleveringen, die voornamelijk het voorspel en het uitbreken van de oorlog behandelen, alsmede de eerste oorlogshandelingen. ledere aflevering bevat vier of vijf artikelen, steeds door deskundigen uit binnen- en buitenland geschreven, over één enkel onderwerp. Het voordeel daarvan is, dat bepaalde bijzonder interessante feiten goed worden uitgediept, het nadeel, dat men daardoor soms het geheel, en de chronologische volgorde der gebeurtenissen een beetje uit het oog verliest. Het verhaal van de moord op de troonopvolger van Oostenrijk-Hongarije in Sarajevo zal wellicht velen bekend zijn, maar er is toch een hele aflevering aan besteed. Het verslag van de aanslag is het lezen best waard, al is dit artikel drs. N. K. C. A. int Veld kennelijk zo vlotjes uit de pen gerold dat het soms net een roman lijkt. Maar ja, het blijft natuurlijk een populaire serie en de drie artikelen die op de moord volgen maken weer veel goed. Ze behandelen respectievelijk de achtergronden van de aanslag, de reacties er op en de verhouding tussen Wenen en Berlijn er vlak voor en er na. Vollediger kan het niet, zou je haast zeggen. Voor deze „aanleiding" tot de eerste wereldoorlog wordt besproken worden echter eerst duidelijk de „oorzaken" uit de doeken gedaan. Het is een goed ding dat de ontwikkelingen in Europa vanaf 1870 hier ruime aandacht krijgen. Eén voor één worden de landen onder de loep genomen: Frankrijk, Duitsland, Rusland. Marokko, De Balkan, Oostenrijk-Hongarije, Engeland. Nederland komt pas aan bod in de op één, na-laatste aflevering van de eerste band, 'maar die is dan ook geheel aan ons land gewijd. Het hoofdstuk „Nederland neutraal" bevat vijf artikelen: de internationale positie van Nederland voor de oorlog, de reactie _op de oorlogsdreiging, de defensie bij de mobilisatie, de hulp aan de Belgische vluchtelingen, de koersveranderingen van Troelstra en de SDAP begin augustus 1914. Eén'van de pluspunten van dit verzamelwerk is ongetwijfeld de veelzijdigheid, zowel in de artikelen (het zijn immers allemaal verschillende auteurs, die hier aan meewerken) als in de illustraties, want die zijn werkelijk schitterend. Er zijn ongetwijfeld nog nooit zoveel archieffoto's, spotprenten, affi-, ches en dergelijke bij elkaar gebracht. Maar het zijn niet alléén de plaatjes die het doen: de vele korte fragmenten uit boeken, brieven en documenten zijn vaak minstens zo interessant. Dat kan dan een stukje zijn uit het boek „Der Untertan" van Heinrich Mann over een werklozendemonstratie, of een bladzijde uit de memoires van een generaal, waarin die zijn visie geeft op het verloop van een bepaalde slag. Kortom, allemaal informatie die deze serie de moeite waard maakt</t>
  </si>
  <si>
    <t>82850</t>
  </si>
  <si>
    <t>82850_a</t>
  </si>
  <si>
    <t>p786087013</t>
  </si>
  <si>
    <t>Gods wegen zijn duister en zelden aangenaam / Bob den Uyl</t>
  </si>
  <si>
    <t>Gods wegen zijn duister en zelden aangenaam</t>
  </si>
  <si>
    <t>_:b9511782</t>
  </si>
  <si>
    <t>9021413833</t>
  </si>
  <si>
    <t>_:b14032559</t>
  </si>
  <si>
    <t>Verhalen van Bob den Uyl en Johan Fabricius Fietsen en paarden Nu en dan zijn er auteurs die prat gaan op hun sportprestaties en gewoonlijk liggen die op het gebied van voetballen of zwemmen, een enkele maal op het vlak van fietsen. Willem Kloos was de eerste fietsende Tachtiger en hij noemde het vehikel Fiz. Een aantal jaren geleden stond de dichter Lehmann bekend als o.m. fietser, zodat Rico Bulthuis eens het volgende epigram op hem maakte: 'Van Lehmann niets, hij heeft zijn fiets-' Thans is Bob den Uyl onze fietsende literator. Hij heeft zelfs een essay aan zijn hobby gewijd: Wat fietst daar? (1970) en op de achterflap van zijn onlangs verschenen vijfde bundel verhalen: Gods wegen zijn duister en zelden aangenaam (Querido, Amsterdam) zien we hem afgebeeld op zijn fiets, naast een verkeersbord met VERDUN er op. Erg duidelijk is deze foto, bijna opgelost in de indigo achtergrond van de cover, niet maar goed, het bewijst dat hij geen leugenaar is. Bob den Uyl, geboren onder het teken van de Ram (en dat is te merken in zijn verhalen) in 1930, debuteerde pas in 1963 met zijn eerste bundel verhalen Vogels kijken, die gelijk bekroond werd met de Novelleprijs gemeente Amsterdam. Voor zijn tweede bundel Een zachte fluittoon (1968) ontving hij wederom een prijs, de Anna Blaman-prijs. Met uitzondering van de documentaire over het fietsen verschenen nog de volgende bundels Met een voet in het graf (1971) en De ontwikkeling van een woede (1972). Een typische verhalenschrijver dus en men ziet het: blijft hij al een schrijver van het kortere werk — zijn titels worden langer en langer. In zijn bizarre, soms cynische en sadistische, maar in elk geval komische verhalen, doet hij nog het meest denken aan Heere Heeresma. Of hij aan deze grootmeester van de in nostalgie gedrenkte satire verwant is, of onder diens invloed staat, zullen we maar in het midden laten. Hij heeft er in elk geval zijn eigen, herkenbare signatuur aan toegevoegd. Gods tuegen bevat zes verhalen. Het eerste (eerder versohenen in het Hollands Maandblad) is getiteld 'Het rechtzetten van een misvatting' en handelt over een fietstocht door Zuid- Duitsland- Hij gaat per trein naar Keulen, • maar reeds aan het begin van de fietstocht krijgt hij pech aan een van zijn pedalen en we horen van de enorme moeite die hij moet doen om het geval gerepareerd te krijgen. Dit oponthoud stelt hem evenwel in staat een zwartgallige beschrijving van Keulen en de Duitse mentaliteit te geven op de hem eigen ironische wijze. Tevens grijpt hij de gelegenheid aan om nog enkele andere fietsavonturen — in Frankrijk, België en Walcheren — te memoreren. Het is een toeristische reportage met literaire inslag; waarop van toepassing is de stelling van de Vlaming Gaston Durner: 'Goede journalistiek is literatuur. Het tweede verhaal is een gave. crime-story (eerder verschenen in Pulp). Het heet Verlangens van gedresseerde ratten' en het laat een jongeman vertellen hoe hij aan een erfenis komt door zijn rijke (door hem gehate) tante uit de weg te ruimen. Ik verklap hiermee niet de pointe, want het verhaal begint met de Emants-achtige zin: 'Het verlangen naar iemands dood groeit, je ziet het je zelf doen.' Het schrijven van een kort misdaadverhaal, hoewel klassiek, is één van de moeilijkste vormen in het genre en we kunnen niet anders zeggen dan dat Den Uyl hiermee een internationaal peil heeft bereikt. Het derde verhaal 'Leerzame mededelingen' behelst het 'verslag' van een literaire party. Onder het uiterlijk vertoon van kolderiekontwapenende humor gaan diepere motieven schuil. De humor is hier dan ook voor een deel misleidend. De ik-figuur gedraagt zich als een épaterende, provocerende dronkeman die cynisch tekeer gaat tegen de andere party-bezoekers en zijn veleine spelletje voortzet wanneer hem een lift naar Zeeland geboden wordt. In zekere zin concretiseert hij hier de droom van de lafaard, die agressief-moedig wordt wanneer de remmen zijn losgegooid- De ik-figuur is een meester in het simmen en ouwehoeren, maar spuit ondertussen trefzekere insinuaties. Het is een humorverhaal met een sadistische dubbele bodem. Origineel als reisverhaal is 'donker Spanje' (waarin de titel van het boek vervat is). De ik-figuur maakt een reis naar Spanje. Geen georganiseerde toer, maar een reis zoals het hoort: op zn eentje en de ellende is niet van de lucht. Maar hij incasseert alle narigheid met masochistisch plezier. Tevens alweer sadistisch, amuseert hij zich met de tegenslagen van een Engelse medereiziger. Ook dit verhaal heeft een dubbele bodem. Een geslaagde kolderhistorie is eveneens 'Het morele verval' waarin de ik-figuur vertelt van zijn mislukking als sportjournalist tijdens het verslaan van een Asser TT-race. Ook in dit verhaal is een (Duits) fietsavontuur ingelast. De satire is onmiskenbaar in al deze verhalen en brengt de humor van Den Uyl op een heel bijzonder plan. Fantastisch is de humor in het slotverhaal: 'De toespraak van de generaal', met een zeer verrassende pointe- Voor de vijfde maal heeft Den Uyl bewezen dat hij het genre van het korte verhaal volkomen beheerst en dat zijn humor een bevrijdende dekmantel is voor een cynische wereldbeschouwing en een wapen waarmee hij een hypocriet beschavingsvernisje te lijf gaat. Van geheel andere orde is de bundel korte verhalen van Johan Fabricius: De oorlog van de kleine paardjes. (Leopold, Den Haag). Al is ook hem de ironie niet vreemd, sarcastisch wordt hij nooit en cynisch zelden. Aan zijn werk ligt altijd het 'ouderwetse begrip' van mensenliefde ten grondslag. In feite vormen de korte schetsen in dit boek één geheel, al kan men enkele ervan als afzonderlijke verhalen lezen. In een naschrift vertelt Fabricius hoe hij als 14-jarige jongen met zijn ouders en zuster uit Indië naar Parijs kwam, kort voor het uitbreken van de Eerste Wereldoorlog. De familie belandde daar in het artistieke wereldje van Montmartro waarover nog de geest van Murger s bohème zweefde en de jonge Fabricius ontdekte er zijn aanleg voor schilderkunst en muziek. Door de oorlog gedwongen (de Fransen hielden hen voor gehate Duitsers) vertrok het gezin naar Holland, waar Johan de schildersacademie volgde, terwijl zijn vader Jan er successen oogstte met toneelstukken als Dolle Hans, Totok en Indo en Nonni. Maar de egoïstische gezapigheid van het neutrale Holland begon Johan tegen te staan. Hij zocht een gelegenheid om er aan te ontsnappen, teneinde getuige te kunnen zijn van het dramatische wereldgebeuren- Het gelukte hem in het voorjaar van 1918 een aanstelling als 'Kriegsmoler' te krijgen bij het 2de Bosnisch-Herzegowinische Infanterie-regiment dat op de Fontana Secca in de Venetiaanse Alpen in stelling lag. Hij kreeg pro forma de rang van luitenant. Het werd bepaald geen plezierreis, maar Johan schuwde de ontberingen niet en drong tot de frontlinies door waar 'zijn' regiment in stelling lag tegenover de Italianen. In een reeks schetsen geeft hij een beeld van die zinloze en verschrikkelijke oorlog, die op zn eind liep. Hij deelde in de honger, het ongedierte en al de verdere ongemakken van de soldaten, zonder zijn goede humeur te verliezen. Met milde humor en veel begrip voor de simpele, ongeletterde Bosniërs, die nauwelijks beseften waar en tegen wie ze vochten, schetst hij een beeld van een der slachtvelden uit de Eerste Wereldoorlog. Hij vertelt van de hem kinderlijk toegewijde oppasser Babbitsj en de fatalistische mentaliteit van de merendeels Mohammedaanse soldaten. Als documentaire en ooggetuigeverslag van een cynische oorlogvoering heeft dit boekje een belang, dat boven de vertelling uitgaat. Fabricius ontdekt er tevens zijn talent als schrijver; met een paar van deze schetsen debuteerde hij in De Gids. In deze oorlog speelden ook kleine bergpaardjes een rol. En het waren de argeloze slachtoffers van mensen en paarden die hem tot schrijven brachten. Het aforisme is een aanlokkelijk maar moeilijk te beoefenen literair genre- Het moet kort en puntig zijn, zo mogelijk op een paradox of woordspeling berusten en een niet prekerige, maar wel moraliserende tendens bezitten, die het liefst door ironie en humor weer geneutraliseerd wordt. Jan Greshoff was er een meester in, getuige zijn bundel Nachtschade, een bundel die niet de aandacht kreeg die deze verdiende. Ook Eric van der Steen schreef voortreffelijke aforismen, die hij verzamelde in het bundeltje Alphabêttses. Een zo meesterlijk dichter als J. C. Bloem daarentegen bracht er niet veel van terecht, hoewel hij in &lt;je omgang een spits en geestig causeur was. Men zou kunnen zeggen: het af o. risme is moeilijker dan u denkt. Bij de uitgevers Scheltens en Giltay in Den Haag en Orion in Brugge, verscheen een reeks kleine boekjes met aforismen, onder de titel Dwarsligger,, samengesteld en onder redactie van Gerd de Ley. De tot nu toe verschenen deeltjes zijn: Dagboek van een vertoonde(rde), door Gaston Durnez; Een centje voor de erepoort, door Cees Buddingh'; Halve zolen en achterlap. pen, door Karel Jonckheere en Verse boontjes door Louis Paul Boon. Het [s opvallend hoeveel aforismen van alle vier de auteurs betrekking hebben op schrijvers en dichters en, in 't algemeen, op het métier van de literatuur, Een tweede populair thema is de liefde! Maar ook de politiek komt nogal een* ter sprake en verder media als pers en teevee. De m.i. me^st tfesiaasjde aforismen zijn die van de jongste der hier bijeen gebrachte auteurs: Gaston Durnez (1928), die meer journalist dan literator is. De minst geslaagde zijn die van Louis Paul Boon, de grootste literator van de vier en zelfs, zoals men weet, Nobelprijs-kandidaat. Tweede in geslaagdheid is Cees Buddingh' en derde Karel Jonckheere. Curieus dat de jongste het wint wat kwaliteit betreft. Ik zal hier uit alle bundels enkele aforismen ' citeren en dan kan men zelf oordelen. Gaston Durnez: over opvoeding: 'Ik zie dat mijn kinderen aan hun schoolboeken ezelsoren maken. Terecht.' Over het strandleven: 'Wie de badgasten bekijkt, begrijnt waarom de zee zich elke dag twee keer terugtrekt.' Over de televisie: 'In menig huwelijk is er maar één lichtpuntje overgebleven: het t.v.-scherm.' Cees Buddingh': Het aforisme op blz. 12 'Waar een wil is, is een omweg' lijkt mij gepikt. Ik heb deze ergens in een boekje met joodse aforismen gelezen. Het kan zijn dat Buddingh', die een omvangrijke bundel aforismen uit de wereldliteratuur heeft samengesteld, in het bos zijn eigen bomen niet meer herkent. Beter is dan: 'Gezond verstand heeft vaak iets ziekelij ks.' Karel Jonckheere. Deze auteur houdt zich vooral bezig met seks en liefde. Een voorbeeld: 'ledere vrouw zwijgt zolang ze gedekt is. Verder verzwakt hij vele van zijn aforismen doordat ze vaak meer constateringen zijn dan dat ze de puntigheid van epigrammen hebben. Tenslotte L. P. Boon: Zijn aforismen zijn meestal te lang en hebben dan te veel het karakter van moraliserende mini-preekjes. Zijn ze kort, dan lijken ze nogal eens op scheurkalenderteksten zoals deze: 'Als je ouder wordt, wordt je wel wijzer maar niet verstandiger-' Nee, Boon kan zich beter bij zijn romans houden. AB VISSER Bob den Uyl Johan Fabricius</t>
  </si>
  <si>
    <t>82850_jve</t>
  </si>
  <si>
    <t>p820694290</t>
  </si>
  <si>
    <t>De oorlog van de kleine paardjes / Johan Fabricius</t>
  </si>
  <si>
    <t>De oorlog van de kleine paardjes</t>
  </si>
  <si>
    <t>_:b6618097</t>
  </si>
  <si>
    <t>9025804861</t>
  </si>
  <si>
    <t>_:b11138874</t>
  </si>
  <si>
    <t>82850_jve2</t>
  </si>
  <si>
    <t>p820145882</t>
  </si>
  <si>
    <t>Trefwoorden : een kleine verzameling (verhalende) aforismen / Johan Daisne</t>
  </si>
  <si>
    <t>Trefwoorden : een kleine verzameling (verhalende) aforismen</t>
  </si>
  <si>
    <t>_:b6609457</t>
  </si>
  <si>
    <t>9026436564</t>
  </si>
  <si>
    <t>_:b11130234</t>
  </si>
  <si>
    <t>Dwarsliggers : een aforismenserie / onder red. van Gerd de Ley</t>
  </si>
  <si>
    <t>82852</t>
  </si>
  <si>
    <t>82852_a</t>
  </si>
  <si>
    <t>p782510108</t>
  </si>
  <si>
    <t>Verzamel de wolken op je gemak : gedichten / Peter Simpelaar</t>
  </si>
  <si>
    <t>Verzamel de wolken op je gemak : gedichten</t>
  </si>
  <si>
    <t>Peter Simpelaar</t>
  </si>
  <si>
    <t>Simpelaar</t>
  </si>
  <si>
    <t>p072725508</t>
  </si>
  <si>
    <t>Simpelaar, Peter (1954-)</t>
  </si>
  <si>
    <t>_:b9357691</t>
  </si>
  <si>
    <t>9029545712</t>
  </si>
  <si>
    <t>_:b13878468</t>
  </si>
  <si>
    <t>Hans Warren En dan Hans Warren — ook een Zeeuw en ook een dichter in wiens werk Zeeland van merkbare betekenis is. Warren, 54 nu, schrijft al langer dan dertig jaar gedichten. In 1942 ontstond de inhoud van Pastorale, de bundel waarmee hij kort na de laatste wereldoorlog debuteerde. Die bundel is nu herdrukt maar tegelijk verdubbeld doordat Warren op de gedachte kwam 't Zelve anders te doen: de gedichten uit Pastorale gaan steeds vergezeld van een herschrijving. Een opmerkelijke onderneming die voor de lezer interessante waarnemingen mogelijk maakt en, wat nog belangrijker is, niet zelden poëzie laat ontdekken. Wat de waarnemingen betreft, Warren mag na ruim dertig jaar anders, afstandelijker en als een 'wiser and sadder man', tegen de dingen aankijken, zijn houding wordt ook nu nog bepaald door zijn romantische aard. Zij het dat de gevoelens thans doorgaans in strakkere bewoordingen worden weergegeven. En met direkte of als ironie \terhulde zelfspot. Vergelijk maar eens deze twee strofen van het gedicht „Baadster" — de oudste versie volgt het eerst: Haar, golvend los, in lokken op de wind. Het in zichzelf besloten, beeldende gebaar: een jonge vrouw kamt langzaam het roodblond haar. Haar, warm en levend in de hete zomerwind. En nu de herschrijving. Baadsters waren toen in de mode bij schilders, dus ik schilderde je, ook in woorden, als baadster, zoals ik dacht dat het hoorde, of eerder: beeldhouwend. Het verschil is zo duidelijk dat een toelichting overbodig is. Wel zou ik willen zeggen dat beide versies hun eigen charme hebben. Dat geldt trouwens voor vrijwel de hele bundel. Lees bijvoorbeeld „Octobérstilte" — weer: eerste de oude vorm: De kraaien wieken golvend door het ijle najaarsblauw. Een vogeltrek stroomt onder de stille zonnedauw. Bomen en land zijn kleurloos eindeloos uitgestrekt. De hemel glanst met wolken waarom een nevel trekt. Op koele wind die aarzelend door het bruine riet vertelt komen al mijn verlangens naar jou door het wijde veld. Sindsdien is alles wel anders geworden: Het was niet moeilijk najaarsverzen te schrijven: wat natuurgevoeligheid en vage poëziestemming. Wat lezen hier, wat kijken daar, nauwelijks weten waarover je het hebt, je bent tenslotte dichter. Maar het deed het wel, dus zoiets opgeschreven, in een enveloppe gedaan en verzonden: een doekje voor het bloeden. Wat Hans Warren hier als herschrijven beschouwt gaat ver: het komt neer op een herwaardering van zichzelf. Zonder eerlijkheid en moed lukt zoiets niet. Ook daarom was ik benieuwd naar ander recent werk van een dichter die zichzelf zo weinig spaart. De nieuwsgierigheid kan bevredigd worden — langs een zijweg die voert naar een andere uitgever bij wie eind vorig jaar Warrens bundel Herakles op de tweesprong verscheen. Om uiterlijke redenen valt het lezen — bij avond en lamplicht — niet gemakkelijk. Het gesatineerde (dwz. gladde) papier glimt zodanig dat hoofd en bundel in alle mogelijke/onmogelijke standen moeten worden gehouden. Maar laat de dichter niet de dupe worden van des uitgevers nonchalance- Daarom meteen maar weergegeven hoe Warren de titel verklaart Het gaat over Herakles: ~(...) heel misschien/kijkt hij wel door zijn oogharen/naar: links boven aan de gladde tweesprong /Voluptas, een mooi middeleeuws liefje,/appelborstjes. bol buikje, helemaal naakt/op rode pumps na en een haarsieraad./Zij staat in een welig boeket van rozen/en over haar schouder, ja, daar grijnst de dood./ Rechts boven, aan een onbegaanbare tweesprong/staat Virtus, een koude oude kwene/met spinrokken, van top tot teen/gekleed, gelukkig, in grauw, en omringd/door distels en doornen, meer dan manshoog./Er loert wel geen doodskop over haar schouderjmaar dat hoeft niet, het is zo al genoeg." In de eerste afdeling („Door de eeuwen") spelen inderdaad deugd en ondeugd, toegeven aan en afwijzen van de zinnen, hun rol. De meeste keren in gedichten die knap, en nogal eens erudiet, zijn maar poëzie ontberen. In de tweede afdeling („Een vallende ster") staan liefdesgedichten, van man tot man. Wellicht daardoor, door een tekort dus aan inlevingsvermogen mijnerzijds blijft het bij waardering van de buitenkant van deze verzen. Ik vond één uitzondering en wel „Bekend terrein": Omwegen bewandelend kom ik vaak op pa^.en die ik zelf heb aangelegd. Er staat een huis dat ik ken in een tuin vol planten die met mijn verleden te maken hebben. Ook de jongen aan het venster heeft een geprent gezicht. Vóór hij spreekt ken ik het kelig timbre van zijn stem, voor hij zich uitkleedt de geur van zijn borst. Op het nachtkastje wijst hij me bekende verzen. Ik heb al zoveel geschreven dat ik me argeloos vergrijp aan eiaen oude vondsten. 't Zelve anders, om zo te zeggen. De cirkel rond Hans Warren is weer gesloten. RUD7 BOLTENDAL (PETER SIMPELAAR - Verzamel de wolken op je gemak; 55 blz., f 17.50. HANS WARREN - 't Zelve anders; 61 blz-, f 16. Twee bijzonder mooi uitgevoerde uitgaven van De Arbeiderspers, Amsterdam. HANS WARREN '- Herakles op de tweesprong; 50 blz., f 9 90. Uitgave: Bert Bakker, Den Haag).</t>
  </si>
  <si>
    <t>82852_b</t>
  </si>
  <si>
    <t>p782294855</t>
  </si>
  <si>
    <t>'t Zelve anders : gedichten / Hans Warren</t>
  </si>
  <si>
    <t>'t Zelve anders : gedichten</t>
  </si>
  <si>
    <t>_:b9355399</t>
  </si>
  <si>
    <t>9029556412</t>
  </si>
  <si>
    <t>_:b13876176</t>
  </si>
  <si>
    <t>82852_c</t>
  </si>
  <si>
    <t>p782859224</t>
  </si>
  <si>
    <t>Herakles op de tweesprong / Hans Warren</t>
  </si>
  <si>
    <t>Herakles op de tweesprong</t>
  </si>
  <si>
    <t>_:b9359965</t>
  </si>
  <si>
    <t>9060192907</t>
  </si>
  <si>
    <t>_:b13880742</t>
  </si>
  <si>
    <t>82875_a_pag</t>
  </si>
  <si>
    <t>p850250455</t>
  </si>
  <si>
    <t>Om het gezicht van Friesland : rapport over de bescherming van het karakteristieke uiterlijk van stad en dorp in Friesland / samengest. door een kommissie van het Fries Genootschap bestaande uit: Regn. Steensma, voorz. ... [et al.]</t>
  </si>
  <si>
    <t>Om het gezicht van Friesland : rapport over de bescherming van het karakteristieke uiterlijk van stad en dorp in Friesland</t>
  </si>
  <si>
    <t>p075294788</t>
  </si>
  <si>
    <t>_:b7949673</t>
  </si>
  <si>
    <t>9070010356</t>
  </si>
  <si>
    <t>_:b12470450</t>
  </si>
  <si>
    <t>Om het gezicht van Friesland „De léste tsien tallen fan jierren binne der yn Fryslan op in pear ütsünderingen nei gjin algemiene erkende, unike kunsthistoaryske monuminten mear fordwoun. Dochs binne de Fryske stêdden en doarpen en it Fryske lanskip noch nea sa foroare, oantaest en skeind as just yn'e fyftiger, sechstiger en sawntiger jierren fan üs ieu. Dy oantaesting is bard troch it foroarjen of öfbrekken fan in great tal fan lytse monuminten en bouwurken, dy't de namme monumint net iens drage mochten, mar dy't troch gevens, suverheit fan forhaldings en troch in eigen styl oan har omjowing sfear en karakter joegen. Oantaesting fan it Fryske doarpsbyld en it gea is net minder bard troch it forlern gean fan folie sierjende details oan bouwurken, mar foaral ek troch it yngripen yn en it foroarjen fan strukturen dy't troch de ieuwen hinne groeid wienen." Dit skriuwt dr. Regnerus Steensma ünder it opskrift „Forlies en winst" yn it boekje, dat okkerdeis yn it ljocht kommen is ünder de titel: Om het gezicht van Friesland. It is in rapport oer de biskerming fan it karakteristike uterlik fan stêd en doarp yn Fryslan, fan in kommisje gearstald fanwegen it Frysk Genoatskip. Bihalven dr. Steensma makken dêr diel fan üt: drs. P Hemminga, S. ten Hoeve, mr. Jan Korf, mr. j. j. L. Pastoor en ir. Chris Vegter. Dr. Steensma hat de forlies- en winstrekken opmakke. Hy hellet alderhanne foarbylden oan fan it forinnewearjen fan doarpen troch sloop, damjen fan wetters, net passende nijbou, oanliz fan wegen en neam mar op. Foarbylden wurde neamd lykas Tersoal, Boazum, de Bildtdoarpen, Drachten, de Geast, Anjum, Huzum, neam mar op. It lanskip hat net minder to lijen hawn; dêr wurde ek foarbylden fan bybrocht. Is it yn de stêdden better? Wol hwat. It is dêr sa slim net as op'e doarpen, is de skriuwer fan bitinken. Sleat hie nea dat great fabryk ha moatten, Drylts hat syn oerklüzing al lang, „mar it is ünbegryplik dat koartby it noch safier komme koe, dat tusken it fabryk en de Formanje de hiele bibouwing sloopt waerd en dat der in great gat yn'e gevelrige oan'e legrêft komme koe". Stêdden lykas Snits en Ljouwert, seit Steensma, binne de léste jierren it measte oantaest yn har struktuer en karakter. Aldergeloks kin der ek praet wurde fan bihald en fan winst: „wy konstatearje mei tankberens in hjir en dêr to merkbiten mentaliteitsforoaring foar monumintesoarch en lanskipssoarch oer. Der wurdt restaurearre en net allinne mear tsjerken en oare greate bouwurken, mar ek lytsere objekten, dy't faek har greate wearde hawwe foar in stêds- of doarpsbyld. Bytiden wurdt der hwat dien foar aparte gebouwen, mar ek wol kriget it gehiel de oandacht. Spitigernóch is it noch wol sa, dat it plattelan yn dit stik fan saken by de stêdden binefter bliuwt." Na dit in het Fries geschreven hoofdstuk komt de commissie met een aantal aanbevelingen. Zij wijst er op, dat al in 1961 een van de conclusies van „Kultureel Perspektyf", een nota voor het Provinciaal bestuur, was, de wenselijkheid van het instellen van een provinciale dienst. De commissie wil liever spreken van een Fries monumentenburo. Zij gaat daarvoor de bestaande provinciale diensten na (eerste afdeling van de provinciale griffie, Provinciale Waterstaat, Provinciale Monumentencommissie), brengt de samenwerking met welstandstoezicht naar voren en schetst dan de taak van zon Fries Monumentenburo. Die taak ligt op het gebied van de voorlichting, het stimuleren tot monumentenbehoud, de documentatie, de monumentenlijsten, een materialenbank, hulp aan oudheidkundige stichtingen en de samenwerking met andere instanties. Wat de juridische vorm betreft kan gedacht worden aan een Stichting, waarbij men zou kunnen denken aan het Prov. Bestuur, het Fries Genootschap, de Fryske Akademy, de Fryske Kultuerried en de afd. Friesland van de Vereniging van Nederlandse gemeenten. Met uitzondering van Utrecht en Zuid-Holland (en Friesland dus) bestaat er in alle provincies een provinciale monumentencommissie. Overigens, wat zijn er al een regionale en plaatselijke oudheidkundige stichtingen en verenigingen in Friesland. Het rapport heeft ze allemaal geregistreerd en vindt, dat „er op vele plaatsen in Friesland door vele enthousiastelingen in allerlei verband met grote inzet gewerkt wordt voor de instandhouding van ons monumentenbezit." Maar het lijkt gewenst en mogelijk deze plaatselijke activiteiten te voeden van een gemeenschappelijke bron uit. En dat zou dan zon Fries Monumentenburo moeten zijn, waarvoor deze brochure dus een geharnast pleidooi voert. Het boekje is op originele wijze verlucht: er zijn tal van sprekende krantenknipsels gereproduceerd, die met name het betoog van dr. Steensma ondersteunen. En verder zijn er natuurlijk ook demonstratieve foto's. Het geheel is waard om te worden overdacht. Het boekje (64 pag., paperback) is een uitgave van De Tille en kost f 9.50. v.d. M, Hoe het wel moet: gerestaureerde woning in IJlst</t>
  </si>
  <si>
    <t>83258</t>
  </si>
  <si>
    <t>83258_a</t>
  </si>
  <si>
    <t>p822500884</t>
  </si>
  <si>
    <t>1975-11-22</t>
  </si>
  <si>
    <t>De ouderdom / Simone de Beauvoir ; [vert. uit het Frans door Jan Hardenberg ... et al.]</t>
  </si>
  <si>
    <t>De ouderdom</t>
  </si>
  <si>
    <t>_:b6705070</t>
  </si>
  <si>
    <t>La vieillesse. - Paris : Gallimard, cop. 1970</t>
  </si>
  <si>
    <t>9061319137</t>
  </si>
  <si>
    <t>_:b11225847</t>
  </si>
  <si>
    <t>boeken Ouderdom, niet dood tegenpool van leven SIMONE DE BEAUVOIR: De Ouderdom, eerste deel, vertaald door Jan Hardenberg. Uitg. Erven J. Bijleveld, Utrecht. Ingen. 432 blz., f 39,50. De verhouding van de oude mens tegenover de tijd waarin hij leeft ondergaat, een enkele uitzondering daargelaten, op bijna alle gebieden een ingrijpende verandering. Dat ligt uitgedrukt in die wonderlijke zegswijze: in mijn tijd. Hoe bizar die uitdrukking is heeft Aragon aangeduid. De tijd die de mens beschouwt als de zijne is de tijd ■waarin hij plannen bedenkt en uitvoert: maar er komt een moment dat die plannen om verschillende redenen zich weer achter hem sluiten. Het heden behoort aan de jongere mensen, de oude mens, niet produktie! en efficiënt, ziet zichzelf als een overlevende. Dat is ook de reden waarom hij zich graag keert naar het verleden: dat is de tijd die hem toebehoorde, waarin hij zich zag als een volwaardig mens, een levende. Zijn tijd, dat was ook de tijd van zijn leeftijdgenoten. We maken tegenwoordig minder sterfgevallen mee dan vroeger. Vroeger had iemand van 50 als regel zijn ouders, zijn ooms en tantes, een aantal broers en zussen en ook zijn vrouw en enkele kinderen begraven. Het leven was een keten van begrafenissen en oud worden betekende eenzaamheid. Tegenwoordig hebben veel mensen van 50 aan familieleden alleen hun grootouders verloren. Maar wie 70 of 80 wordt heeft de meeste van zijn leeftijdgenoten zien sterven en dobbert eenzaam in een eeuw vol jongere mensen. Zelfs op mijn leeftijd ligt de verhouding tot de verschillende generaties al anders; ik heb boven mij maar één 'generatie meer en zij is dun gezaaid en in de ban van de dood. Dit is een lukraak citaat uit „De Ouderdom" van de Franse schrijfster Simone de Beauvoir, een verhandeling over de ouder wordende mens op grond van een enorme hoeveelheid materiaal, voor een belangrijk deel uit de Franse culturele geschiedenis. Uitvoerig wordt bijvoorbeeld Léautaud geciteerd, die helemaal overeenkomstig het Kinseyrapport tot op hoge leeftijd erotisch actief bleef en daar ook over schreef. Maar in het algemeen is de ouderdom in de maatschappij een schandelijk geheim, waarover, schrijft Simone de Beauvoir, het onfatsoenlijk is te spreken. Over de vrouw, het kind, de adolescent bestaat op allerlei gebied een uitgebreide literatuur, maar afgezien van zeer gespecialiseerde werken wordt over de ouderdom zelden gesproken. Daarom schreef zij dit boek: om die samenzwering van stilzwijgen te breken. En zij doet dat op haar gedegen manier: met een inleiding, een voorwoord, met de ouderdom in historische samenlevingen en tegenwoordig, met de ontdekking en de verwerking van de ouderdom, met de ouderdom en het dagelijks leven en een conclusie waarin zij zegt: meer dan de dood is de ouderdom de tegenpool van het leven. Zij is een parodie op het leven. Niet alle bejaarden worden onttroond en geven het op. Velen tonen een opmerkelijke koppigheid. Maar dan worden ze vaak een caricatuur van zichzelf. Ze begonnen te willen om een bepaald doel, nu willen ze omdat ze wilden. Simone de Beauvoir, geeft een raad om te voorkomen dat de ouderdom een lachwekkende parodie wordt op ons voorgaande leven. Er bestaat maar één mogelijkheid, een doel blijven nastreven dat zin geeft aan ons leven: zich inzetten voor mensen, groepen van mensen, een actie, sociaal, politiek, intellectueel, scheppend werk. Het is dwars tegen de raad der moralisten in, te hopen dat de hartstochten op latere leeftijd voldoende sterk blijven om te voorkomen dat we in onszelf keren. Ons leven, schrijft zij, behoudt zijn waarde zolang we door liefde, vriendschap, verontwaardiging en medelijden waarde toekennen aan het leven van anderen. Dan houden we redenen om te praten en te doen. Oude mensen krijgen vaak de raad zich voor te bereiden op de ouderdom, maar als dat alleen bestaat in geld opzij leggen, een woonplaats kiezen voor na de 65 en hobbies aankweken, dan schieten we daar weinig mee op. Het is beter er niet te veel aan te denken, maar een menselijk leven te leiden, zo geëngageerd en zo vol, dat we er aan gehecht blijven ook als alle illusies zijn vervlogen en de levensdrift wat is bekoeld. Aldus haar goede raad in de conclusie. Maar dan is het boek nog niet uit: er volgen aanhangels over de 100 jarigen, wie zorgt voor de bejaarden, de situatie van oude werknemers in socialistische landen en enkele statistische gegevens over de sexualiteit van bejaarden. En tenslotte zijn er nog noten. Een rijk boek, vooral voor hen die onderweg zijn om een geïnteresseerde bejaarde te worden.</t>
  </si>
  <si>
    <t>83283</t>
  </si>
  <si>
    <t>83283_a</t>
  </si>
  <si>
    <t>p78227112X</t>
  </si>
  <si>
    <t>Nieuwe woordbeeldingen : de gedichten van Theo van Doesburg / I.K. Bonset ; met een nawoord van K. Schippers</t>
  </si>
  <si>
    <t>Nieuwe woordbeeldingen : de gedichten van Theo van Doesburg</t>
  </si>
  <si>
    <t>I.K. Bonset</t>
  </si>
  <si>
    <t>I.K.</t>
  </si>
  <si>
    <t>p068701543</t>
  </si>
  <si>
    <t>Bonset, I.K.</t>
  </si>
  <si>
    <t>_:b9355125</t>
  </si>
  <si>
    <t>9021413167</t>
  </si>
  <si>
    <t>_:b13875902</t>
  </si>
  <si>
    <t>1883-1931</t>
  </si>
  <si>
    <t>Bea Vianen De naam Bea Vianen heeft tot nu toe alleen boven de feuilletonstreep op deze pagina gestaan, Dit wegens enkele romans van de Surinaamse schrijfster. Haar verschuiving is een gevolg van Bea Vianens eerste bundel gedichten. Net als bij haar romans wordt ook de inhoud van Liggend stilstaan bij blijvende momenten bepaald door Suriname. Met dit verschil dat in de gedichten welhaast vanzelfsprekend het persoonlijke sterker, merkbaarder aanwezig is. Het begint in Suriname — het land waar in „onze straat de stem weergalmde van/een Hollands soldaat: Beesten. Vervloekten!/Alle lichten uit!" Daarna wordt de scène verplaatst naar Amsterdam-Noord en de derde en laatste afdeling geeft de ambivalente, zwevende problematiek weer van vele (godbetert wat een woord eigenlijk) rijksgenoten. Als geheel is het een bundel van het kleine verdriet waarover op een ingehouden, konstaterende manier wordt geschreven. Bea Vianen maakt daarbij geen onderscheid tussen algemeen geldende zaken en strikt persoonlijke ervaringen zoals een mislukt huwelijk. Daarmee suggereert zij dat beide onderdelen samenvallen omdat alles hier met Suriname te maken heeft, dus Surinaams' is. Het een en het ander wordt misschien het treffendst verwoord in een gedicht uit de afdeling „Amsterdam-Noord", „Schuilen voor de regen": Later toen het regende ben ik een warenhuis binnengegaan alsof het de winkel 'van een Chinees j- t. „ was en de boven elkaar gestapelde jutezakken mij een steun zouden zijn in de rug Vreemd hoe alles went. Ik kocht er een paar schoenen uit droevige verveling en vroeg mij af hoe je ze zou vinden wanneer ik ze aan had en was even op- Qcwckt vond echter toen ik bij de draaideur' , ~ was me zeli een karikatuur van kapitalisme Waarom die weelde terwijl het de benaakt te liggen in bed? %nQ Tot slot nog een kanttekening bij een merkwaardige bundel van een noe merkwaardiger dichter die zich aan? diende toen ik bezig was met de voorbereiding van dit stuk. Hij noemt zich Bergman (zonder 'van'), zijn eerste officiële bundel - voorafgegaan door een aantal in eigen beheer ofbij k£t uitgeverijtjes - heet De inhoud Zn het oppervlak. Deze wat mysteries aandoende in een praattoon dichten! Bergman kreeg mijn sympatie al dÏÏr twee regeis uit zijn openingsgedicht („In abstracto"): „ik schrijf zo af P« toe/wat onverhoedse zinnen" Die Lf t^T *erlïfd V* hii instant overeind te houden. Tot mijn genoegen/w--dat ,k me verplicht voel deze haïvZ anommus bij u aan te beveten ü aanhaling van twee (met het niet toe) werkstukjes van wie zichzelf „een versjesvent" noemt. Een man ook die aan het eind van zijn bundel een grappig en kenmerkend idee heeft uitgewerkt door tweemaal veertien schrijvers te selekteren (zo heet dat tegenwoordig toch?) als spelers respek-, tievelijk wisselspelers voor „Mijn privé elftal" en „Mijn anti-elftal" In het eerste (trainer: Bergman) staan onder anderen opgesteld Elsschot, Emants, Heine, Pepys, Tucholsky, Tsjechow en (als aanvoerder) Multatuli. In de antiploeg doen onder anderen mee Schiller, Gide, Mann, Th., Brecht, Claus en Vinkenoog (als aanvoerder). Maar nu dan de beloofde gedichten. Om te beginnen „Lijfelijk": ik loop zo wat ik zeg zo wat en kijk eens om me heen ik eet het brood ik drink de wijn zo blijf ik op de been ik kus mijn kind ik zoen mijn vrouw wij hebben veel gemeen ik groet de dag ik droom de nacht maar sterven moet alleen. En als tweede het minstens even sterk aansprekende „Boomplantdag": zonder de mensen was ik een boom misschien een boom zonder wensen de kop in de zon zonder ogen die lezen en vingers voor tien en voeten vegen en dingen doen van voor en tegen en goed fatsoen maar ik moet lopen mijn plaats bepalen en poot aan spelen het leven is hopen ]e hart ophalen en kiezen of delen het is zo zozo \ en weinig bon ton alleen maar wezen een boom in de zon RUDI BOLTENDAI h3r,-K- BONSET _ Nieuwe Woord' n„. lngeU- De gedichten van Theo #» Doesburg; m w Bebonden f 39. •»• BoE*NLf ~ Brit,'; ffZ?. reeks £ TPN nk'nf9l9°- WILLEM JAN 0£ 80l ~u °e eend: 29 blz., reeks &amp; Boekvink, f 6.90. T VAN DEEL 'T Klem diorama; 31 blz reeks ƒ&gt;« VRIF^t"^6'90- VICTOR E. VAN oJSLAND ~ Bijbedoelingen. ««' blfVnf tien platen verzen;*1 &amp;„ 4,9ï-.,bea vianen - iig9ei bil f?, „lj buivende momenten, f van V 1;90- B£RGMAN -De in%d ViL. °PPen&gt;lofc; 48 blz., f 'fso' uitgaven van Querido, Amsterdam)-</t>
  </si>
  <si>
    <t>83283_b</t>
  </si>
  <si>
    <t>p801855683</t>
  </si>
  <si>
    <t>De eend : een epyllion / Willem Jan Otten</t>
  </si>
  <si>
    <t>De eend : een epyllion</t>
  </si>
  <si>
    <t>Willem Jan Otten</t>
  </si>
  <si>
    <t>Willem Jan</t>
  </si>
  <si>
    <t>p071811702</t>
  </si>
  <si>
    <t>Otten, Willem Jan (1951-)</t>
  </si>
  <si>
    <t>_:b5871311</t>
  </si>
  <si>
    <t>9021441136</t>
  </si>
  <si>
    <t>_:b10392088</t>
  </si>
  <si>
    <t>83283_c</t>
  </si>
  <si>
    <t>p782366376</t>
  </si>
  <si>
    <t>Bijbedoelingen : uitgebreid met tien nagelaten verzen / Victor E. van Vriesland</t>
  </si>
  <si>
    <t>Bijbedoelingen : uitgebreid met tien nagelaten verzen</t>
  </si>
  <si>
    <t>_:b9356122</t>
  </si>
  <si>
    <t>_:b13876899</t>
  </si>
  <si>
    <t>83283_jve</t>
  </si>
  <si>
    <t>p820174068</t>
  </si>
  <si>
    <t>Klein diorama / T. van Deel</t>
  </si>
  <si>
    <t>Klein diorama</t>
  </si>
  <si>
    <t>p068243588</t>
  </si>
  <si>
    <t>van Deel</t>
  </si>
  <si>
    <t>Deel, T. van (1945-)</t>
  </si>
  <si>
    <t>Deel, Tom van</t>
  </si>
  <si>
    <t>_:b6610037</t>
  </si>
  <si>
    <t>902144108X</t>
  </si>
  <si>
    <t>_:b11130814</t>
  </si>
  <si>
    <t>NLMD/D 2405</t>
  </si>
  <si>
    <t>83283_jve2</t>
  </si>
  <si>
    <t>p810393921</t>
  </si>
  <si>
    <t>Liggend stilstaan bij blijvende momenten : [gedichten] / Bea Vianen</t>
  </si>
  <si>
    <t>Liggend stilstaan bij blijvende momenten : [gedichten]</t>
  </si>
  <si>
    <t>_:b6296925</t>
  </si>
  <si>
    <t>9021413876</t>
  </si>
  <si>
    <t>_:b10817702</t>
  </si>
  <si>
    <t>83283_jve3</t>
  </si>
  <si>
    <t>p801821991</t>
  </si>
  <si>
    <t>De inhoud van het oppervlak : gedichten / door   Bergman</t>
  </si>
  <si>
    <t>De inhoud van het oppervlak : gedichten</t>
  </si>
  <si>
    <t>p071308881</t>
  </si>
  <si>
    <t>_:b5868242</t>
  </si>
  <si>
    <t>9021413078</t>
  </si>
  <si>
    <t>_:b10389019</t>
  </si>
  <si>
    <t>84283</t>
  </si>
  <si>
    <t>84283_a</t>
  </si>
  <si>
    <t>p850578736</t>
  </si>
  <si>
    <t>1975-11-26</t>
  </si>
  <si>
    <t>Op reis met Anton Pieck / Hans Vogelesang</t>
  </si>
  <si>
    <t>Op reis met Anton Pieck</t>
  </si>
  <si>
    <t>Hans Vogelesang</t>
  </si>
  <si>
    <t>Vogelesang</t>
  </si>
  <si>
    <t>p070504946</t>
  </si>
  <si>
    <t>Vogelesang, Hans (1923-2000)</t>
  </si>
  <si>
    <t>Vogelesang, H.</t>
  </si>
  <si>
    <t>_:b7953425</t>
  </si>
  <si>
    <t>9062074308</t>
  </si>
  <si>
    <t>_:b12474202</t>
  </si>
  <si>
    <t>boeken Op reis met Anton Pieck HANS VOGELESANG „Op reis met Anton Pieck", uitg. J. H Kok BV Kampcn-Omniboek Den Haag, 189 blz., geb. ee'ül' f 42,50. * •' De tachtigjarige Anton Pieck beleeft een belangstelling voor zijn werk, die bijna als een rage is te omschrijven Niettemin zijn er ook stugge vergu'izcrs van zijn bekende werk, dat tussen 1916, toen hij als in Amersfoort gelegerde militair een tekening maakte van de Hof met de St. Joriskerk en nu nauwelijks of niet veranderde. Maar de Pieck-liefhebbers zijn niet gauw te verzadigen van de romantische plaatjes, die er in de loop der jaren nog een dimensie bij kregen, namelijk die der nostalgie. Vogelesang, een vriend van Anton Pieck, die ook al een biografie over hem schreef, zocht 118 nog niet eerder gepubliceerde reistekeningen („notities") uit in de mappen, die de periode 1916-1975 beslaan. Ze zijn gemaakt in Marokko en tien Europese landen. En. overal vond hij romantische winkeltjes, markt- en straattafereeltjes, fonteinen en poortjes, smalle straatjes en hofjes. Aan de tekeningen is te zien hoe Pieck op zijn reizen de sfeer heeft ingedronken en hoe ze aan hem besteed zijn geweest. In schilderijen, maar vooral in etsen en droge naalden en conté-tekeningen legde Pieck zijn impressies vast. De schrijver, die evenals Pieck een man moet zijn, die net iets te laat geboren is, toont zich In de tekst ook een liefhebber van de negentiende eeuwse sfeer. Hij vlecht hier en daar wat kritiek op de uiterlijke symptomen van deze tijd tussen het verhaal door en wil de lezer leren, dat aan een zekere behoudendheid ook veel te danken kan zijn. Vogelesang geeft beknopt een aantal biografische gegevens over de tekenleraar, die alle vrije uren benutte om er met zijn schetsboek op uit te trekken (en tot 1919 signeerde met A.; F. Pieck) en geeft bij de tekeningen wat achtergrond-verhaaltjes over de reizen, met slechts hier en daar een citaatje. „De tekenaar", zoals hij Pieck dikwijls aanduidt, is blijkbaar geen inspirerende verteller.</t>
  </si>
  <si>
    <t>84741</t>
  </si>
  <si>
    <t>84741_a</t>
  </si>
  <si>
    <t>p783043414</t>
  </si>
  <si>
    <t>1975-11-27</t>
  </si>
  <si>
    <t>De Hollanders komen ons vermoorden : de scheiding tussen Noord- en Zuid-Nederland, 1585-1648 / A. Alberts</t>
  </si>
  <si>
    <t>De Hollanders komen ons vermoorden : de scheiding tussen Noord- en Zuid-Nederland, 1585-1648</t>
  </si>
  <si>
    <t>_:b9395946</t>
  </si>
  <si>
    <t>9021420023</t>
  </si>
  <si>
    <t>_:b13916723</t>
  </si>
  <si>
    <t>boeken Goed verhaal over scheiding van de Nederlanden A. ALBERTS: „De Hollanders komen ons vermoorden" (De scheiding tussen Noord- en Zuid-Nederland). Uitgave: Querido, Amsterdam. Geb. 148 blz. f 37,50. Na „De huzaren van Castricum" heeft de schrijver A. Alberts zich opnieuw op het terrein van de geschiedschrijving gewaagd. Hij interesseert zich bijzonder voor de geschiedenis van ac Lange Landen. Zijn nieuwste boek De Hollanders komen ons vermoorden" behandelt dan ook een periode daaruit. Het is vooral de scheiding tussen Noord- en Zuid-Nederland die Alberts bezighoudt. De periode die hij in het boek beschrijft is die van 1585 tot 1648, in de Tachtigjarige Oorlog dus. Dit boekje geeft een aardig overzicht van de gebeurtenissen in die tijd. Alberts heeft de scheiding wat meer uitgediept dan men doorgaans in de (school) geschiedenisboekjes doet. Hij heeft alle mogelijke informatie, ook die uit archieven, verwerkt tot een heel leesbaar boek. Wat direkt opvalt is zijn oog voor details. Nergens beperkt hij zich alleen tot hoofdzaken, overal signaleert Alberts kleine zaken die hij toch van belang acht. In het begin heeft de schrijver misschien wat moeite gehad om op gang te komen, want daar is hij soms wat verwarrend. Maar later blijkt hij een goed verteller, die blijft boeien. Feit is dat Alberts wel goed thuis is in de Europese geschiedenis van die tijd. Als uitgangspunt voor zijn betoog over de schieding neemt hij het jaar 1585, toen de oorlog dus al zeventien jaar aan de gang was. Alberts vindt 1585 een essentieel jaar, omdat toen de Hollanders en de Zeeuwen pogingen deden, Antwerpen te ontzetten. Toen dat niet lukte, werden zij vijanden van de stad, die immers wel gehoorzaam aan de koning van Spanje moest worden. Alberts ziet de oorsprong van de schceiding al in die tijd: Zelfs als ze een duidelijk gezamenlijk doel hebben, willen opstandige mensen nog wel eens verzeild raken in onderling geruzie. Hoeveel te eerder zal zoiets gebeuren, wanneer dat doel niet gezamenlijk is en de opstandelingen het onderling op de meeste punten oneens zijn. De voorkeur voor het handhaven der bestaande privileges en ten vertrek der Spaanse troepen waren deenige zaken waarover in de Nederlanden nog wel een zekere eensgezindheid bestond, maar dat was bepaald niet het geval met de vrijheid van gcdsdienstbehjding en met de invloed van de landsgroten in de regering. Vooral deze beide laatste kwesties hebben geleid tot een scheiding der geesten, die binnen zeer korte tijd een scheiding der gewesten zou worden".</t>
  </si>
  <si>
    <t>84742</t>
  </si>
  <si>
    <t>84742_a</t>
  </si>
  <si>
    <t>p85294568X</t>
  </si>
  <si>
    <t>Vrouw op het spoor / P.D. James ; [vert. uit het Engels door S. des Tombes]</t>
  </si>
  <si>
    <t>Vrouw op het spoor</t>
  </si>
  <si>
    <t>P.D. James</t>
  </si>
  <si>
    <t>P.D.</t>
  </si>
  <si>
    <t>p068587643</t>
  </si>
  <si>
    <t>James, P.D. (1920-2014)</t>
  </si>
  <si>
    <t>James, Phyllis Dorothy</t>
  </si>
  <si>
    <t>_:b8102065</t>
  </si>
  <si>
    <t>An unsuitable job for a woman. - 1972</t>
  </si>
  <si>
    <t>9021808048</t>
  </si>
  <si>
    <t>_:b12622842</t>
  </si>
  <si>
    <t>detectiveschrijfster (werd wereldberoemd met haar romans over de dichtende inspecteur Adam Dalgliesh)</t>
  </si>
  <si>
    <t>Ingeboekt •*• P. D. JAMES — Vrouw op het spoor. Detective-schrijver P. D. James heeft zich met drie boeken, „Dood op de rotsen", „Eindeloos verleidelijk" en „Dodelijk onopvallend" al een zekere faam verworven en ook zijn nieuwste pennevrucht „Vrouw op het spoor" is de moeite van het lezen zeker waard. De knappe Cordelia Gray zet na de zelfmoord van haar compagnon Bernard Pryde het door hen beiden opgerichte detectivebureau voort en krijgt een moeilijke zaak op te lossen. De rijke Sir Ronald Callender wil namelijk niet geloven, dat zijn levenslustige zoon Mark zelfmoord heeft gepleegd, zoals de politie beweert. Cordelia gaat aan het werk en weet na veel spanning de zaak tot klaarheid te brengen. Een knap geschreven detective. Uitgave A. W. Sijthoff te Leiden, paperback 220 blz., f 15. Uit het Engels vertaald door S. des Tombes. ★ HIRO ONODA — Mijn dertigjarige oorlog. Velen zullen zich herinneren, dat in het voorjaar van 1974 tweede luitenant Onoda van de keizerlijke strijdkrachten de voorpagina's van de wereldpers haalde door na ongeveer dertig jaar op zijn eentje oorlog te hebben gevoerd, uit de Filipijnse jungle te voorschijn te komen. Natuurlijk heeft de luitenant een boek over zijn ervaringen geschreven, een moeilijk karwei. Hij liet namelijk bewust na gedurende zijn eenzame strijd aantekeningen te maken en moest dus uit het hoofd opschrijven, wat hem destijds allemaal is wedervaren. Het is dus de vraag of dit wat simpel geschreven boek authentiek is. Dat neemt niet weg, dat het verhaal van luitenant Onoda wetenswaardige bijzonderheden geeft over de opleiding (stopzinnige dril met klappen van de instructeurs) van het toenmalige Japanse leger. Ook vertelt Onoda waarom ni] zo lang weigerde zich gevangen te laten nemen: hij zou na terugkeer in ■Japan als paria zijn behandeld. Paperback, met verscheidene foto's 200 Wz. f 24,50. Uitgave Uitgeverij Contact in Amsterdam.</t>
  </si>
  <si>
    <t>84742_b</t>
  </si>
  <si>
    <t>p860025349</t>
  </si>
  <si>
    <t>Mijn dertigjarige oorlog / Hiroo Onoda ; vert. uit het Engels door Guido Golüke</t>
  </si>
  <si>
    <t>Mijn dertigjarige oorlog</t>
  </si>
  <si>
    <t>Hiroo Onoda</t>
  </si>
  <si>
    <t>Hiroo</t>
  </si>
  <si>
    <t>Onoda</t>
  </si>
  <si>
    <t>p074390147</t>
  </si>
  <si>
    <t>Onoda, Hiroo (1922-2014)</t>
  </si>
  <si>
    <t>_:b8512070</t>
  </si>
  <si>
    <t>No surrender : my thirty-year war. 1974.</t>
  </si>
  <si>
    <t>9025420443</t>
  </si>
  <si>
    <t>_:b13032847</t>
  </si>
  <si>
    <t>soldaat van Japan, die in 1974 wereldberoemd werd toen hij zich 29 jaar na het einde van WO II overgaf</t>
  </si>
  <si>
    <t>85649</t>
  </si>
  <si>
    <t>85649_a</t>
  </si>
  <si>
    <t>p782761534</t>
  </si>
  <si>
    <t>1975-11-29</t>
  </si>
  <si>
    <t>Memoires van de Heer Daegeman / Louis Paul Boon</t>
  </si>
  <si>
    <t>Memoires van de Heer Daegeman</t>
  </si>
  <si>
    <t>_:b9359474</t>
  </si>
  <si>
    <t>902950532X</t>
  </si>
  <si>
    <t>_:b13880251</t>
  </si>
  <si>
    <t>Proza van L.P. Boon en Leo Pleysier Autobiografie en gereïncarneerde autobiografie De grootvader van moeders kant zowel als die van vaders zijde, zijn kennelijk de inspirerende krachten geweest die Louis Paul Boon hebben gedreven tot het schrijven van Memoires van de Heer Daegeman (De Arbeiderspers, Amsterdam). Men zou bijna geloven dat dit boek een, uit het atavistisch onderbewuste opgediepte, autobiografie is en dat men in Louis Paul Boon de reïncarnatie mag zien van de hoofdpersoon uit de Memoires, de (kasteel) Heer Paul-Louis Daegeman; de eenvoudige omwisseling van voornamen wijst daar al op. De grootvader van vaders zijde was de man die de kleine Louis Paul Boon de Lust zum Fabulieren bijbracht; hij werd bijgenaamd Peetje Sooi en was een groot verteller van ruiëe avonturen- en bandietenverhalen. le grootvader van Moeders zijde was (zoals men uit Boons vorige boek Verscheurd portret kan aflezen) de bastaard' van een kasteelheer. In een voorwoord vertelt Boon hoe hij op zijn vele wandelingen rond zijn geboortestad Aalst kennis maakte met de Heer Daegeman in diens half verborgen 19e eeuws kasteeltje en van de kasteelheer (die op het eind van zijn leven liep) permissie kreeg diens memoires eventueel posthuum te publiceren (curieus genoeg in de onmiskenbare schrijftrant van L. P. Boon). In feite zijn deze z.g. memoires een tot in den treure toegepaste (vooral 19e eeuwse) literaire truc. Toegegeven moet worden dat Boon hem heef origineel heeft aangewend. Het is een uitermate 'triestig boek' geworden om met Boon te spreken. Ook een boek van Rabelaissiaanse ongezoutenheid, zij het zonder de befaamde 'schaterlach' van Rabelais. De kasteelheer Paul-Louis Daegeman heeft wel een paar trekjes gemeen met Louis Paul Boon. Hij tekent en schrijft gedichten en houdt zich, tegen het eind van zijn leven, onledig met pornografie: het tekenen, schilderen en filmen van een naakt 14-iarig meisje, (vgl. Boons pornografische verzameling en zijn voorliefde voor zeer jonge meisjes). Paul-Louis Daegeman hangt in zijn memoires een beeld op van barbaarse ellende, pauperdom en cynisme, door geen lichtpuntje of glimlach onderbroken. Zijn vader was een verarmde landedelman van de laagste soort, in letterlijke en figuurlijke zin. Hij was getrouwd met de eveneens verarmde dochter van een textielfabrikant. Het totaal vervallen kasteeltje bezat voornamelijk uitgestrekte bossen die geen fewin opbrachten. De enkele pachters ie de schaarse bouwgrond bewerkten werden uitgezogen. De vader was een gedegenereerde, brute dronkaard en de moeder een vrekkige, sadistische harpij. De vader hanteerde de zweep bij de opvoeding van zijn zoontje en de moeder bond hem met een ketting aan een tafelpoot vast en gunde hem nauwelijks een hap eten. Het jongetje groeide op in de bossen, want van de verzopen, homofiele huisonderwijzer leerde hij niets, niets goeds althans. Wat hij nog leerde had hij aan zichzelf te danken door het bestuderen van een oude encyclopedie. Zijn enige vrienden waren de twee zoontjes van een altijd dronken Êachteres, wier man door de oude Heer laegeman tijdens een jachtavontuur per ongeluk doodgeschoten was. Met de twee kleine rabauwen, Pieter en Steven, sloot Paul-Louis een bloedbroederschap. Als pubers verkrachtten ze gedrieën een 12-jarig boerenmeisje, Anneke, dat later dienstmeid op het kasteel wordt, wanneer Paul-Louis na de dood van zijn ouders, zelf kasteelheer is geworden. Hij is dan getrouwd met Irma, de lelijke, schijnheilige dochter van een in de Eerste Wereldoorlog rijk geworden zwarthandelaar en varkensslachter. Irma is nog vrekkiger en gemener dan de moeder van Paul-Louis en zij moet dulden dat Anneke onder haar ogen door haar echtgenoot genaaid wordt. De enige keer dat Paul-Louis Irma 'neemt' (ditmaal onder de ogen van Anneke) wordt ze zwanger van een zoontje. Wanneer het kind opgegroeid is, schopt Irma, nog liefdelozer dan haar schoonmoeder, nem van de trap zodat hij voor zijn leven kreupel blijft. Tijdens de Tweede Wereldoorlog wordt de jongen doodgeschoten door Nazi-collaborateurs. Het hele leven van Paul- Louis Daegeman is één ononderbroken stroom van ellende, liefdeloosheid en bestialiteit. Het is een wonder dat Paul- Louis nog tekent en gedichten maakt - en het valt eerlijk gezegd nauwelijks te geloven. Zijn enige 'geluk' bij alle ongeluk is, dat alles wat hij aanraakt in goud verandert. Het begmt er al mee wanneer hij als vijfjarig jongetje een met bankbiljetten gevulde portefeuille vindt in een gehucht even buiten het landgoed, waar zich een paar tingeltangels en bordelen bevinden. In deEerste Wereldoorlog, wanneer het kasteeltje inkwartiering krijgt van Duitse soldaten (ook, onvermijdelijk, het ergste tuig van de richel) pikt nij de door een Duitse commandant buit gemaakte sieraden en juwelen in. Hij wordt rijker en rijker, door zwarte handel, speculaties, net op zolder vinden van een authentieke Breughel etc, etc. Het is bijna onwaarschijnlijk. De duivel schijt hier werkelijk op de grote hoop. De seks in het boek is van een gore, dierlijke aard. In dit opzicht doen Paul- Louis en ziin makkers Pieter en Steven niet voor elkaar onder. Het is seks van de banaalste en liederlijkste soort, die Paul-Louis dan ook met weerzin vervult, wat hem niet verhindert er mee door te gaan. Voortdurend verzekert hij ons (en zichzelf) dat hij jegens niemand haat of liefde koestert, maar alleen minachting voor de mens als soort. Zijn levensfilosofie is dan ook volstrekt cynisch en misantropisch. Hij neemt wat hij krijgen kan, maar vermijdt het toch (met een rest fatsoen?) anderen onnodig leed te berokkenen. Tegenstellingen die zich maar moeilijk laten verzoenen en goedpraten. Voortdurend wijst Paul-Louis er ook op, dat zijn memoires niet voor publicatie bestemd zijn en dat niemand ze wel ooit zal lezen. Waarom hij ze dan tenslotte toch uit handen geeft aan L. P. Boon, blijft onverklaard. Het boek is, als al het werk van Louis Paul Boon, doorschoten met Aalster dialect en onleesbare gallicismen. Het taalgebruik is, in overeenstemming met de trend van het verhaal, grof en het woord kut komt in tal van combinaties en uitdrukkingen voor: pastoorskut, zat als een kut, enz. enz. Het kuttert maar aan of het niets kost. De oude Heer Daegeman wordt vermoord in een vervallen jachthut, door een opgepikt hoertje dat hem berooft na hem dronken gevoerd te hebben en de kleine Paul-Louis, altijd zwervend door de bossen, is daar getuige van. Het enige lichtpunt in het leven is zijn liefde voor zijn door Irma kreupel getrapte zoontje en dat wordt dan ook nog vermoord door collaborateurs. Het is nauwelijks een troost te noemen dat de dood van het kind gewroken wordt door Pieter en Steven die de collaborateurs na de oorlog doden. Want ook voor een paar zelf gepleegde of aangestichte moorden deinst Paul-Louis niet terug. Hij vermoordt zijn eigen moeder en laat Irma door Pieter en Steven vermoorden. De Memoires van de Heer Daegeman is eigenlijk een onmogelijk verhaal, vol tegenstrijdigheden en onmogelijkheden. Het is eén grauwe brij van stompzinnigheid, walging en cynisme. En toch is het, desondanks, een fascinerend verhaal dat men geboeid en met verbijstering leest, als één van Louis Paul Boons wrede sprookjes. Het bewijst dat zelfs een onmogelijk en bij tijd en wijle kreupel geschreven draak van 'n verhaal meesterlijk kan zijn in zijn soort. Het is een feit dat de meeste jonge Vlamingen beter het a. b. hanteren dan hun oudere collega's. Op het taalgebruik van Leo Pleysier is dan ook, wat dat betreft, niets aan te merken. Zijn jongste boek Negenenvijftig (De Standaard, Antwerpen) is gedeeltelijk experimenteel en als zodanig wat achterhaald. Zo zijn, zonder werkelijke noodzaak, de blz. 54 - 69 in twee kolommen gedrukt, wat alleen maar hinderlijk en afleidend is. Op de titelpagina wordt aan de titel nog, tussen haakjes, 'Rooms &amp; Places' toegevoegd. Waarom dit in het Engels moet, ontgaat mij. Dit 'schrijfboek', zoals de auteur het noemt, is opgedragen aan de lezers en het bevat het konglomeraat tekst dat een min of meer bewust doorgevoerde ruimteëksploratie gedurende de periode december '71 tot augustus '74 me heeft opgeleverd. Waarom het eenvoudig te zeggen als het ook moeilijk en gewichtig kan, nietwaar? Het begin is al weinig hoopgevend. Korte expressionistische zinnetjes als: 'De schrijfkamer. De regen. De stilte. Het licht. Het wit van onbeschreven (goddank niet „maagdelijk") papier. Cliché-matiger kan het al niet. Maar van lieverlede geeft men zich gewonnen aan dit boek, aan de auteur. Leo Pleysier werd in 1945 geboren. In 1971 debuteerde hij met het door de Streuvelsprijs bekroonde Mirliton in 1972 gevolgd door Niets dan schreeuw. De titel Negenenvijftig wordt, op de achterflap, als volgt toegelicht: 'Negenenvijftig of het jaar waarin ik veertien en blijkbaar niet zo erg gelukkig was. Negenenvijftig of het getal dat precies het dubbele is van de leeftijd die ik thans heb (negenentwintig en een half). Negenenvijftig of de uitdrukkelijke opzet me met ruimtelijkheid-beweeglijkheid te bemoeiallen.' Een vleugje mystiek kabbalisrrie dus. Dan volgt, in een soort dagboekvorm, in korte hoofdstukken, een autobiografie van de auteur. Hij verspringt telkens in de tijd van zijn puberteit naar de volwassenheid (getrouwd en vader van twee kinderen). Tot en met blz. 37 gebruikt hij de derde persoon (alter ego) om vervolgens in de eerste persoon over te gaan. We vernemen dat hij in Rijkevorsel geboren is en horen van de schrijvers die hem beïnvloed hebben of die diepe indruk op hem hebben gemaakt zoals: Rilke, Heine, Hölderfin, Alain-Fournier, Gilliams, maar ook van schilders als Mondriaan. Als bedevaartplaatsen bezoekt hij de kamers waar Rilke en Mondriaan in Parijs gewoond hebben en het dorp waar Le Grand Meaulnes gesitueerd is. In het algemeen zijn het kamers en plaatsen ('Rooms and Places') die zijn leven en levensfilosofie bepaald hebben. Enkele jaren achtereen woont hij in Eindhoven en dat levert een aantal van de beste blz. in het boek op. Hij geeft een nauwkeurige en levendige beschrijving van Eindhoven en omstreken, dat zo op het oog de tekst van een toeristische folder lijkt, maar dat er bovenuit steekt door een poëtische evocatie. Hij last filosofietjes in over de vele onderwerpen die hem bezighouden als o. m. de nutteloosheid van net schrijven. Een interessante korte episode is de beschrijving van een bezoek aan Praag. Met evenveel beeldend vermogen schrijft hij over zijn geboortedorp Rijkevorsel. Naar het eind toe wordt net boek steeds beter, steeds boeiender. Schrijnend en ontroerend is het minutieuze verslag van de ziekte van zijn zoontje. Maar het beste en meest originele gedeelte uit het boek is de terugblik op zijn puberteit, met het daar doorheen geweven essay over de ontwikkeling van de puberteitsgroei, met citaten, ontleend aan het boek Ontwikkelingspsychologie. Op bijzonder heldere wijze maakt hij duidelijk waarom en hoe de puber zich anders voelt dan anderen. Negenenvijftig, hoewel nog geen 100 blz. lang, is een gevarieerd en gecomprimeerd geschrift, met enkele gewild experimentele passages, maar als geheel toch zeer de moeite waard door de eerlijkheid en openheid waarmee het geschreven is. AB VISSER Louis Paul Boon</t>
  </si>
  <si>
    <t>85649_b</t>
  </si>
  <si>
    <t>p78236635X</t>
  </si>
  <si>
    <t>Negenenvijftig (rooms &amp; places) : een schrijf-boek / Leo Pleysier</t>
  </si>
  <si>
    <t>Negenenvijftig (rooms &amp; places) : een schrijf-boek</t>
  </si>
  <si>
    <t>Leo Pleysier</t>
  </si>
  <si>
    <t>p068432976</t>
  </si>
  <si>
    <t>Pleysier, Leo (1945-)</t>
  </si>
  <si>
    <t>_:b9356121</t>
  </si>
  <si>
    <t>9002130813</t>
  </si>
  <si>
    <t>_:b13876898</t>
  </si>
  <si>
    <t>85653</t>
  </si>
  <si>
    <t>85653_a</t>
  </si>
  <si>
    <t>p840480113</t>
  </si>
  <si>
    <t>Één per pagina : gedichten / Barend Servet</t>
  </si>
  <si>
    <t>Één per pagina : gedichten</t>
  </si>
  <si>
    <t>Barend Servet</t>
  </si>
  <si>
    <t>Servet</t>
  </si>
  <si>
    <t>p071557423</t>
  </si>
  <si>
    <t>Servet, Barend</t>
  </si>
  <si>
    <t>_:b7386590</t>
  </si>
  <si>
    <t>_:b11907367</t>
  </si>
  <si>
    <t>Een zestigjarige Dit voorjaar is Harry Brander zestig geworden. Dat zal de aanleiding geweest zijn om uit zijn dichterlijke produktie een aantal „heel oude, oude en nieuwe verzen, gepubliceerde en niet gepubliceerde" bijeen te zoeken en ze een plaats te geven in de verzamelbundel De tijd staat stil. Uit een aantekening achterin het boek blijkt dat hij voordien al vijf andere bundels had gepubliceerd. Of ik daarvan ooit wat gelezen heb kan ik me niet herinneren, zodat in elk geval vast staat dat Brander dan nu een onbekende voor me is. Reden om allereerst het „Klein interview als introductie" te bekijken dat de uitgever met de dichter had. Daaruit blijkt dat Brander naast gedichten ook korte verhalen en een jeugdroman heeft geschreven en dat hij „ettelijke romans en documentaires vertaalde. De „uit een vrij arm en zeer groot gezin uit Winsum in Groningen" afkomstige, sinds lang in Amsterdam wonende dichter noemt als zijn voorbeelden „in deze volgorde dan": Heine, Rilke, Bloem, den Brabander. Over zijn schrijfwerk laat hij weten: „Ik schrijf gedichten voor mijn vrouw, voor mijn vrienden en voor mijzelf (...)". Het eerste dat bij het lezen van Branders gedichten opvalt zijn de voorkeur voor de herfst en het doorwerken van zijn calvinistische herkomst zoals die tot uitdrukking komt in het gebruik van bijbelse motieven. Verder wordt al gauw duidelijk dat Brander werkt met romantische en derhalve versleten beelden en dat hij aan de vorm en aan de formulering bepaald niet de grootste zorg besteed. Hij schrijft er, als een zondagsdichter, vaak onbekommerd op los. Dat leidt nogal eens tot halfslachtige resultaten: een goed of zelfs sterk deel van een gedicht wordt weer afgebroken door een stuk rijmelarij. In die toch wel talrijke gevallen heeft Brander het zich al te gemakkelijk gemaakt „In memoriam mijzelf", waarvan hier het relatief sterkste fragment volgt is daar een spijtig voorbeeld van: ' hij was een dichter van het hogeland maar schreef geen verzen over paarden of glooiende landouwen hij schreef zichzelf te pletter aan de herfst aan vagina's van mooie vrouwen aan dorst en drank hij schreef geen lied over het ruisend ranke riet niet over korenbloemen en margrieten liever brak hij zijn poten in de klei over de gladde suikerbieten Overigens staan er wel enkele betere gedichten in deze forse bundel. Ik denk aan „als de wijn i 5..." aan „gloria deo" en, vooral, aan „danièl, mijn kleine mongool": de leeuwenkuil is dieper dan je denkt want god uit de aloude bijbel die danièl uit zijn benarde positie bevrijdde bestaat niet meer vandaar de hedendaagse goden en de leeuwen blijven grommen om de benarde voeten van een kleine jongen die zonder schuld in deze kuil gevangen zit hij schommelt met zijn hoofd om de volslagen waanzin dat hij nu schommelen moet terwijl hij misschien weet dat zijn benarde voeten bij elke wand waaraan hij steun wil zoeken de bovenkant nooit zullen halen maar god zij dank valt hij wel schommelend in slaap RUDIBOLTENDAL (B. SERVET - Eén per pagina; 29 blz., f 6,90. KEES WINKLER - Waar nooit gemaaid wordt: 46 blz., f 7,90. Uitgaven van Erven Thomas Rap, Spuistraat 28J, Amsterdam. FRANK ESPER - Na het voorteken: 23 blz., f 10. Uitgave: L. J- c- Boucher, Noordeinde 39, Den Haag- HERMAN VAN TIEL - Tussenstations: 88 blz., prijs niet meegedeeld. Uitgave. Drukkerij Hooiberg, Epe. HARR* BRANDER - De tijd staat stil; niet gepagineerd, prijs niet meegedeeld. Uitgave: Western Market Art Press, Westermarkt 2, Amsterdam).</t>
  </si>
  <si>
    <t>85653_b</t>
  </si>
  <si>
    <t>p802640087</t>
  </si>
  <si>
    <t>Waar nooit gemaaid wordt / Kees Winkler</t>
  </si>
  <si>
    <t>Waar nooit gemaaid wordt</t>
  </si>
  <si>
    <t>Erven T. Rap</t>
  </si>
  <si>
    <t>_:b5956856</t>
  </si>
  <si>
    <t>9060050835</t>
  </si>
  <si>
    <t>_:b10477633</t>
  </si>
  <si>
    <t>\Een aantal van deze gedichten werd eerder gepubliceerd in Avenue, Tirade, de Gids, Hollands maandblad, P.C. en NRC handelsblad.\</t>
  </si>
  <si>
    <t>85653_c</t>
  </si>
  <si>
    <t>p820588865</t>
  </si>
  <si>
    <t>Na het voorteken / door Frank Esper</t>
  </si>
  <si>
    <t>Na het voorteken</t>
  </si>
  <si>
    <t>Frank Esper</t>
  </si>
  <si>
    <t>Esper</t>
  </si>
  <si>
    <t>p068834772</t>
  </si>
  <si>
    <t>Esper, Frank</t>
  </si>
  <si>
    <t>Ende, J. van den</t>
  </si>
  <si>
    <t>_:b6616590</t>
  </si>
  <si>
    <t>9060681320</t>
  </si>
  <si>
    <t>_:b11137367</t>
  </si>
  <si>
    <t>85653_d</t>
  </si>
  <si>
    <t>p267987730</t>
  </si>
  <si>
    <t>Tussenstations / Herman van Tiel</t>
  </si>
  <si>
    <t>Tussenstations</t>
  </si>
  <si>
    <t>Herman van Tiel</t>
  </si>
  <si>
    <t>Tiel</t>
  </si>
  <si>
    <t>b4995089</t>
  </si>
  <si>
    <t>[Epe]</t>
  </si>
  <si>
    <t>Drukkerij Hooiberg</t>
  </si>
  <si>
    <t>_:b8898598</t>
  </si>
  <si>
    <t>_:b13419375</t>
  </si>
  <si>
    <t>85653_jve</t>
  </si>
  <si>
    <t>p811131394</t>
  </si>
  <si>
    <t>De tijd staat stil : gedichten / door Harry Brander</t>
  </si>
  <si>
    <t>De tijd staat stil : gedichten</t>
  </si>
  <si>
    <t>Harry Brander</t>
  </si>
  <si>
    <t>Brander</t>
  </si>
  <si>
    <t>p070486662</t>
  </si>
  <si>
    <t>Brander, Harry (1914-1980)</t>
  </si>
  <si>
    <t>Western Market Art Press</t>
  </si>
  <si>
    <t>_:b6331243</t>
  </si>
  <si>
    <t>_:b10852020</t>
  </si>
  <si>
    <t>NLMD/B 814</t>
  </si>
  <si>
    <t>86353</t>
  </si>
  <si>
    <t>86353_a</t>
  </si>
  <si>
    <t>p844077550</t>
  </si>
  <si>
    <t>1975-12-02</t>
  </si>
  <si>
    <t>De koude keuken / Christine Schönherr, Christian Teubner ; [vert. uit het Duits H. Uittenbogaard ; bew.: E.H.A. Nakken-Rövekamp]</t>
  </si>
  <si>
    <t>De koude keuken</t>
  </si>
  <si>
    <t>Christine Schönherr</t>
  </si>
  <si>
    <t>p070188114</t>
  </si>
  <si>
    <t>Schönherr, Christine</t>
  </si>
  <si>
    <t>_:b7665014</t>
  </si>
  <si>
    <t>Kalte Küche. - Wiesbaden : Falken, cop. 1973</t>
  </si>
  <si>
    <t>9010014088</t>
  </si>
  <si>
    <t>_:b12185791</t>
  </si>
  <si>
    <t>[316] p</t>
  </si>
  <si>
    <t>boeken Koud eten kan lekker zijn Christin* Schönherr-Christian Teubner. De koude keuken. Bewerking door mevrouw E. H. Nakken-Rövekamp. Uitg. Elsevier Nederland BV, geb. 753 blz.. prijs f 55.—. Steeds meer mensen beginnen de genoegens van de koude keuken te beseffen Op ieder uur van de dag en naar aanleiding van welke gelegenheid dan _,0k kan de koude keuken door het grote aantal recepten haar diensten bewijzen De koude keuken, zegt de inleiding van dit boek, is aan geen grenzen meer gebonden en ontwikkelt haar specifieke eigenschappen tussen Midden-Amerika eifde zandstranden van Noord-Afrika, van de Noordkaap tot Kaap Hoorn. Het is een kunst uit alle windstreken. Zij verenigt vrienden en diplomaten, verliefde paren en brave echtparen, de jeugd en ervaren fijnproevers. Zij behoort tot de stijl van onze tijd, is de neerslag van verfijnd genot, geeft uitdrukking aan onze vreugde en aan onze gastvrijheid. En daar kan men aan toevoegen: wanneer een gastvrouw koude gerechten maakt hoeft zij niet tijdens het borreluur in de keuken te staan en alleen dat zal voor veel vrouwen een reden zijn om zich dit boek aan te schaffen. Aan alles is gedacht. Men treft kneepjes voor het opdienen aan, gespoten garneringen, het steekwerk voor koude hapjes en de wijze waarop men boter in krullen en bolletjes bij een koud buffet kan serveren. Welke botersoorten kan men maken, welke kwarksoorten, welke kaaspasta's. Wat men met brood kan doen, welke soorten brood er zijn, hoe men een familie-superbrood kan maken van een dik stokbrood met een enorme belading. Wat canapé's zijn en hoe men ze belegt. Kaasgebak en snacks, soesjes, crackers, pasteitjes, gevulde pruimen en dan zijn we nog maar bij het 158ste recept terwijl er 743 recepten en aanwijzingen in staan. Daartoe behoren verder koude soepen, variaties met eieren, crèmes, sausen en dipsausen, slaatjes, groente en fruit, wild en gevogelte en ander vlees en vis in een rijke variatie. Wie krijgt geen water om de tanden als hij de foto ziet van forellen met dille of die van Italiaanse gevulde kalfsborst. Er staat een foto in met gedecoreerde medaillons, die mooier is dan het mooiste schilderij, er zijn kippeborstfilets met gember in afgebeeld en een Franse einaasappelsalade, die iedere lezer onder «e aandacht van zijn vrouw zal willen brengea. Kortom: alles wat op het gebied van het koude eten in de wereld te koop en te maken Is Is in dit boek bijeengebracht, compleet met een verhandeling over de krulden, die men er bij kan gebruiken, over net keukengereedschap, dat er bij nodig is en over de dranken voor. tijdens en na de maaltijd. Plus nog een alfabetisch register. Wie dit boekt doorkijkt zal ontdekken dat deze vorm van tafelen geen exclusiviteit voor restaurants en grote partijen behoeft te zijn en dat iedereen, die plezier in het aanrichten van maaltijden heeft, zich er volmaakt in kan uitleven.</t>
  </si>
  <si>
    <t>86354</t>
  </si>
  <si>
    <t>86354_a</t>
  </si>
  <si>
    <t>p801986125</t>
  </si>
  <si>
    <t>Het boek van de liefde / David Delvin ; [vert. en bew. uit het Engels door P. Grashoff en W. Stuit ; ill.: Patricia Quayle en Ray Freibush]</t>
  </si>
  <si>
    <t>Het boek van de liefde</t>
  </si>
  <si>
    <t>David Delvin</t>
  </si>
  <si>
    <t>Delvin</t>
  </si>
  <si>
    <t>p070568561</t>
  </si>
  <si>
    <t>Delvin, David</t>
  </si>
  <si>
    <t>_:b5883405</t>
  </si>
  <si>
    <t>The book of love</t>
  </si>
  <si>
    <t>9060574826</t>
  </si>
  <si>
    <t>_:b10404182</t>
  </si>
  <si>
    <t>Eerder verschenen: Den Haag [etc.] : Nederlandse Boekenclub, [1975]</t>
  </si>
  <si>
    <t>Ingeboekt + DR. DAVID DELVIN — „Het boek van de liefde". De Brit Delvin (met een vertrouwenwekkend Dr. voor zijn naam) heeft een jarenlange ervaring in het oplossen van sexuele vraagstukken, opgedaan tijdens het beheer van medische rubrieken In dagbladen en tijdschriften. In „Het boek van de liefde" behandelt hij vooral de „technische kant" van de liefdesrelatie. Het overigens prettig leesbare werk wordt ontsierd door knullige, houterige tekeningen en vaststellingen die om het grote rode potlood schreeuwen. Eerste zin van hoofdstuk 1: „De eigen penis is voor de gemiddelde man, bewust of onbewust, het belangrijkste van alles". Lust er nog iemand doperwten? Een vertaler wordt niet genoemd, wel dat de vertaling „onder medisch toezicht" tot stand kwam. Leerzaam, maar vermoeiend. Uitgave: Omega Boek BV, Amsterdam, 264 blz., f 27,50. Bij dezelfde uitgeverij verscheen een heruitgave van de Kama Soetra. De eeuwenoude, in India tot stand gekomen handleiding voor goede manieren tot en met in het bed, verscheen in 1883 voor het eerst in een Engelse vertaling. Omega volgde de uit het Sanskriet vertaalde editie van Sir Richard Burton en F. F. Arbuthino. Ondanks de leeftijd van het geschrevene blijft de Kama Soetra boeiend en ontspannende literatuur, die met een glimlach gelezen moet worden. Het boek telt 308 bladzijden en kost f 19,50. + GERARD DE VILLIERS: „Hakenkruizen in New Vork" en „Op de Caroïbische toer", dectectives Uitg. Bruna, Pockets, per deeltje f 4.25. *. ARTHUR C. CLARKE: „2001. een ruimte-odyssee", science fiction. Uitg. Bruna, pockezt, f 5.50.</t>
  </si>
  <si>
    <t>86354_b</t>
  </si>
  <si>
    <t>p088159477</t>
  </si>
  <si>
    <t>Kama Soetra / Vatsyayana ; uit het Sanskriet vert. door Richard Burton en F.F. Arbuthnot ; met een voorw. van W.G. Archer ; ingeleid door K.M. Panikkar ; [Nederlandse vert. uit het Engels door J.F. Kliphuis]</t>
  </si>
  <si>
    <t>Kama Soetra</t>
  </si>
  <si>
    <t>Mallanāga</t>
  </si>
  <si>
    <t>p069878587</t>
  </si>
  <si>
    <t>Vātsyāyana Mallanāga</t>
  </si>
  <si>
    <t>Vātsyāyana</t>
  </si>
  <si>
    <t>_:b9574160</t>
  </si>
  <si>
    <t>906057253X</t>
  </si>
  <si>
    <t>_:b14094937</t>
  </si>
  <si>
    <t>86354_jve</t>
  </si>
  <si>
    <t>p861037081</t>
  </si>
  <si>
    <t>Hakenkruizen in New York / Gérard de Villiers ; [vert. Margreet Hirs]</t>
  </si>
  <si>
    <t>Hakenkruizen in New York</t>
  </si>
  <si>
    <t>Gérard de Villiers</t>
  </si>
  <si>
    <t>Gérard de</t>
  </si>
  <si>
    <t>p068847211</t>
  </si>
  <si>
    <t>de Villiers</t>
  </si>
  <si>
    <t>Villiers, Gérard de (1929-2013)</t>
  </si>
  <si>
    <t>Dëvilje, Zherar</t>
  </si>
  <si>
    <t>_:b8552072</t>
  </si>
  <si>
    <t>Magie noire aà New York. - 1968</t>
  </si>
  <si>
    <t>9022916413</t>
  </si>
  <si>
    <t>_:b13072849</t>
  </si>
  <si>
    <t>BNF: 1929-</t>
  </si>
  <si>
    <t>86354_jve2</t>
  </si>
  <si>
    <t>p067259820</t>
  </si>
  <si>
    <t>2001 : een ruimte-odyssee / gebaseerd op een scenario van Stanley Kubrick en Arthur C. Clarke; [vert. uit het Engels door J.B. de Marel]</t>
  </si>
  <si>
    <t>2001 : een ruimte-odyssee</t>
  </si>
  <si>
    <t>_:b8876945</t>
  </si>
  <si>
    <t>2001 : a space odyssee. - Hollywood : Polaris Productions, 1968</t>
  </si>
  <si>
    <t>9022990435</t>
  </si>
  <si>
    <t>_:b13397722</t>
  </si>
  <si>
    <t>8652</t>
  </si>
  <si>
    <t>8652_a</t>
  </si>
  <si>
    <t>p83255071X</t>
  </si>
  <si>
    <t>1975-02-01</t>
  </si>
  <si>
    <t>Als ratten in de kerk : een dorpgeschiedenis uit een nog jong verleden / Bèr Hollewijn</t>
  </si>
  <si>
    <t>Als ratten in de kerk : een dorpgeschiedenis uit een nog jong verleden</t>
  </si>
  <si>
    <t>Bèr Hollewijn</t>
  </si>
  <si>
    <t>Hollewijn</t>
  </si>
  <si>
    <t>p073034088</t>
  </si>
  <si>
    <t>Hollewijn, Bèr (1907-1978)</t>
  </si>
  <si>
    <t>Hollewijn, Lambertus Cornelis</t>
  </si>
  <si>
    <t>_:b7043641</t>
  </si>
  <si>
    <t>902612077X</t>
  </si>
  <si>
    <t>_:b11564418</t>
  </si>
  <si>
    <t>Ingeboekt * BèR HOLLEWIJN — „Als ratten in de kerk...". Pastoor Jozef Klabbers zit vol idealen als hij wordt benoemd in een Limburgs dorp. Hij wil het liefst al zijn parochianen gelukkig zien en richt zich vooral op de jeugd. Hij gaat bijeenkomsten organiseren om de jonge mensen voor te bereiden op het huwelijk en is ook niet afkerig van dansavondjes. De dorpelingen zien al zijn goede bedoelingen echter als bemoeizucht en schrijven een boze brief naar de vicaris-generaal van het bisdom. Toch komt alles nog goed in dit erg simpele, maar soms wel humoristische verhaal. Uitg. Fontein, De Bilt. Geb., I' 3 blz., f 16,90.</t>
  </si>
  <si>
    <t>87032</t>
  </si>
  <si>
    <t>87032_a</t>
  </si>
  <si>
    <t>p802607608</t>
  </si>
  <si>
    <t>1975-12-04</t>
  </si>
  <si>
    <t>Wat doen we met moeder met de feestdagen? / Harriët Freezer ; met een voorw. van Letty Kosterman</t>
  </si>
  <si>
    <t>Wat doen we met moeder met de feestdagen?</t>
  </si>
  <si>
    <t>_:b5955719</t>
  </si>
  <si>
    <t>9029517638</t>
  </si>
  <si>
    <t>_:b10476496</t>
  </si>
  <si>
    <t>boeken Wat te doen met ouders met de feestdagen? HARRIET FREEZER: „Wat doen we met moeder met de feestdagen?", grote ABC-pocket, 119 blz., prijs f 13.50, uitgeverij De Arbeiderspers, Amsterdam. Bijna een jaar geleden werd in het VARA-radioprogramma ZO het probleem „Hoe vieren we de Kerst?" aangesneden. Het aantal reacties daarop was uitzonderlijk groot. Bij de behandeling van dit vraagstuk werd de schrijfster Harriët Freezer ingeschakeld. Aan haar medewerking hield zij zoveel materiaal over, dat ze toen reeds aankondigde er een boekje van te maken. Dat is er nu. Honderd en negentien bladzijden opgekropte woede en verdriet, begrip en onbegrip, verstaan en niet-verstaan van twee generaties: ouders en kinderen. Tot troost mag dienen, dat dit probleem wellicht in de generatie ouders-kinderen van nu voor het laatst speelt. De ouders, die straks grootouders zullen zijn, zullen waarschijnlijk van die feestdagen niet zon groot probleem meer maken, omdat ze gewoon losser staan ten opzichte van de zaak. Vandaar dat de toekomstige vraag waarschijnlijk zal luiden „Wat doet moeder met de feestdagen", zo wordt in dit boekje verondersteld. Harriët Freezer rangschikte al die schriftelijke reacties, die duidelijk illustreren dat bijvoorbeeld het feest van Vrede op Aarde met veel onrust in het hart wordt gevierd. Gewoon omdat de partijen het niet kunnen vieren zoals ze het graag zouden willen. De dikopgelegde noodzaak om in ieder geval met kerst oma en opa te vragen voor het kerstdiner — of voor de hele dag — terwijl het gezin eigenlijk heel andere plannen heeft, het afleggen van verplichte bezoeken — terwijl men eigenlijk veel liever wilde uitslapen — het rekening houden met de achterban van oma en opa „In 't huls" — wie met de feestdagen niet door de kinderen wordt gehaald, heeft vroeger als ouder gefaald — het zijn zomaar een paar punten, die als noodkreten naar ZO werden overgeseind. Misschien zijn er velen, die met dit probleem kampen. Uiteraard zou het te ver voeren te stellen, dat „iedereen" dat doet, want in dit boekje komen ook zeer positieve en zeer redelijke reacties naar voren: Of men viert het familiefeest zonder problemen als familie, of men laat elkaar — eveneens zonder problemen — helemaal vrij. 't Is maar net, hoe men er tegen aankijkt. Enfin, de probleemmaand is weer aangebroken. Misschien dat men aan dit door Harriët Freezer verzamelde feitenmateriaal iets heeft</t>
  </si>
  <si>
    <t>87033</t>
  </si>
  <si>
    <t>87033_a</t>
  </si>
  <si>
    <t>p851591809</t>
  </si>
  <si>
    <t>Naar het einde / Kingsley Amis ; uit het Engels vert. door Else Hoog</t>
  </si>
  <si>
    <t>Naar het einde</t>
  </si>
  <si>
    <t>Amsterdams</t>
  </si>
  <si>
    <t>_:b8026150</t>
  </si>
  <si>
    <t>Ending up. - London : Jonathan Cape, 1974</t>
  </si>
  <si>
    <t>9029500921</t>
  </si>
  <si>
    <t>_:b12546927</t>
  </si>
  <si>
    <t>Ingeboekt •ir KINGSLEY AMIS: Naar het einde — Een roman die zich afspeelt in Huize Appel en Ei, waar Adèle Bastable met haar broer Bernard en Shorty. wonen. Een huis dat ze samen voor een prikje hebben gekocht, maar verwaarloosd i? en 's winters veel te koud. Het zijn allemaal oude mensen die hier hun laatste levensjaren slijten op een tragi-komische manier. Een belangrijke rol in dat leven speelt ook de emeritus-hoogleraar in de Midden-Europese geschiedenis van de universiteit van Northampton, die nadat hij een zware beroerte heeft gehad waardoor hij gedeeltelijk verlamd werd, naar Huize Appel en Ei wordt gebracht en daar verpleging geniet van de andere bewoners van het huis. Een boeiend en tegelijk tragisch verhaal, dat evenwel regelmatig opvlamt door vrolijkheid en levenslustigheid van de oudjes. Voor de rest geeft de titel de afloop aan. Het werd uit het Engels vertaald door Else Hoog. Pdijs f 19,50. Omvang 193 bladzijden. Uitgeverij De Arbeiderspers, Amsterdam. ★PAUL VAN HIMST— voetbal. Gesprekken met de Belgische topvoetbalier Paul van Himst, verzameld door de Belgische sportjournalist Jaques Hereng. In dit voetbalboek, geïllustreerd met 155 foto's, wordt een overzicht gegeven van de nu zestienjarige topvoetballoopbaan van de Belgische international, die geweldige triomfen heeft gevierd bij het Brusselse Anderlecht. In de acht hoofdstukken ook tal van tips, vooral de voetballer in de dop. Tips, die overigens weinig nieuws bevatten. Toch wel een voetbalboek, dat de weg naar de liefhebbers zal weten te vinden. Uitgave: Standaard Uitgeverij Antwerpen-Amsterdam; 198 blz., f 16,90. ★ KNUT DIETRICH — Spelenderwijs leren voetballen. Nederlandse bewerking M. Hafkamp-de Jong en Siem Plooijer (hoofd Opleiding trainers KNVB). Ook dit boekje maakt deel uit van de serie Lichamelijke opvoeding en sport in de praktijk. Dit boekje is vooral bedoeld om een duidelijke bijdrage te leveren voor een juiste opleiding, ?-q. training van het voetbalspel aan de leugd. Foto's en tekeningen zijn ter verduidelijking optimaal aanwezig. Uitgave: Hollandia BV, Baarn.; 91 blz.; Prijs f 15,90.</t>
  </si>
  <si>
    <t>87033_b</t>
  </si>
  <si>
    <t>p801277612</t>
  </si>
  <si>
    <t>Voetbal / Paul van Himst ; gesprekken verz. door Jacques Hereng</t>
  </si>
  <si>
    <t>Paul Van Himst</t>
  </si>
  <si>
    <t>Himst</t>
  </si>
  <si>
    <t>p071281509</t>
  </si>
  <si>
    <t>Van Himst</t>
  </si>
  <si>
    <t>Van Himst, Paul (1943-)</t>
  </si>
  <si>
    <t>Himst, Paul Van</t>
  </si>
  <si>
    <t>_:b5845535</t>
  </si>
  <si>
    <t>9002129874</t>
  </si>
  <si>
    <t>_:b10366312</t>
  </si>
  <si>
    <t>Standaard sportreeks</t>
  </si>
  <si>
    <t>87033_c</t>
  </si>
  <si>
    <t>p832797634</t>
  </si>
  <si>
    <t>Spelenderwijs leren voetballen : oefeningen en instructies / Knut Dietrich ; bew. [en vert. uit het Duits] door M. Hafkamp-de Jong en S. Plooijer</t>
  </si>
  <si>
    <t>Spelenderwijs leren voetballen : oefeningen en instructies</t>
  </si>
  <si>
    <t>Knut Dietrich</t>
  </si>
  <si>
    <t>p070079714</t>
  </si>
  <si>
    <t>Dietrich, Knut (1936-)</t>
  </si>
  <si>
    <t>_:b7047681</t>
  </si>
  <si>
    <t>Fussball : spielgemäss lernen, spielgemäss üben</t>
  </si>
  <si>
    <t>9060458834</t>
  </si>
  <si>
    <t>_:b11568458</t>
  </si>
  <si>
    <t>Lichamelijke opvoeding en sport in de praktijk</t>
  </si>
  <si>
    <t>87431</t>
  </si>
  <si>
    <t>87431_a</t>
  </si>
  <si>
    <t>p843339241</t>
  </si>
  <si>
    <t>1975-12-05</t>
  </si>
  <si>
    <t>Beleidsvoering door werkoverleg : een handreiking aan de organisatie / J. H. Kuipers</t>
  </si>
  <si>
    <t>Beleidsvoering door werkoverleg : een handreiking aan de organisatie</t>
  </si>
  <si>
    <t>Jacob Hendrik Kuipers</t>
  </si>
  <si>
    <t>Jacob Hendrik</t>
  </si>
  <si>
    <t>p072842288</t>
  </si>
  <si>
    <t>Kuipers, Jacob Hendrik</t>
  </si>
  <si>
    <t>_:b7595242</t>
  </si>
  <si>
    <t>9014024150</t>
  </si>
  <si>
    <t>_:b12116019</t>
  </si>
  <si>
    <t>IX, 80 p</t>
  </si>
  <si>
    <t>Reeks arbeidsverhoudingen / adviseurs I.P. van Leerdam ... [et al.]</t>
  </si>
  <si>
    <t>Ingeboekt * Drs. J. H. Kuipers: „Beleidsvoering door werkoverleg." Dit rapport beoogt een handreiking te bieden aan degenenen, die in de praktijk van het bedrijfsleven betrokken zijn bij het entameren van werkoverleg- en werkstruktureringsprocessen. Het is opgesteld door drs. Kuipers, medewerker jan de..afdeling Bedrijfssociologie van de Vrije Universiteit en vormt het tweede onderdeel van het destijds in opdracht van de Commissie Opvoering woduktiviteit van de Sociaal-Economische Raad (COP-SER) en met gelden van Economische Zaken opgezette trendonderzoek Medezeggenschap. Unel van dat onderzoek was lering te trekken uit de ervaringen die in het pedrijfsleven zijn opgedaan met de vele initiatieven die zijn genomen om taken en bevoegdheden voor individuen en groepen in hun werksituatie te verruimen. De belangrijkste barrière voor de ontwikkeling van werkoverleg is het gebrek aan geloofwaardigheid van het wleid dat wordt gevoerd. De werknemers hebben het gevoel ingezet te worden voor andere doeleinden dan die «aarmee het werkoverleg werd geïntroduceerd en stellen zich afwachtend rl jV-Wijzend op. Deze houding inspireert het management te gemakkelijk rot kwalifikaties als „apthie, ongeïntelesseerdheid." Uitgave Samson, Alphen aan de Rijn, ingen. 80 blz., f 12,— . * HANNAH GREEN — In de roman ••Aan de zelfkant van het leven" geeft °e schrijfster een beeld van het leven „an. de ontspoorde mens. Na „Ik heb je "ooit een rozentuin beloofd" en „Met «and. en nart„ waarin zij de wereld van ue waanzin en de dove mens heeft behnt wen' "vertelt zij in deze derde in 'et Nederlands vertaalde roman over "5 geestelijk en lichamelijk gehanditiit u mens- Het boek is een fragment "'t het leven van de sociale-werker fin u °ak'and, die verbonden is aan wr? r.ureau voor beroepsrevalidatle. Hij Z? } geconfronteerd met mensen, voor Zl de maatschappij te hard is. Samen "tot zijn cliënten zoekt Ralph Oakland '^ar een oplossing, zodat de gehandinp i toch een zelfstandig leven kunler, leiden binnen de bestaande maat- orde. Op treffende wijze Hannah Green de twijfels, de reeT 7-lnioze pogingen en de kleine suc- Fï; u van de sociale werker. Vertaling dipZ"l Swildens. uitgeverij Hollanata BV te Baam, 291 blz., prijs f 18.90. * EMILY BRONTE — „Woeste "oogten", van do vertaling door I. taal r,lns,:Wilu'kes Mac Donald van deze meesterlijke roman is bij de uitgeverij driit" en to Wagi.iimj.;..|i de tweede n,„^ verschenen in de vorm van een vPr„ ack- Mt'n kent hel wereldwijd de « ,c en verfilmde verhaal over haw aak van de door het gezin Earns a.anS(,'i"iii. n zoon Hcathcliff op w„"*;rina Enrnshaw. .li, niet met hem ™* te trouwen. 290 blz., pril* f9. AMELAND, okt-nov. Geboren: Heleen d.v. J. G. v.d. Oever en G. T. Schuijt; Amanda Tamara d.v. J. J. Oud en G. C. Altena; Johannes z.v. D. Tromp en W. T. Olivier. Overleden: H. Smid e.v. K. Visser v. Nes: M. Visser v. Hollum; C. L. Topma v. Hollum; J. de Boer v. Hollum. Gehuwd: J. F. de Jong te Buren en D. I. M. Brouwer te Buren; K. Robijn en T. Borsch, beiden Ballum; F. T. T. Wildervank te Nes en C. T. M. Twickler te Groningen; H. J. J. Oud te Nes en R. Kanger te Hollum; W. v. Dommelen te Hollum en D. v. Ekris te Winterswijk; J. F. H. Wildervank te Nes en R. G. Boelens te Amsterdam; J. Neij en C. M. Engels, beiden Hollum; B. Tüns en A. B. Visser, beiden Ballum; B. H. de Boer en A. J. Visser, beiden Hollum; R. T. Kiewiet te Buren en T. P. Kiewied te Nes: J. Blokker te Ballum en C. A. Faber te Hollum; P. A. Kooiker te Buren en C. I. A. Molenaar te Buren; W. C. E. de Boer en E. H. Kanger, beiden Hollum; J. J. Kruize en T. M. Kooiker, beiden Buren; J. v.d. Wal en IJ. E. de Jong, beiden Hollum: H. M. de Kruijk te Ballum en D. G. Molenaar te Buren; D. Borsch te Ballum en T. E. J. M. Rigter te Blaricum. ACHTKARSPELEN, 26 nov.-4 dcc. Geboren: te Surhuisterveen: Jitske Jantje, d. v. A. van Wieren en J. Nicolai; Karst Johannes, z. v. T. K. Hoekstra en U. W. Bolhuis; Sjako Geert, z. v. L. Tiemersma en B. van der Hom; te Buitenpost: Jan Johannes. Z. v. K. H. de Jonge en E. M. Huisman; te Twijzeierheide: Arme, z. v. F. Zijlstra en G. Bouma; te Kootstertille: Diederik Gejalt, z v. J. de Boer en F. Pilat; te Surhuisterveen: Ingrid Ellen, d. V. T. van Kammen en H. Jagersma; Siemkje, d. v. B. van der Molen en T. Alma; te Harkema: Aukje, d. v. H. Kootstra en J. Overzet; te Drogeham: Willem Ronald, z. v. T. G. Nicolai en W. W. Bergsma; te Kootstertille: Rinskje, d. v. W. Boenstra en H. Postema. Ondertrouwd: S. A. Lljklema, te Gerkesklooster en A. Hamstra te Stroobos. Getrouwd: 6 paar. Overleden: te Kootstertille: W. Wijbenga, 69 jr.; te Harkema: J. Schippers, 69 Jr., geh. m. R. Kootstra. DANTUMADEEL. 26 nov-3 dcc. Geboren: te Birdaard: Daniël, z. v. L. de Hoop en L. de Vries; te Broeksterwoude: Gerben Minne. z. v. M. Holwerda en H. d» Vries; te Dokkum: Rinske Elisabeth Gerda Anneke, d. v. T. de Vries en G. Brouwer, van Zwaagwesteinde; Baukje Geertje, d. v. A. Eisinga en G. Halma, van Veenwouden; Neeltie. d. v. T. Danistra en IJ. Hoekstra van Driesurn; te Leeuwarden: Sijtske. d. v. E. van der Bei en A. Douwes van Zwaagwesteinde. Ondertrouwd: J. R. Zoethout, 22 Jr. en N Bloemhof, 20 jr, beiden te Veenwouden; J. Hoeksma en G. Wagenaar, beiden te Zwaagwesteinde; J. Zantinge, 29 jr. te Bolsward en A. J. Wiegersma, 25 jr„ te Damwoude; F. Wijnsma, 23 jr. en G. Delfstra, 18 jr., beiden te Damwoude; J. Zijlstra, 30 jr. te Driesurn en D. van der Veen, 21 jr. tic Zwaagwesteinde. Getrouwd: 1 paar. Overleden: te Driesurn: G. Wiersma. 61 jr., e. v. S. Couperus; te Veenwouden: S. Meijer, 77 jr., e. v. E. Boerma. Vam Leeuwarden; te Leeuwarden: T. Heringa, 63 jr.. geh. gew. m. R. Postma en D. van Kammen, van Zwaagwestleinde. FRANEKER, 26 nov.-3 dcc. Geboren: Lolkje Loes. d. v. H. Plantinga en M. Barkhof; Edwin, z. v. T. Poortinga en S. Vijver; Aly. d. v. T. Smit en T. van der Sluis; Alma Jildou. d. v. A. D. Nauta en T. Bijlsma: Karin Hester, d. v. E. Boes en D. van der Meulen. Ondertrouwd: E. de Jong en W. P. Hiemstra. Overleden: A. Koster-de Vries; H. Noordenbos. van Sneek; H. van der Molen, van Harlingen; E. Eppenga; Dijkstra, w. v. M. Hiemstra. HINDELOOPEN, nov. Geboren: Esther, d. v. J. Griek en M. Bakker. Getrouwd: G. C. J. L. van Tergouw en P. G. Hendriksen; A. Amsterdam en J. R. Leenstra. Overleden: P. K. Smit, e. v. Y. van der Kooij. GAASTERLAND, 25 nov.—3 dcc. Geboren: te Balk: Judith d.v. G. Kanninga en M. I. M. Grijm; te Harich: Sierd z.v. F. H. Oenema en G. Borger; te Bakhuizen: Roelof Arjen z.v. J. de Jong en M. L. Blom v. Bakhuizen; te Balk: Adriana Christina d.v. W. Nawijn en W. G. v. Buuren. Gehuwd: D. J. IJntema, 22 jr. te Workum en D. T. Brouwer, 24 jr. te Bolsward. KOLLUMERLAND CA., 20—27 nov. Geboren: Jeltje d.v. W. v.d. Land en H. Bouma v. Kollumerzwaag; Sijbren z.v. S. Visser en A. C. Schuurman v. Kollumerzwaag; Maria Jacoba d.v. J. Hamersma en B. Monsma v. Kollumerzwaag; Simon Jan Peter z.v. L. G. J. Scheeres en F. Stel v. Burum. Ondertrouwd: J. Veenboer. Haule en S. S. Slager te Kollum: J. Steringa te Westergeest en S. Kastanja te Heerenveen. Gehuwd: 2 paren. Overleden: te Zwagerbosch: H. Dijkstra, 84 jr. LEMSTERLAND, 19—27 nov. Geboren: te Lemmer: Erik Jan z.v. D. J. Prins en E. H. Nijdam. Ondertrouwd: J. H. Beersma en M. E. Fleer, beiden te Lemmer. Gehuwd: J. Heeres en H. v.d. Bijl, beiden te Lemmer.</t>
  </si>
  <si>
    <t>87431_b</t>
  </si>
  <si>
    <t>p840135327</t>
  </si>
  <si>
    <t>Aan de zelfkant van het leven : roman / Hannah Green ; [vert. uit het Engels door Elisabeth Swildens]</t>
  </si>
  <si>
    <t>Aan de zelfkant van het leven : roman</t>
  </si>
  <si>
    <t>Hannah Green</t>
  </si>
  <si>
    <t>p06887720X</t>
  </si>
  <si>
    <t>Green, Hannah</t>
  </si>
  <si>
    <t>_:b7378106</t>
  </si>
  <si>
    <t>The monday voices. - 1965</t>
  </si>
  <si>
    <t>9060458877</t>
  </si>
  <si>
    <t>_:b11898883</t>
  </si>
  <si>
    <t>87431_jve</t>
  </si>
  <si>
    <t>p079369359</t>
  </si>
  <si>
    <t>Woeste hoogten / Emily Brontë ; [vert. uit het Engels door I. E. Prins-Willekes MacDonald]</t>
  </si>
  <si>
    <t>_:b9245185</t>
  </si>
  <si>
    <t>9020403893</t>
  </si>
  <si>
    <t>_:b13765962</t>
  </si>
  <si>
    <t>Vert. van uitg. : Wuthering Heights. - 1e dr. L.J. Veen, 1967.</t>
  </si>
  <si>
    <t>87792</t>
  </si>
  <si>
    <t>87792_a</t>
  </si>
  <si>
    <t>p040552047</t>
  </si>
  <si>
    <t>1975-12-06</t>
  </si>
  <si>
    <t>Vedetten van morgen : de nieuwe elite van het peloton / Jean Nelissen</t>
  </si>
  <si>
    <t>Vedetten van morgen : de nieuwe elite van het peloton</t>
  </si>
  <si>
    <t>_:b7408537</t>
  </si>
  <si>
    <t>9022504573</t>
  </si>
  <si>
    <t>_:b11929314</t>
  </si>
  <si>
    <t>154 p., [34] p. pl</t>
  </si>
  <si>
    <t>Ingeboekt ★ JEAN NELISSEN: Vedetten van morgen. — De bekende wielerjournalist Jean Nelissen heeft wederom een boek het licht doen laten zien, waarin hij een aantal veelbelovende wielercracks onder de loep neemt en aan het woord laat Het boek is erg actueel, omdat de resultaten van het afgelopen wieierseizoen in de beschouwingen zijn opgenomen. Afgewisseld met foto's, merendeels van Tonny Stroucken, passeren achtereenvolgens Baronchelli, Schuiten, Bruyère, Maertens, Knudsen, Monseré, Den Hertog, Thurau, Knetemann, Pollentier, Ovion, Kuiper, Van Impe, Moser, Pronk, Saim, Zoetemelk en Thevenet de revu. Nelissen weet op een aardige manier de feiten en meningen te voorzien van smeuïg omhulsel, waardoor het geen droge opsomming van resultaten is geworden. Uitg. De Boekerij. 154 blz. Prijs f 17,50. + THEO MATHV: „Reuzen der wielersport". — Theo Mathy is ook al geen onbekende in de wielersport. Hij heeft in het Frans een boek geschreven over de Belgische wielersuccessen van de laatste 75 jaar. Son Tyberg heeft het in net Nederlands vertaald. Net als Nelissen neemt ook Mathy per hoofdstuk een renner bij de kop. De eerste is Andre, de laatste natuurlijk Eddy Merckx, de grootste onder de grootsten zoals Mathy Merckx noemt. „Reuzen van de wielersport" geeft niet alleen een beeld van de wielrenner door de laren heen, maar schetst daarnaast ook de veranderingen die zich in de wielersport hebben voorgedaan. Het boek bevat verder een serie interessante foto's, aie voor het grootste deel door de schrijver zelf zijn gemaakt. Uitg. standaard Uitgeverij. 191 blz. Prijs 1 i 0,90. *** HILARY RUBINSTEIN: „Slapelo-en. welterusten". — De schrijver beaacht voor zijn boek, dat moet dienen '■,' j lermS en vermaak van de mensen zonder vaak" wel een heel uitdagende ti__.Mpmers degenen, die aan slapeloosheid lijden, ondergaan dat als een ern»wge kwaal, die op den duur ook met PUlen en tabletten niet meer te bestrij° n is. In dit boek vindt men de beschrijving van de werkwijze in Amerikaanse slaapklinieken, de therapie \an de electro-slaap, maar ook tal van andere „geneeswijzen", waarbij ervaringen van Shakespeare, Proust, Kafka, Hemingway en anderen in ieder geval Plezierige leeskost vormen. En lid is "eer eens iets anders dan schaapjes ""■ilen op het behang. Rubenstein beschiyft tevens de diverse slaapfasen, hZ, e mens ondergaat, gaat in op de "ocveelheid slaap die elk mens zou h^Tn kunnen genieten, enfin, de innoud is inderdaad best aardig. En er zijn twee mogelijkheden: men houdt de °ogjos "Pen of. . men valt werkelijk in Slaap. Het 246 bladzijden tellende proc*«. die bij de Wetenschappelijke Uitgeverij BV te Amsterdam verscheen «ost f 24,90. * EVERT HARTMAN: „Machinist op s°orf gpoOT ~e Uitg j H Gott. maar, gebonden, f 18.50. A LOURENS-KOOP: „Ze kunnen let niet laten", politievcrhaal. Uitg. Bruna, pocket, f 4.25.</t>
  </si>
  <si>
    <t>87792_b</t>
  </si>
  <si>
    <t>p854214690</t>
  </si>
  <si>
    <t>Reuzen van de wielersport : 75 jaar ononderbroken Belgische overwinning / Théo Mathy ; [vert. uit het Frans door Son Tyberg]</t>
  </si>
  <si>
    <t>Reuzen van de wielersport : 75 jaar ononderbroken Belgische overwinning</t>
  </si>
  <si>
    <t>Théo Mathy</t>
  </si>
  <si>
    <t>Mathy</t>
  </si>
  <si>
    <t>p07142847X</t>
  </si>
  <si>
    <t>Mathy, Théo</t>
  </si>
  <si>
    <t>Standaaard</t>
  </si>
  <si>
    <t>_:b8222019</t>
  </si>
  <si>
    <t>Les geants du cyclisme Belge. - Bruxelles : Arts &amp; voyages, 1974</t>
  </si>
  <si>
    <t>9002131488</t>
  </si>
  <si>
    <t>_:b12742796</t>
  </si>
  <si>
    <t>87792_c</t>
  </si>
  <si>
    <t>p860757064</t>
  </si>
  <si>
    <t>Slapelozen, welterusten : boek ter lering en vermaak van de mensen zonder vaak / Hilary Rubinstein ; [vert. uit het Engels door Willem P. van Toorn]</t>
  </si>
  <si>
    <t>Slapelozen, welterusten : boek ter lering en vermaak van de mensen zonder vaak</t>
  </si>
  <si>
    <t>Hilary Rubinstein</t>
  </si>
  <si>
    <t>Hilary</t>
  </si>
  <si>
    <t>p071541225</t>
  </si>
  <si>
    <t>Rubinstein, Hilary</t>
  </si>
  <si>
    <t>_:b8522863</t>
  </si>
  <si>
    <t>The complete isnomniac</t>
  </si>
  <si>
    <t>9021429101</t>
  </si>
  <si>
    <t>_:b13043640</t>
  </si>
  <si>
    <t>87792_jve</t>
  </si>
  <si>
    <t>p843183241</t>
  </si>
  <si>
    <t>Machinist op dood spoor / Evert Hartman</t>
  </si>
  <si>
    <t>Machinist op dood spoor</t>
  </si>
  <si>
    <t>_:b7591883</t>
  </si>
  <si>
    <t>9025702821</t>
  </si>
  <si>
    <t>_:b12112660</t>
  </si>
  <si>
    <t>87792_jve2</t>
  </si>
  <si>
    <t>p079795692</t>
  </si>
  <si>
    <t>Ze kunnen het niet laten : politieverhaal / A. Lourens-Koop</t>
  </si>
  <si>
    <t>Ze kunnen het niet laten : politieverhaal</t>
  </si>
  <si>
    <t>Jackie Lourens</t>
  </si>
  <si>
    <t>Jackie</t>
  </si>
  <si>
    <t>Lourens</t>
  </si>
  <si>
    <t>p068689071</t>
  </si>
  <si>
    <t>Lourens, Jackie (1920-2000)</t>
  </si>
  <si>
    <t>Laurens-Koop, A.</t>
  </si>
  <si>
    <t>_:b9252421</t>
  </si>
  <si>
    <t>9022916618</t>
  </si>
  <si>
    <t>_:b13773198</t>
  </si>
  <si>
    <t>88174</t>
  </si>
  <si>
    <t>88174_a</t>
  </si>
  <si>
    <t>p852641478</t>
  </si>
  <si>
    <t>1975-12-08</t>
  </si>
  <si>
    <t>Het volkomen visboek / [tekst] Ton van Es ; [receptuur] Marianne Stuit</t>
  </si>
  <si>
    <t>Het volkomen visboek</t>
  </si>
  <si>
    <t>Ton van Es</t>
  </si>
  <si>
    <t>p073402591</t>
  </si>
  <si>
    <t>Es, Ton van (1937-)</t>
  </si>
  <si>
    <t>_:b8094612</t>
  </si>
  <si>
    <t>_:b12615389</t>
  </si>
  <si>
    <t>"schaal- en schelpdierrecepten"</t>
  </si>
  <si>
    <t>Ingeboekt ir TON VAN ES EN MARIANNE STUIT: „Het volkomen visboek". — Weer een nieuw exemplaar in de „Volkomen"-serie van Albert Heijn, die uitgegeven wordt bij Meijer Pers BV te Amsterdam. Tot het eind van dit jaar kan men dit met zeer mooie kleurenfoto's en zwart-wittekeningen geïllustreerde boek kopen voor f 10,95 bij AH, in het nieuwe jaar wordt de prijs f 12,50. Wie rechtstreeks bij de uitgever bestelt moet f 19,50 betalen. Het 160 bladzijden tellende boek is zo „volkomen" als de beschikbare ruimte toelaat. Men vindt veel informatie over de geschiedenis van het viseten, de visvangst, distributie en verwerking, het keuren, kopen en bewaren, over de verschiliende vissoorten (ook in kleur afgebeeld) en de schaal- en schelpdieren, over het schoonmaken en bereiden van vis en de daarbij benodigde keukeuitzet. kortom, voordat men aan de receptuur toe is, is men al toe aan bladzijde 60. De daarop volgende bladzijden tot en met 146 zijn gevuld met gerechten, variërend van sauzen marinades en boeters, snacks en salades tot hoofdgerechten met vis, schaal- en schelpdieren. Een welkome aanvulling van de „volkomen"-serie. ★FRANS DERKS— De roetbatr egels, de Bredanaar Frans Derks, Nederlands meest aan de weg timmerende voetbalscheidsrechter, houdt zich in het prismaboek bezig met de regels van het voetbalspel. Over dit onderwerp raakt öe voetbalwereld nooit uitgepraat. Nog steeds vormen de voetbalspelregels voor zeer velen een compleet doolhof. vandaar, dat Frans Derks zich intensief op dit onderwerp heeft gestort. Aan de nand van 150 spelsituaties kan iedereen voor zich uitmaken, hoe goed hij. of zij n _.we^t- Het meest opvallende in uerks boekje is, dat het voorwoord atkomstig is van Willem van Hanegem. T.n die heeft dit spelregel werkje wel heel dringend nodig. Uitgave: Het ï^öïï B^- Utrecht; 149 blz., f 5.90. rt_hE?P 5E LEY - ..Alternatief cttoÏrt-M, ' P«,medewerkers aan het Belfnf * weekblad De Nieuwe heeft in een apait boekje de citaten verzameld, rii&gt; ?L**r* bloemlezingen uit de boot Zf ?• Xolgens "et voorwoord Alternatief Citatenboek omdat deze „te nrutaal, te lang, te scherpgekant, te geëngageerd of te kwetsend zijn", maar dij lezing van zijn jongste werk valt dit allemaal wel wat mee. Aardige uitspra- ?en-, vaak niet ijzersterk maar wel leesbaar, voor een belangrijk deel uit ue Nieuwe, Vrij Nederland, De Nieuwe Junie en enkele Vlaamse bladen. Veel lerzijdes, en andere spitse uitingen van ais progressief te boek staande woordspelers. Uitgave: Sonneville Press, Brugge. 166 blz., f 11 ★ HORST KAESLER — Hundbal van oerenmg tot wedstrijdsport. Nederlandse bewerking B. Timmerman («x--v jtans Npfl"riands Handbal Verbond technische opleidingen) Horty H_lei e-.' de schrijver van dit boekie.dat aeel uit maakt van de serie Lichamelijke opvoeding en sport in de praktijk, is professor aan de Paedagogische Hochent ite BerMin- Kaesler is onder meer jnKe'e jaren trainer-coach geweest van ac Nederlandse herenselectie. Dit zeer Kundig geschreven werkje, geïllustreerd met duidelijke foto's en tekeningen, is een uitnemende leidraad, vooral voor de handbal (jeugd )trainers. uok de handballer (ster) zelf kan or veel uithalen. Uitgave: Hollandia BY, Baarn.; 150 blz.; prijs f22,50.</t>
  </si>
  <si>
    <t>88174_d</t>
  </si>
  <si>
    <t>p802557163</t>
  </si>
  <si>
    <t>De voetbalregels / verklaard door Frans Derks ; met een voorw. van Willem van Hanegem</t>
  </si>
  <si>
    <t>De voetbalregels</t>
  </si>
  <si>
    <t>Frans Derks</t>
  </si>
  <si>
    <t>Derks</t>
  </si>
  <si>
    <t>p071102523</t>
  </si>
  <si>
    <t>Derks, Frans (1930-)</t>
  </si>
  <si>
    <t>_:b5954207</t>
  </si>
  <si>
    <t>9027408173</t>
  </si>
  <si>
    <t>_:b10474984</t>
  </si>
  <si>
    <t>voetbalscheidsrechter</t>
  </si>
  <si>
    <t>88174_e</t>
  </si>
  <si>
    <t>p840087381</t>
  </si>
  <si>
    <t>Alternatief citatenboek / Gerd de Ley</t>
  </si>
  <si>
    <t>Alternatief citatenboek</t>
  </si>
  <si>
    <t>Sonneville Press, etc.</t>
  </si>
  <si>
    <t>_:b7376839</t>
  </si>
  <si>
    <t>9023653173</t>
  </si>
  <si>
    <t>_:b11897616</t>
  </si>
  <si>
    <t>Purperen paperback</t>
  </si>
  <si>
    <t>88174_f</t>
  </si>
  <si>
    <t>p842066772</t>
  </si>
  <si>
    <t>Handbal : van oefening tot wedstrijdsport / Horst Käsler ; bew. [en vert. uit het Duits] door B. Timmerman</t>
  </si>
  <si>
    <t>Handbal : van oefening tot wedstrijdsport</t>
  </si>
  <si>
    <t>Horst Käsler</t>
  </si>
  <si>
    <t>Käsler</t>
  </si>
  <si>
    <t>p071199039</t>
  </si>
  <si>
    <t>Käsler, Horst</t>
  </si>
  <si>
    <t>_:b7530476</t>
  </si>
  <si>
    <t>Handball, vom Erlernen zum wettkampfmässigen Spiell. - Schorndorf bei Stuttgart : Hofmann, 1970</t>
  </si>
  <si>
    <t>9060458850</t>
  </si>
  <si>
    <t>_:b12051253</t>
  </si>
  <si>
    <t>88753</t>
  </si>
  <si>
    <t>88753_a</t>
  </si>
  <si>
    <t>p84362955X</t>
  </si>
  <si>
    <t>1975-12-10</t>
  </si>
  <si>
    <t>De zaak Krystyna Jaworska / Simon Wiesenthal ; [vert. uit het Duits Max de Metz]</t>
  </si>
  <si>
    <t>De zaak Krystyna Jaworska</t>
  </si>
  <si>
    <t>_:b7600712</t>
  </si>
  <si>
    <t>Der Fall Krystyna Jaworska</t>
  </si>
  <si>
    <t>9023002288</t>
  </si>
  <si>
    <t>_:b12121489</t>
  </si>
  <si>
    <t>"Verzet"</t>
  </si>
  <si>
    <t>boeken Pools verzet had het dubbel moeilijk SIMON WIESENTHAL, De zaak Krystyna Jaworska. Uit het Duits vertaald door Max de Metz. Paperback 251 blz., met verscheidene foto's f 24.90. Uitgave H. J. W. Becht's Uitgeversmaatschappij b.v. te Amsterdam. tijden in de tweede wereldoorlog . ondergrondse bewegingen in Westde „» slechts één vijand: de Duitsers ElUhnn handlangers, het Poolse verzet eriA het dubbel moeilijk omds-t naast de ws'c ook de Russen zich fanatieke tena „tenders van de Poolse onderg nd«toonden. Dat blijkt weer eens Svfpiiik uit Simon Wiesenthals nieuw-1 hoek De Zaak Krystyna Jawors- Sv- dat bij Uitgeverij Becht in Am- Imaoï van de persen is gekomen. &amp; Wiesenthal, de fanatieke nazi- Sr die na de tweede wereldoorlog al ] itrirleine duizend oorlogsmisdadigers Z^r de rechtbank heeft gebracht, Ste daartoe in 1947 het Joods Documentatie Centrum, waar hij enorme hoeveelheden bewijsmateriaal verzamelde^no °rond waarvan verscheidene exrestapo en SS-lieden nog tot gevoelige straffen zijn veroordeeld. Uit deze overloed van documenten haalde de heer Wiesenthal ook zijn gegevens voor zijn nieuwste boek over het Poolse meisje Krystina Jaworska, ien koerierster van de Poolse ondergrondse Krystina werd op G juli 1943 fn Lemberg tezamen met enkele honderden andere Joden en Jodinnen door de SS doodgeschoten. Men vond bij haar arrestatie een capsule met cvaankali in de zoom van haar jurk. SS-OberscharführerOskar Waltke, het beruchte hoofd van de even beruchte ioodse afdeling van de gevangenis in Lemberg, hield haar voor een Jodin en aangezien hij alle Joden en Jodinnen die hij in handen kreeg liet Joden, was het lot van Krystina zeker. De Poolse liet hem in die waan. Anders immers was er kans dat zij aan onmenselijke verhoren zou worden onderworpen met de kans, dat zij namen van mede-verzetsstrijders zou prijsgeven. Simon Wiesenthal heeft een sober, maar niettemin zeer boeiend en af en toe schokkend verhaal geschreven. Schokkend zijn de gegevens van Wiesenthal over de periode september 1939 - juni 1941. toen de Polen het niet alleen tegen de nazi's, maar ook tegen de Sovjets moesten opnemen. Hans Michael Frank, door Hitler op 12 oktober 1939 tot gouverneur-generaal van het restant van Polen benoemd, schreef er over in zijn dagboeken. Frank schreef: „We gaan veel met de Russen om, het zijn immers onze buren, onze stamgasten". Frank en zijn mede bandieten hebben na de oorlog toegegeven, dat van september 1939 - juni 1941 Gestapo en SS enerzijds en de Russische NKWD anderzijds vaak samen werkten bij het bestrijden van de Poolse ondergrondse. Toen in de zomer van 1944 het rode leger in Polen oprukte, bleek al spoedig dat zij PoIéM alleen als verzetsstrijders erkenden en waardeerden, als het om communistische verzetsstrijders ging.</t>
  </si>
  <si>
    <t>88754</t>
  </si>
  <si>
    <t>88754_a</t>
  </si>
  <si>
    <t>p801851912</t>
  </si>
  <si>
    <t>Het verhaal van een onbekende ; gevolgd door : De boeren / Anton Tsjechof ; [vert. uit het Russisch door Aleida G. Schot]</t>
  </si>
  <si>
    <t>Het verhaal van een onbekende ; gevolgd door : De boeren</t>
  </si>
  <si>
    <t>_:b5870950</t>
  </si>
  <si>
    <t>9029005114</t>
  </si>
  <si>
    <t>_:b10391727</t>
  </si>
  <si>
    <t>Oorspr. uitg.: c. 1890. - 1e dr.: cop. 1962</t>
  </si>
  <si>
    <t>Ingeboekt ■*■ ANTON TSJECHOF — „Het verhaal van een onbekende: — In het werk van Tsjechof in alles veel directer dan bij andere Russische tijdgenoten. Het verhaal van een onbekende wordt verteld door een man die als huisknecht in huis komt bij een Petersburgse ambtenaar. Het is een tragisch liefdesverhaal vol verwikkelingen, bijzonder levendig beschreven tegen de achtergrond van het Moskou rond de eeuwwisseling. In deze band zit ook de knappe novelle De boeren, waarin de eenzaamheid van de geschreven figuren op aangrijpende wijze wordt beschreven. Het gaat over mensen die geen keuze hebben tussen ideaal en werkelijkheid, maar vechten om te leven. Uit het Russisch vertaald door Aleida G. Schot. Omvang 160 bladzijden. Prijs f 14,50. vierde druk. Uitgave Meulenhoff, Amsterdam. * VERBAAL is de titel van een serie waarin plaats is voor dichtbundels. boekjes die naar de omvang altijd bescheiden zijn maar waarvoor dat, althans bij de onderhavige twee, ook geldt voor de betekenis van de inhoud. Piet Karteren presenteert met Blijd«•uap is duidelijk bekaf zijnij derde verbadl-bundeltje. Zijn versjes onderscheiden zich in niets van wat alom, bij wijze van hooggestemde vrijetijdsbesteding, wordt geproduceerd op een landerige zondagmiddag of een voor mets anders te benutten, wat grijze va- Kantiedag. Tot nog iets mear mismoe- Qigneid leidt Van beet naar woord van fe kennelijk Groninger Willem Jan yan Wijk. Hij zocht bijeen wat hij tussen 1968 en 1972 aan gedichten had ge- P^eyen. Spijtig genoeg zonder zelf te oeseffen wat de lezer meteen opvalt, "amelijk dat woorden uit de losse hand over het papier strooien een niets opiT^ ende bezigheid is, omdat het er Juist om gaat ze „beet" te houden. Uitgave Kok, Kampen; resp. 30 blz. f 6,95 en 37 blz., f 7.90. * PIET GRIJS: „A is een letter" — v«L- Alfahetische verzameling spitslin«■ woorddefinities, woordspelni jen tegen het aforisme aan- S 5?nde omschrijvingen. Voor liefhebbers van de humor van Piet ""js een bundeltje, dat ze graag "u en dan zullen doorbladeren. Een humor overigens die niet iedereen zal Uitg. Querido, Amsterdam, "" Dij., met tekeningen van Jan Marinus Verburg, f 7.90.</t>
  </si>
  <si>
    <t>88754_b</t>
  </si>
  <si>
    <t>p039793613</t>
  </si>
  <si>
    <t>Van beet naar woord : gedichten 1966-1972 / Willem Jan van Wijk</t>
  </si>
  <si>
    <t>Van beet naar woord : gedichten 1966-1972</t>
  </si>
  <si>
    <t>Willem Jan van Wijk</t>
  </si>
  <si>
    <t>Willem Jan van</t>
  </si>
  <si>
    <t>p06968748X</t>
  </si>
  <si>
    <t>Wijk, Willem Jan van (1943-)</t>
  </si>
  <si>
    <t>_:b7332702</t>
  </si>
  <si>
    <t>902425759X</t>
  </si>
  <si>
    <t>_:b11853479</t>
  </si>
  <si>
    <t>88754_c</t>
  </si>
  <si>
    <t>p821846949</t>
  </si>
  <si>
    <t>A is een letter / Piet Grijs ; met tek. van Jan Marinus Verburg</t>
  </si>
  <si>
    <t>A is een letter</t>
  </si>
  <si>
    <t>_:b6665318</t>
  </si>
  <si>
    <t>9021413442</t>
  </si>
  <si>
    <t>_:b11186095</t>
  </si>
  <si>
    <t>88754_jve</t>
  </si>
  <si>
    <t>p844179965</t>
  </si>
  <si>
    <t>Blijdschap is duidelijk bekaf / Piet Kalteren</t>
  </si>
  <si>
    <t>Blijdschap is duidelijk bekaf</t>
  </si>
  <si>
    <t>Piet Kalteren</t>
  </si>
  <si>
    <t>Kalteren</t>
  </si>
  <si>
    <t>p071930264</t>
  </si>
  <si>
    <t>Kalteren, Piet (1939-)</t>
  </si>
  <si>
    <t>_:b7667051</t>
  </si>
  <si>
    <t>9024252040</t>
  </si>
  <si>
    <t>_:b12187828</t>
  </si>
  <si>
    <t>89151</t>
  </si>
  <si>
    <t>89151_1</t>
  </si>
  <si>
    <t>p811534170</t>
  </si>
  <si>
    <t>1975-12-11</t>
  </si>
  <si>
    <t>Het offer in het schaakspel / Vladimir Vuković ; [vert. uit het Duits door H.J. van den Herik]</t>
  </si>
  <si>
    <t>Het offer in het schaakspel</t>
  </si>
  <si>
    <t>Vladimir Vuković</t>
  </si>
  <si>
    <t>Vuković</t>
  </si>
  <si>
    <t>p068507798</t>
  </si>
  <si>
    <t>Vuković, Vladimir (1898-1975)</t>
  </si>
  <si>
    <t>_:b6333360</t>
  </si>
  <si>
    <t>Das Buch vom Opfer. - Berlin-Frohnau : Engelhardt, 1964</t>
  </si>
  <si>
    <t>9060458869</t>
  </si>
  <si>
    <t>_:b10854137</t>
  </si>
  <si>
    <t>boeken Kostelijk boek over offers in schaakspel VLADIMIR VUKOVIC, Het offer in het schaakspel. Uit het Duits vertaald door H. J. van den Herik. Uitg. Hollandia, Baarn. Paperback, 168 pag. f 18,90. Bovenstaand diagram, waarin wit aan zet is, is een van de meer dan 270, die in het „offerboek" van de oude schaakmeester Vukovic zijn opgenomen. In deze stelling moet wit verscheidene offers brengen om zwart mat te zetten. De oplossing staat aan het eind van dit verhaaltje. De eerste Duitse druk van dit boek verscheen al tien jaar geleden en men mag blij zijn, dat er nu ook in de Hollandia Schaakboekenserie '— die vrijwel steeds interessante werken biedt — een Nederlandse vertaling is verschenen. Vukovic, al diep in de zeventig, en eens bevriend met grootmeesters als Kéti Spielman en Geza Maroczy, heeft uit eigen en andermans ervaring geput om een diepgaande behandeling te kunnen geven van het offer in al zijn verschijningsvormen. „Het offer in het schaakspel" is efficiënt opgezet. Het begint met de beginselen van de offerkunst, dan komen de offerwendingen, gerangschikt naar effectieve elementen, aan bod — enkel- en meervoudige aanval, afleiden, blokkeren van pionnen, openen en ontruimen van lijnen, etc. — vervolgens de offerwendingen gerangschikt naar het geofferde materiaal, offerwendingen die samenhangen met bepaalde formaties — rokade ontpennings- en batterij-offer, om maar enkelen te noemen. Ook de offers in de opening en het eindspel, het positionele offer en dwang en tempo bij het offeren worden behandeld. Een van de meest interessante hoofdstukken van dit toch al voor elke schaker kostelijke boek, handelt over de psychologie bij het offeren, het schokeffect dat een offer te weeg kan brengen bij de tegenstander. „Alleen Botwinnik en Keres blijven volmaakt rustig en nemen kennis van het offer zonder met hun ogen te knipperen. ..." schrijft Vukovic. Daarentegen viel de huidige grootmeester Hort tijdens een partij tegen Paul Keres van verbazing van zijn stoel toen hij een Dame kreeg aangeboden. Dat partij fragment is ook in dit boek opgenomen. Bij de behandeling van de psychologie van het offer besteedt Vukovic veel aandacht aan de „leer van de motieven", zoals met name de grote Lasker die heeft ontwikkeld. Alleen al dat derdeel van het boek moet elke (minder gevorderde) schaker een studie waard zijn. Tot slot de oplossing van het hierboven afgedrukte diagram, zoals Vukovic die geeft: 1. Df8:f!; Kf8:; 2. Pd7t; Ld 7; 3. Le3t, KgB; 4. TcBt, Lc8:; 5. TeB mat.</t>
  </si>
  <si>
    <t>89152</t>
  </si>
  <si>
    <t>89152_a</t>
  </si>
  <si>
    <t>p78309129X</t>
  </si>
  <si>
    <t>Kerken in Oost-Europa : de problemen van de kerken in een kommunistische samenleving / J.A. Hebly ; met medew. van A. Burg ... [et al.]</t>
  </si>
  <si>
    <t>Kerken in Oost-Europa : de problemen van de kerken in een kommunistische samenleving</t>
  </si>
  <si>
    <t>p068419368</t>
  </si>
  <si>
    <t>Hebly, J.A. (1923-2001)</t>
  </si>
  <si>
    <t>Hebly, Hans</t>
  </si>
  <si>
    <t>_:b9396072</t>
  </si>
  <si>
    <t>9025940641</t>
  </si>
  <si>
    <t>_:b13916849</t>
  </si>
  <si>
    <t>Ingeboekt ★ DR. J. A. HEBLY — „Kerken in Oost-Europa" — Er wordt over de situatie van de kerken in de communistische landen veel gesproken, maar weinig gepubliceerd. Oost-Europa, en de landen met een communistische regering in het algemeen, is voor velen een onbekend gebied. De kontakten nemen wel toe en toeristenreizen worden bevorderd, maar de verschillen in taal en cultuur en de terughoudendheid van de regeringen in die landen tegen te diepgaande persoonlijke contacten met de bevolking maken het ook voor bezoekers bijzonder moeilijk zich een duidelijk beeld van de situatie te vormen. Dat geldt wel ten zeerste ten opzichte van de kerken daar. Een bezoeker van Sofia of Moskou kan een indrukwekkende oosters-orthodoxe kerk-dienst meemaken in een prachtige cathedraal. Maar is dat alleen maar bedoeld om naar buiten toe de schijn yan godsdienstvrijheid op te houden? Welke werkelijkheid gaat daar achter schuil? En wanneer men een gesprek heeft met een predikant in de DDR of in Hongarije na zijn dienst te hebben bijgewoond, vertelt hij dan echt hoe net leven van de kerk is of kan hij zich dat niet veroorloven? Bij het schrijven van dit boekje, waaraan ook medewerkten drs. A. Burg, V. Hanekamp- Kovacs-Sebesteny, drs. W. Sleddens en dr. J. ter Vugt-Lentz, hebben deze vragen op de achtergrond gestaan. Ze verr i u over de mogelijkheden en moeilijkheden van de kerken in het Oosten, toeneming van toerisme en handelsbetrekkingen maken de contacten tussen West en Oost steeds groter. Voor westeuropese christenen de mogelijkheid hun solidariteit met de christenen f «et Oosten te tonen. Uitg. Ten Have bv, Baarn; 146 blz.; prijs f 16,50. * ANTHONY MANN — De porse•em/cast van het huwelijk. De bedoeling van dit boek is een verhelderende kijk |f. geven op de funktie van de huwe-1 ufa iseur en de hulpverlener bij echtelijke relatiestoornissen. Aan de nand van vele citaten uit boeken, toneelstukken en films en voorbeelden "it de praktische ervaring van de auÏ r als adviseur geeft hij de belangiJKste oorzaken weer van huwelijksmoeilijkheden. Anthony Mann gaat uit •an het „erbij horen" en het buitenge«£••. ziJn- Vanuit deze paradox be- hij de moeilijkheden die zich nnnnen voordoen door gebeurtenissen f" "et verleden, het verwarren van de «ntasie met de werkelijkheid en de '"houding vader - moeder - kind. In 'V- laatste drie hoofdstukken behandelt "1 auteur de funktie van de huwelijksva ISeur' HiJ vertelt over de dynamiek rpn ?? de belemmeringen voor adviseintp Daarnaast komt de identiteit en de Efn u e van de adviseur aan de orde. diiirf ,°?k' dat de huwelijksadviseur een a,Uldel*]k beeld geeft over zijn funktie, riL J*et stuk met citaten en voorbeeluit_ doorsPekt. Vertaling G. Grasman, " igevenj De Toorts te Haarlem, 172 Dlz-. Prijs f 22,50.</t>
  </si>
  <si>
    <t>89152_jve</t>
  </si>
  <si>
    <t>p82192933X</t>
  </si>
  <si>
    <t>De porseleinkast van het huwelijk : verantwoorde hulp bij echtelijke relatiestoornissen / Anthony Mann ; [Nederlandse vert. van G. Grasman]</t>
  </si>
  <si>
    <t>De porseleinkast van het huwelijk : verantwoorde hulp bij echtelijke relatiestoornissen</t>
  </si>
  <si>
    <t>Anthony Mann</t>
  </si>
  <si>
    <t>p071405771</t>
  </si>
  <si>
    <t>Mann, Anthony (1910-)</t>
  </si>
  <si>
    <t>_:b6666598</t>
  </si>
  <si>
    <t>The human paradox. - Rugby : National Marriage Guidance Council, 1974</t>
  </si>
  <si>
    <t>906020199X</t>
  </si>
  <si>
    <t>_:b11187375</t>
  </si>
  <si>
    <t>89702</t>
  </si>
  <si>
    <t>89702_1</t>
  </si>
  <si>
    <t>p853309523</t>
  </si>
  <si>
    <t>1975-12-12</t>
  </si>
  <si>
    <t>Het honden-abc / Barbara Woodhouse ; [vert. uit het Engels door Margot Bakker]</t>
  </si>
  <si>
    <t>Het honden-abc</t>
  </si>
  <si>
    <t>Barbara Woodhouse</t>
  </si>
  <si>
    <t>p071355588</t>
  </si>
  <si>
    <t>Woodhouse, Barbara (1910-)</t>
  </si>
  <si>
    <t>_:b8161893</t>
  </si>
  <si>
    <t>The A to Z of dogs and puppies. - Cop. 1970</t>
  </si>
  <si>
    <t>9060458907</t>
  </si>
  <si>
    <t>_:b12682670</t>
  </si>
  <si>
    <t>boeken Hondenproblemen van A tot Z in Het Honden ABC BARBARA WOODHOUSE: ,Het Honden ABC". Uitg. Hollandia BV. Baarn. Paperback. 264 pag. f 19,75. Barbara Woodhouse heeft met hulp ean twee dierenartsen een boek over honden geschreven, waarvan de Engelse titel de inhoud nog beter dekt dan de Kederlandse. In de Engelse titel staat namelijk „van A tot Z", terwijl het alfabet in de Nederlandse titel bij de C oohoudt. Wees echter gerust, het honden ABC gaat wel degelijk door tot en met de Z. leder die een hond in huis neemt, zo laat mevrouw Woodhouse in haar voorwoord weten, heeft de plicht zich zo eoed mogelijk van zijn behoeften op de hoogte te stellen, teneinde die hond de hem toekomende plaats in huis te kunnen verzekeren. Klare taal voor echte hondenliefhebbers. Jammergcnoeg zijn er ook veel zogenaamde hondenliefhebbers. Daar kunnen dierenbeschermers en asielbeheerders boekjes over open doen. Een mens houdt altijd de hoop, dat zogenaamde dierenliefhebbers nog eens bekeerd kunnen wordei, tot echten. Misschien kan dit honden ABC daar wel een handje bij helpen. De echte dierenliefhebbers kunnen ook veel aan dit boek hebben want hoe vaak worden ook zij niet met vraagtekens geconfronteerd. In alfabetische volgorde behandelt de schrijfster tal van vragen die haar na eerdere publikaties hebben bereikt. Er staan acht mooie foto's tussen de tekst. Het boek valt in twee delen uiteen. Het eerste deel behandelt problemen bij volwassen honden met als eerste onderwerp „Aandacht tijdens de training" en als laatste „Zorg voor het nest". Het tweede deel gaat helemaal over de problemen met pups als eerste onderwerp ..Achter" en als laatste „Zitten en Staan". Tussen die eerste A- en laatste Z-vragen worden tal van andere vragen behandeld. Onder het kopje „Loopse teven" bijvoorbeeld (een probleem dat elke hondenliefhebber, die een teef heeft zon twee keer per jaar tegenkomt) vertelt Barbara Woodnouse hoe zij haar eigen teven behandelt met chlorophyl en dat zij daar zon succes mee heeft, dat ze rustig een reu in training neemt, terwijl er loopse teven toekijken. Het Honden ABC is een mooi naslagwerk, dat zich ook als leesboek plezierig laat lezen.</t>
  </si>
  <si>
    <t>89703</t>
  </si>
  <si>
    <t>89703_a</t>
  </si>
  <si>
    <t>p036669547</t>
  </si>
  <si>
    <t>Rebekka's dochters / Dylan Thomas ; vert. uit het Engels door Joop van Helmond</t>
  </si>
  <si>
    <t>Rebekka's dochters</t>
  </si>
  <si>
    <t>_:b7169801</t>
  </si>
  <si>
    <t>Rebecca's daughters. - 1965</t>
  </si>
  <si>
    <t>9029548568</t>
  </si>
  <si>
    <t>_:b11690578</t>
  </si>
  <si>
    <t>Ingeboekt ★ DYLAN THOMAS: RebekJca's dochters. Joop van Helmond heeft een voortreffelijke vertaling gemaakt van het merkwaardige filmscenario, dat de in 1953 overleden Dylan Thomas heeft geschreven, dat „klaar voor opname" is, maar dat nog nooit is verfilmd. Dat neemt niet weg, dat men dankzij het evocatieve talent van Thomas al lezende het verhaal voor zich ziet afspelen. Rebekka is een man en haar dochters zijn driehonderd nationalisten van Wales, die overwegwachters terroriseren en tolhekken verbranden. En daartussendoor speelt de liefde haar bloemrijke rol. Uitg. De Arbeiderspers, Amsterdam. Ingen. 176 blz. Prijs f 17,50. ★ GEORGE ORWELL — Afscheid van Catalonië. Tweede druk van de Nederlandse vertaling van een boek waarin de befaamde Britse schrijver verslag deed van zijn ervaringen als deelnemer aan de Spaanse burgeroorlog. Behalve een relaas van de feiten geeft Orwell ook inzicht in de politieke ontwikkeling die hij destijds doormaakte. Uitgave: De Arbeiderspers, Amsterdam: 204 blz.. paperback uit de reeks Synopsis f 23,50. * GERARD ROTHUIZEN — Een Schots dagboek. Het gezin van de Kamper theoloog Rothuizen heeft een vakantiereis naar Schotland gemaakt waarbij vader de algemene en de eigen verwondering onder woorden heeft trachten te brengen in telkens drieregehge notities. Enkele daarvan spreken ook de lezers die Schotland niet kennen wel aan, de meeste houden hun geheim echter verborgen. Uitgave: Kok, Kampen; 32 blz., f 6.90. ★ THOMAS PINKHOFF — Heen en u-eer. Optisch werkt de inhoud van deze kleine paperback wat misleidend. Men denkt eerst met gedichten te ma* en te hebben, maar het gaat om „gedachten (tussen vandaag en morgen) om jezelf te vinden, om opnieuw te lezen '. Anders gezegd: de in het gerefor!v! rde Pa9toraat werkzame schrijver bledt „stukjes (die) voornamelijk exegetisch opgezet (zijn teneinde) de £&gt;Jbel in haar achtergrond en samenhang (te) helpen verstaan." Uitgave: Kok, Kampen; 70 blz., f 6.90. + DAVID HARTSEMA — Tussen «nl en schip. De uit Zoutkamp afkomstige, m Mildam wonende, aan de Heerenveense pedagogische akademie als leraar werkzaam zijnde Hartsema is al een reeks jaren bezig met schrijven in "et Gronings. De Rono bijvoorbeeld neeft daarvan regelmatig kunnen profileren. Bovendien publiceerde hij enige u.ld geleden al eens een boekje met Kinderversjes. Al deze vingeroefeningen hebben nu geleid tot een eerste •.volwassen" bundel met gedichten in net Gronings. Achter in het boekje is in -en afdeling „Van aner walen" een aantal vertaalde gedichten opgenomen r~ werk van o.a. Dylan Thomas. Shakespeare en Rilke. Uitgave: Alternatyf, «uitenpost; 62 blz., met illustraties van Jelle Hartsema. * LILY VAN PAPEREN — „Grill- en Barbecue Boek", honderd en achtentwintig bladzijden informatie over "net roosterspel", grillen en barbeeueen, binnen of buitenshuls. Behalve 'eccpten voor beide bereidingswijzen vindt men ook richtlijnen voor het masen van sauzen, boters, mayonaises en "armaden. Voor nieuwelingen in het *«, voorin vindt men de beschrijving van grülapparatuur, op bladzijde 73 "'e van de barbecue-apparatuur. En nen hoeft geen uitgebreid festijn op touw te zetten om de recepten uit te Proberen: ook kleine hapjes, zoals "orrelspitjes, zijn in een handomdraai op grill of barbecue te vervaardigen, iülf Het Spectrum, Utrecht, Prismareeks; prijs f 4,90.</t>
  </si>
  <si>
    <t>89703_b</t>
  </si>
  <si>
    <t>p820829722</t>
  </si>
  <si>
    <t>Afscheid van Catalonië / George Orwell ; vert. door Aad Nuis</t>
  </si>
  <si>
    <t>Afscheid van Catalonië</t>
  </si>
  <si>
    <t>_:b6622473</t>
  </si>
  <si>
    <t>Homage to Catalonia. - 1938</t>
  </si>
  <si>
    <t>9029532785</t>
  </si>
  <si>
    <t>_:b11143250</t>
  </si>
  <si>
    <t>89703_c</t>
  </si>
  <si>
    <t>p843627573</t>
  </si>
  <si>
    <t>Een Schots dagboek / Gerard Rothuizen</t>
  </si>
  <si>
    <t>Een Schots dagboek</t>
  </si>
  <si>
    <t>_:b7600677</t>
  </si>
  <si>
    <t>9024236584</t>
  </si>
  <si>
    <t>_:b12121454</t>
  </si>
  <si>
    <t>89703_d</t>
  </si>
  <si>
    <t>p057904707</t>
  </si>
  <si>
    <t>Heen en weer : tussen vandaag en morgen, gedachten om jezelf te vinden, om opnieuw te lezen / Thomas Pinkhoff</t>
  </si>
  <si>
    <t>Heen en weer : tussen vandaag en morgen, gedachten om jezelf te vinden, om opnieuw te lezen</t>
  </si>
  <si>
    <t>Thomas Pinkhoff</t>
  </si>
  <si>
    <t>Pinkhoff</t>
  </si>
  <si>
    <t>p069194483</t>
  </si>
  <si>
    <t>Pinkhoff, Thomas</t>
  </si>
  <si>
    <t>_:b8395254</t>
  </si>
  <si>
    <t>9024235901</t>
  </si>
  <si>
    <t>_:b12916031</t>
  </si>
  <si>
    <t>89703_e</t>
  </si>
  <si>
    <t>p821996630</t>
  </si>
  <si>
    <t>Tussen waal en schip : gedichten / David Hartsema ; ill.: Jelle Hartsema</t>
  </si>
  <si>
    <t>Tussen waal en schip : gedichten</t>
  </si>
  <si>
    <t>p068369786</t>
  </si>
  <si>
    <t>Hartsema, David (1925-2009)</t>
  </si>
  <si>
    <t>Buitenpost</t>
  </si>
  <si>
    <t>_:b6669106</t>
  </si>
  <si>
    <t>_:b11189883</t>
  </si>
  <si>
    <t>NLMD/H 324</t>
  </si>
  <si>
    <t>89703_f</t>
  </si>
  <si>
    <t>p802607500</t>
  </si>
  <si>
    <t>Prisma grill- &amp;en barbecueboek / Lily van Pareren ; [ill. Co de Vos]</t>
  </si>
  <si>
    <t>Prisma grill- &amp;en barbecueboek</t>
  </si>
  <si>
    <t>Lily van Pareren</t>
  </si>
  <si>
    <t>Lily van</t>
  </si>
  <si>
    <t>Pareren</t>
  </si>
  <si>
    <t>p071712119</t>
  </si>
  <si>
    <t>van Pareren</t>
  </si>
  <si>
    <t>Pareren, Lily van (1909-1982)</t>
  </si>
  <si>
    <t>Pareren, L.M.A. van</t>
  </si>
  <si>
    <t>_:b5955711</t>
  </si>
  <si>
    <t>9027408238</t>
  </si>
  <si>
    <t>_:b10476488</t>
  </si>
  <si>
    <t>Zie: brieven 1937: L. Wilmink-Bles en uitg. 1953: L. de Ridder-Bles</t>
  </si>
  <si>
    <t>90092</t>
  </si>
  <si>
    <t>90092_a</t>
  </si>
  <si>
    <t>p851498132</t>
  </si>
  <si>
    <t>1975-12-13</t>
  </si>
  <si>
    <t>Mijn leven / Golda Meir ; [vert. uit het Engels door Joke Westerweel-Ybema]</t>
  </si>
  <si>
    <t>Golda Meir</t>
  </si>
  <si>
    <t>Golda</t>
  </si>
  <si>
    <t>Meir</t>
  </si>
  <si>
    <t>p069053553</t>
  </si>
  <si>
    <t>Meir, Golda (1898-1978)</t>
  </si>
  <si>
    <t>Bussum, Haarlem</t>
  </si>
  <si>
    <t>_:b8023287</t>
  </si>
  <si>
    <t>My life. - Londen : Weidenfeld and Nicolson, 1975</t>
  </si>
  <si>
    <t>9022835235</t>
  </si>
  <si>
    <t>_:b12544064</t>
  </si>
  <si>
    <t>409 p., [8] p. foto's</t>
  </si>
  <si>
    <t>boeken Golda Meir: in die ene beslissing faalde ik GOLDA MEIR: „Mijn leven", uitg. Unieboek bv, Bussurn, 409 blz., prijs f 29.50. Uit het Engels vertaald door Joke Westerweel-Ybema vult sinds enkele weken de lang verwachte auto-biograge van Golda Meir de Nederlandse boekwinkels. Van „Mijn Leven" kan vrij zeker niet gezegd worden dat de 78-jarige Golda de geschiedschrijving van de jonge staat Israël heeft verrijkt, omdat alles wat ze zegt ergens al eens een keer geschreven werd. Voor wie onthullingen verwacht stelt het zelfportret teleur. Het sterkst is haar boek in het persoonlijk relaas van haar ervaringen, in de manier waarop Golda als vrouw dit door de ontwikkeling van het zionisme zo stormachtig aan haar opgedrongen leven onderging. Daarin cijferde ze zichzelf weg, want glorie, aanzien en status waren zaken, die niet bij deze geweldige vrouw pasten. Boeiend, soms aangrijpend zijn de gedeelten waarin men Golda als een warmvoelende vrouw herkent, of waar ze bij zich zelf afweegt Wie meer recht op haar heeft: het land of haar gezin. Juist door het persoonlijke, het menselijke, is Mijn leven" een bijzonder rijk document geworden, geschreven bovendien in een eenvoudige, klare taal en vol momenten van grote bewogenheid. Ontroerend is bijv. de passage, waarin de oud-premier de historische ontmoeting beschrijft tussen haar als Israëlische gezant in Moskou en 50.000 Russische Joden tijdens de viering van het Joodse nieuwjaar in en rond de grote sjoel, kort na de uitroeping van Erets Jisraeël als onafhankelijke staat in 1948: „Ik was het symbool van die staat voor ze. Ik kon maar één zinnetje in het Jiddisch zeggen en ik hoorde hoe dat volkomen onvoldoende zinnetje overal in de menigte werd doorgegeven alsof het een wonderlijk profetisch gezegde was". Golda Meir keerde in dat gedenkwaardige jaar terug in het land waar ze haar jeugd doorbracht, armoede leerde, honger kende en als kind angstig wegkroop bij de dreiging van progroms. Deze diep in haar leven invretende tragedie verklaart veel omtrent de sterke sociale inslag, die haar politieke carrière in latere jaren zo zeer zou kenmerken. Memorabel is in de beschrijving van haar Russische kinderjaren (ze zou naderhand met haar liberaal Joodse ouders naar Amerika vertrekken) en hoe de „granieten grootmoeder" spreekt over het uitverkoren zijn van het Joodse volk: „Dat de Joden het uitverkoren volk zouden zijn, dat heb ik nooit kunnen aanvaarden. Het leek mij toe — en dat doet het nog — dat het redelijker is te geloven dat God niet de Joden uitverkoren heeft, maar dat de Joden de eerste mensen waren, die God uitverkoren. Het eerste volk in de geschiedenis, dat iets werkelijks revolutionairs deed en dat feit heeft ze uniek gemaakt". Ze beschrijft verder in haar memoires het verblijf in Amerika, waar ze in sterke mate politiek werd gevormd, haar tenslotte stuk lopende huwelijk met de elitaire Morris Meyerson, hun vestiging in Palestina, het zware leven in de kibboets, de geboorte van de jonge staat Israël en haar latere politieke loopbaan met als glanzende afsluiting vijf moeilijke jaren als premier van het land. Eén van de treffendste passages in het boek is Golda's analyse van wat zich afspeelde aan de vooravond van de Yom Kipoer-oorlog, toen de schrijfster, naar ze openhartig en diep beschaamd in haar memoires belijdt, haar intuïtieve gevoelens dat er oorlog dreigde liet verdringen door de resolute adviezen van haar militaire adviseurs, die op grond van hun inlichtingen het tegendeel beweerden. Die vrijdagmorgen had ik naar de waarschuwingen van mijn eigen hart moeten luisteren en mobilisatie moeten bevelen. Dat feit kan wat mij betreft nooit en te nimmer worden uitgewist. Het doet er niet toe wat de logica dicteerde. Het doet er alleen toe dat ik, die zo gewend was beslissingen te nemen en die dat ook de hele oorlog deed, faalde bij het nemen van die ene beslissing. Met die vreselijke wetenschap zal ik mijn hele verdere bestaan moeten leven. Ik zal nooit meer zo zijn als ik voor de oktoberoorlog was". Een bijzondere vrouw en een bijzonder boek. Warm aanbevolen.</t>
  </si>
  <si>
    <t>90093</t>
  </si>
  <si>
    <t>90093_a</t>
  </si>
  <si>
    <t>p831255277</t>
  </si>
  <si>
    <t>Veel goede wil / George Möller [en] Doeko Bosscher ; [tek. van Finn Schoterman]</t>
  </si>
  <si>
    <t>Veel goede wil</t>
  </si>
  <si>
    <t>George Möller</t>
  </si>
  <si>
    <t>b4771521</t>
  </si>
  <si>
    <t>_:b7001387</t>
  </si>
  <si>
    <t>9062080081</t>
  </si>
  <si>
    <t>_:b11522164</t>
  </si>
  <si>
    <t>Ingeboekt + CARL G. LIUNGMAN — De mythe van het IQ. Een kritiek op het be- Snp „intelligentie". De Zweedse psycholoog is vermoedelijk uit verontwaardiging en daarmee' samenhangende boosheid tot het schrijven van dit boek overgegaan. Op grond van in het onderwijs en anderszins opgedane ervaringen ondernam Liungman een poging om de intelligentie van haar mytische «anten te ontdoen. Kern van deze onderneming is het ondergraven van het *eloof in de erfelijkheid van de intelligentie. De Zweedse onderzoeker stelt öaar „met aan zekerheid grenzende waarschijnlijkheid" tegenover dat „ieaer verschil in intelligentie tussen verschillende mensen voor een belangrijk deel niet afhankelijk (is) van genetische factoren. De variaties in IQ worden in zeer verregaande mate bepaald door wat de mensen vanaf hun geboorte (én in de tijd tussen geboorte en conceptie) meemaken." Uit een en ander wordt wel duidelijk dat Liungnan weinig of geen waarde hecht aan ac gebruikelijke intelligentietests om"" daarbij naar zijn mening niet wordt voldaan aan de voorwaarde dat rim?ier vergelijkend oordeel over het yuiKvermogen van groepen mensen imoet) uitgaan van de verschillende levensomstandigheden." Uitgave: WejVo^nappelijke Uitgeverij, Amsterdam; 'aa Wz., paperback f 19,90. fn&lt;££OßGE MÖLLER en DOEKE öUSSCHER — Veel goede wil. Twee waarschijnlijk beginnende dichters J-Dben in een aritmetische afwisseling hniir- een handvol gedichten in dit oek]e ondergebracht. Tot poëzie heeft d(X nLet geleid, het bleef bij wat anekbu ?£?„ nitities. Uitgave Xeno, post- DUs 1087, Groningen; 28 blz., f 2.50.</t>
  </si>
  <si>
    <t>90093_jve</t>
  </si>
  <si>
    <t>p844001910</t>
  </si>
  <si>
    <t>De mythe van het IQ : een kritiek op het begrip \intelligentie\ / Carl G. Liungman ; vert. [uit het Zweeds] door Peter Kaaij</t>
  </si>
  <si>
    <t>De mythe van het IQ : een kritiek op het begrip \intelligentie\</t>
  </si>
  <si>
    <t>Carl G. Liungman</t>
  </si>
  <si>
    <t>Carl G.</t>
  </si>
  <si>
    <t>Liungman</t>
  </si>
  <si>
    <t>p072127031</t>
  </si>
  <si>
    <t>Liungman, Carl G. (1938-)</t>
  </si>
  <si>
    <t>_:b7664147</t>
  </si>
  <si>
    <t>Myten om intelligensen. - Stockholm : Prisma, 1970</t>
  </si>
  <si>
    <t>9021427745</t>
  </si>
  <si>
    <t>_:b12184924</t>
  </si>
  <si>
    <t>90112</t>
  </si>
  <si>
    <t>90112_a</t>
  </si>
  <si>
    <t>p802038379</t>
  </si>
  <si>
    <t>Twee vrouwen : roman / Harry Mulisch</t>
  </si>
  <si>
    <t>Twee vrouwen : roman</t>
  </si>
  <si>
    <t>_:b8601373</t>
  </si>
  <si>
    <t>9023405315</t>
  </si>
  <si>
    <t>_:b13122150</t>
  </si>
  <si>
    <t>14e dr.</t>
  </si>
  <si>
    <t>Twee wouwen melodramatische damesroman Harry Mulisch mist de boot niet 'Eindelijk weer eens een 'echte' roman van Harry Mulisch!* verzuchten de Mulisch-f ans verzaligd en bewonderende kritici spreken zelfs van de beste roman van het jaar, een gooi naar het meesterschap, e.d. Deze roman is getiteld Twee vrouwen en uitgegeven door De Bezige Bij te Amsterdam. Het boek ziet er fraai uit wat de typografie betreft. De voorflap wordt gesierd door een in prachtige kleuren uitgevoerd fresco-fragment van Ambrogio Lorenzetti. De achterflap wordt gedomineerd door het portret van de auteur. Tors en hoofd, diep gebruind, en 'gekleed' in een zwaar armbandhorloge, pinkring, halsketting en lang sigarettenpijpje, staan afgebeeld tegen een diepblauwe Italiaanse zee. Het prototype van een ietwat belegen Duitse playboy, zoals men ze bij tientallen aantreft langs de Italiaanse stranden. Het type Günter Sachs, waar Brigitte Bardot aan verslaafd is. Nu de roman van meester-schriiver, ego-tripper, Harry Mulisch. Het boek (156 blz.) is geschreven in de eerste persoon. Hoofdpersoon is Laura Tinhuizen, maar pas op blz. 141 komen we er achter dat ze zo heet van zichzelf. Al eerder vernemen we dat ze getrouwd is geweest met ene kunstkriticus, Alfred Boeken. Hij is van haar gescheiden omdat ze geen kinderen kon krijgen en hertrouwd met een zekere Karin, die hem twee kinderen schonk. Het stuntje om de naam van de hoofdpersoon eerst tegen het eind van het verhaal te onthullen, is sedert Ira Levin het toepaste in A Kiss Before Dying, nogal afgezaagd, al waren er nog kritici die er van overstuur raakten. Het thema van de hele roman is trouwens modieus-afgezaagd. Het is Eric Sesal's Love Story over and again, met als variatie op de smartelijke afloop van een der partners dan wel geen kanker, auto-ongeluk etc, maar moord door een geweer. Harry Mulisch weet als steeds de conjunctuur te snijden en de modetrend te vatten, want niet alleen is dit boek (dus) de zoveelste love story, het bevat tevens een homofiele affaire. Over een jaar is deze roman dan ook hopeloos gedateerd en de cineasten die er als een zwerm horzels achterheen schijnen te zitten, mogen zich dan ook wel als de bliksem haasten met de verfilming, anders komt er geen hond meer naar kijken. De laatste bioscoopbezoekende huismoeder is nu wel uitgegriend wat dit thema betreft. Laura, een vrouw van 35 jaar en met de middelbare leeftijd in zicht, woont in Amsterdam en is conservator van een klein museum aan de Keizersgracht. Haar vader, een professor, is overleden en haar moeder, oud en der dagen zat, zit haar levenseinde uit in een park in Nice. Een beschermd bourgepis-milieu, verbijsterend goed getypeerd door niéuwe-linkse Harry. Het verhaal begint er mee, dat Laura bericht krijgt van de dood harer moeder. Ze duikt in haar auto en rijdt spoorslags naar Nice: een uitputtende reis die ze, door duizelingen bevangen, maar nauwelijks in één ruk volbrengt. In flash backs wordt ons dan de love story onthuld tussen Laura en haar nieuwste liefde: Sylvia Nithart, een 20-jarig kapstertje uit Petten. Zonder aanwijsbare reden gaat Laura plotseling op de lesbische toer, maar volgens mi] is het Mulisch niet gelukt overtuigend in de huid van een lesbienne te kruipen. Het begin van de roman is veel te fraai-literair van opzet. Op blz. 22 - 23 geeft de auteur de volgende beschrijving van haar moeder en haar vriendin: ,Mijn moeder had een flauwe S-vormige lijn in haar bovenste oogleden, die terugkeerde in haar mondhoeken en die ook het profiel van haar hals en haar heupen bepaalde, en die zij bovendien zelf aanbracht in haar kapsel. Bij haar naast wie ik nu stond het meisje Sylvia) was het een puntige, van boven afgeplatte ellips, die ik mij verder alleen herinner van een egyptische hiëroglyphe; die figuur huisde m haar kuiten maar ook in haar mond en ogen, en zelfs in het patroon van haar T-shirt: bootjes.' Ik weet niet hoe deze estetische kitsch op de lezer overkomt, maar mij tovert het geen enkel beeld voor ogen, noch van de moeder, noch van het meisje Sylvia. Functioneel is deze beschrijving bepaald niet en dus mislukt: literatuur in de slechtste zin van het woord. Laura ontdekt Sylvia op straat en ja •hoor, het is liefde op het eerste gezicht. Na zeven jaar getrouwd te zijn mèt, en vijf jaar gescheiden van Alfred, en nog zo voor en na een man in bed te hebben gehad, ontdekt Laura plotseling dat ze op een vrouw verliefd wordt. Dat kan, af lijkt het me stug wat Laura betreft, maar misschien spelen er wel latente moedergevoelens mee, waar Laura immers, tot haar verdriet, de zegen van het moederschap heeft moeten ontberen. Voor menige vrouw schijnt het de hoogste vreugde te zijn zich in de dochter-moeder-relatie vast te bijten en regelend op te treden. Men zal de moeders de kost geven die hun dochters, lang nadat ze het huis uitgegaan of getrouwd ziin, dwingen om hen dagelijks op te bellen. Enfin, de affaire tussen Laura en Sylvia 'klikt' vanaf het begin. De beide vrouwen lopen met elkaar op en van het een komt het ander: Sylvia trekt bij Laura in. Dat mag natuurlijk niet van haar thuis in Petten en dus verzint-ze een verloofde: de student Thomas, een 'zoon' van Laura. Later, bij de confrontatie van Laura en Sylvia's ouders, zal Laura het spelletje mee moeten spelen. In tegenstelling tot Laura, is Sylvia een simpel meisje met weinig eruditie. Laura verliest de intellectuele afgrond die haar van Sylvia scheidt, aanvankelijk nog een beetje uit het oog. Wanneer ze de eerste keer samen naar bed gaan, mompelt Laura twee Italiaanse dichtregels, ontleend aan (al is de auteur te bescheiden dat te vermelden) de eerste Canto van Dante's Il Convivio. De banale reactie, even later, van Sylvia, moet wel een intellectuele afknapper zijn, maar is in elk geval normaler: 'Wat ben je lekker mager.' De eerste weken verlopen in een gelukkige, verliefde roes. Laura gooit alle conventies van haar dure opvoeding en preutse milieu terzijde en vertoont zich m het openbaar met Sylvia. Dat wordt haar niet in dank afgenomen - om maar eens een modieuze term te gebruiken bij de bespreking van een modieus boek - en ze wordt er dan door vroegere vrienden en kennissen ook scheef op aangekeken. Alfred belt haar op en vraagt of ze op de lesbische toer is gegaan, want kijk, Laura staat nog altijd op redelijk goede voet met Alfred en zijn wat verzuurde vrouw Karin. Intussen spijkert ze Sylvia's ontwikkeling een beetje bij. Helemaal ignorant is ons kapstertje trouwens niet. Op blz. 34 lezen we: 'De moderne nederlandse literatuur vond zij prachtig, vermoedelijk omdat die, op één of twee schrijvers na, uitsluitend hestaat uit een veredeld soort boeken voor de rijpere jeugd, die niemand na zijn vijfentwintigste nog leest.' Het is zonneklaar dat Mulisch, heel olijk-ironisch, even in de huid van Sylvia kruipt. Tot die 'één of twee schrijvers' rekent hij natuurlijk zichzelf. Zou die andere Hein Donner kunnen zijn? Overigens vraag ik me af, waar dat (voor)oordeel omtrent de nederlandse literatuur op berust. Mulisch beroemt zich al vele iaren op het feit dat hij nooit een nederlandse roman ter hand neemt. Maar dat is natuurlijk gewoon slap gelul. Op blz. 89-90 treffen we nog zon olijk terzijde aan. Laura bevindt zich dan halverwege de reis naar Nice en ontmoet daar een vriend, de auteur van een toneelstuk Orfeus' vriend, waar zij samen met Sylvia, Alfred en Karin naar is wezen kijken in Amsterdam. Die vriend, de kennelijke alter ego van Mulisch, heeft twee maanden zitten werken in een geheim Italiaans bergdorp. De vriend heeft óók een gedicht gemaakt: Recensent. Hier ventileert Mulisch via de 'vriend' zijn rancune tegen de recensenten die zich niet zo bijster met zijn toneelwerk hebben zitten vermaken. Laura vraagt aan de 'vriend' of hij dat gedicht gaat publiceren. 'Misschien', zegt de 'vriend, 'in een hoekje van een of ander tijdschrift.' Dat zal De Gids dan wel zijn, waarin Mulisch zijn uiterst zwakke poëzie publiceert. Maar laat ons de draad van het verhaal weer opvatten. Na de gelukkige wittebroodsweken komen de eerste strubbelingen. Sylvia is een heel moeilijk, neurotisch meisje, met een duistere zielsstructuur en ze is toch zeker niet helemaal het 'potje' waar het dekseltje Laura op past. Ze vervalt "Soms in een diep stilzwijgen en doet onberekenbare dingen. Echt vrouwelijk, waar de dspi. do-iesbienne Laura dan ook geen moe van snapt. En het kan niet missen of dat moet culmineren in een absurde en catastrofale gebeurtenis. Op een da» komt Laura thuis en ontdekt dat Sylvif er vandoor is. Zogenaamd naar haar ou ders in Petten, maar bij navraag weten ze daar ook van niets. En tot Laura dringt het besef door dat Sylvia haar voorgoed verlaten heeft. De klap op de vuurpijl komt wanneer Laura hoort dat Sylvia er met niemand minder dan Al fred vandoor is gegaan naar Londen" Maar de climaxen zijn niet van de lucht, want dan komt de grote verras sing, de meesterstunt van net verhaal" Sylvia keert na verloop van tijd terim naar Laura, zwanger van Alfred. Niet omdat ze iets in die man zag, of 2o graag een kind van hem wilde hebben Nee, ze komt hierin tegemoet aan Laura's verlangen naar het moederschap en ze verzon er deze originele, kunstmatige life-inseminatie op. Het is een bizarre vondst, ere wie ere toekomt. In deze passage verheerlijkt Mulisch het gezin en het moederschap ad absurdum en ook dit is weer autobiografische projectie, want Mulisch, die jarenlang Amsterdams grootste versierder was en beweerde dat huwelijk en gezin niet deugden voor een schrijver, is zelf inmiddels gehuwd en vader van twee kinderen geworden. Als dat niet roerend is wat dan wel. Mulisch draait er zijn' hand niet voor om, waar het een contradictie betreft, onverschillig of het in politiek, literair of matrimoniaal opzicht is. Wat de roman betreft: het is nu al duidelijk dat het nooit goed kan aflopen. Alfred keert terug uit Londen en schiet Sylvia, in de woning van Laura, voor haar raap. Uit het voorgaande gedrag van Alfred blijkt nergens dat hij tot zulk een melodramatische act in staat is en het is dan ook een psychologische climax van de kouwe grond, al te gemakkelijk, al te goedkoop. Al mijn bezwaren willen niet zeggen dat er niet hier en daar treffende passages in de roman voorkomen, maar je moet ze wel met een lantaarntje zoeken. De beste passage, naar mijn smaak, is die waarin Laura samen met Sylvia naar Nice op vacantie gaat en daarbij een bezoek aan haar moeder brengt, die in een ligstoel in het park zit. De moeder is een dame van strenge, §uriteinse zeden en Laura verzoekt ylvia dan ook zich op de achtergrond te houden. Het mag niet baten, de moederlijke intuïtie zegeviert. De oude dame vermoedt dat er iets niet in de haak is met het liefdeleven van haar dochter en wanneer Sylvia dan toch op een onzalig moment ten tonele verschijnt, volgt er een dramatische scène tussen moeder en dochter die met rake directheid beschreven wordt en zowel ontroerend als overtuigend is. Het zou een goed kort verhaal zijn geweest en het is verdrietig dat Mulisch langer dan een week in Italië is geweest, zodat hij alle tijd had een melodramatische damesroman om een uitstekend kort verhaal heen te schrijven. Prijs: f 16.50. AB VISSER Harry Mulisch</t>
  </si>
  <si>
    <t>90114</t>
  </si>
  <si>
    <t>90114_b</t>
  </si>
  <si>
    <t>p802398359</t>
  </si>
  <si>
    <t>Zachtjes knetteren de letteren : een eeuw Nederlandse literatuurgeschiedenis in anekdoten / samengest. door Jeroen Brouwers</t>
  </si>
  <si>
    <t>Zachtjes knetteren de letteren : een eeuw Nederlandse literatuurgeschiedenis in anekdoten</t>
  </si>
  <si>
    <t>_:b5950345</t>
  </si>
  <si>
    <t>9029508213</t>
  </si>
  <si>
    <t>_:b10471122</t>
  </si>
  <si>
    <t>Vraaggesprekken Zo uitzonderlijk als de manier is waarop Brouwers schrijvers onder de aandacht brengt en, onbedoeld misschien, soms de belangstelling doet herleven, zo weinig verrassend is de haast routine geworden aanpak van Willem M. Roggeman. Deze zichzelf nogal overschattende Zuidnederlandse dichter en essayist heeft onder de titel Beroepsgeheim vijftien „gesprekken met schrijvers" gebundeld. Hij hield deze vraaggesprekken ten behoeve van het tijdschrift „De Vlaamse Gids" waarin de stukken gepubliceerd werden in de jaargangen 1970 tot en met 1974. Nu, de abonnees van dat tijdschrift hebben wel te klagen gehad. Want Rogfeman mag dan ter inleiding van zijn undel wel uiterst pretentieus verkondigen dat zijn artikelen alle handelen „over het 'beroepsgeheim' van de schrijver, d.w.z. de theoretische opvattingen en de wijze waarop elk van de ondervraagde auteurs ze in de praktijk toepast", wie begint te lezen weet al na de eerste bladzijden geen raad meer: wordt de lezer voor de gek gehouden of houdt Roggeman zichzelf voor de gek door te menen dat al dit holle gezwets met dikke woorden wat te betekenen heeft? Op één uitzondering na - het tamelijk uitvoerige gesprek met de Zuid- Afrikaanse dichter Breyten Breytenbach - komt niemand van de aangesproken schrijvers en dichters - het gaat om twaalf Zuidnederlanders en om de Noordnederlanders Rutger Kopland en Cees Buddingh' - ook maar enigszins uit de verf. Wie bijvoorbeeld wordt er zelfs maar iets wijzer van als Ivo Michiels op de vraag of de taal voor hem als werkelement belangrijker is dan struktuur antwoordt: „De taal valt het meest, of in ieder geval het eerst op. Ik zou zeggenzij is het zintuiglijke element, de structuur het cerebrale. Maar voor mij zijn taal en structuur onafscheidelijk verbonden. Zowel in 'Alfa' als in Orchis' ontstaat de structuur uit de taal. Een taalspel zonder structuur erachter zou ik ambachtelijk te simpel, te arm vinden. Terwijl ik aan de andere kant toch waardering heb voor schrijvers die de structuur voorop plaatsen. Ter verontschuldiging van Michiels moge gezegd worden dat hij aan het slot laat weten „echt toch wel een beetje gespreksmoe" te zijn. Een ekskuus dat voor de anderen niet geldt. Zij haalden Roggeman kennelijk gaarne binnen. Om dan wijsheden te debiteren als Ik heb altijd gedacht dat het engagement aan de mens opgelegd, wordt, en dat hij moeilijk zijn strooitje uit het meestal sinistere maatschappelijke spel kan terugtrekken." (Albert Bontridder) of volslagen duistere kreten te slaken zoals de over twee van zijn bundels aan het woord zijnde Mark Insingel: 'Modellen' begint met gedichten waarin dus a.h.w. de cirkelstructuur van 'Perpetuum mobile' wordt 'doorgeknipt' en evolueert naar teksten toe die m.i. niet meer als 'lyrisch' of 'episch' (in hun traditioneel onderscheiden betekenissen dan), als dusdanig zijn in te delen. Het laatste stuk uit 'Modellen' is ook het laatst mogelijke, in het perspectief van de opzet is het boek daarmee werkelijk uit. Dit stuk is ook bijna 'uit. Ik moet alleen volledigheidshalve nog even de na-. men noemen van de mensen aan wie Willem M. Roggeman beroepsgeheimen tracht te ontfutselen met zulke 'sP^se vragen als die voor Buddingh': „Men heeft je wel eens verweten dat je al te vaak van literaire huid verwisselt is het telkens overstappen naar een meuwe beweging niet een blijk van gebrek aan persoonlijkheid? Een dichter ais Gerrit Achterberg b.v. heeft steeds « dezelfde stijl geschreven." Een vergelijking dus van appels en peren die, als voorbeeld van slordig denken, ook meespeelt in de gespreKken met 'meneerr Achilles Mussene, Paul de Wispeleare, Patrick Conrad. Hugo Raes, Erik van Ruysbeek, Waro Ruyslinck, Gust Gils, Lucienne btasj saert en Marnix Gijsen. De laatste z« desgevraagd: „Ik schrijf niet voor boeren. Ik schrijf eigenlijk voor snooi,t voor mensen met een zekere cultuur. Ik blijf zitten met de vraag voor wie Roggeman denkt te hebben geschreven- Miïn idee is dat alleen domkoppen nui tijd en geld aan Beroepsgeheim zuiie verspillen. RUDIBOLTENDAL (JEROEN BROUWERS - ZacMje» knetteren de letteren. Een eeuw we» landse literatuurgeschiedenis in o doten. UITGAVE: De Arbeiders!*' Amsterdam; 291 blz. inklusief rf6'„nGpaperback f 27,50. WILLEM M. «"" GEMAN - Beroepsgeheim; gespreK*x met schrijvers. Uitgave: Nijg"- « ), Ditmar, Den Haag; blz., paperbac f 29,90).</t>
  </si>
  <si>
    <t>90114_jve</t>
  </si>
  <si>
    <t>p782415660</t>
  </si>
  <si>
    <t>#10# Beroepsgeheim : gesprekken met schrijvers / Willem M. Roggeman</t>
  </si>
  <si>
    <t>#10# Beroepsgeheim : gesprekken met schrijvers</t>
  </si>
  <si>
    <t>_:b9356987</t>
  </si>
  <si>
    <t>9023653440</t>
  </si>
  <si>
    <t>_:b13877764</t>
  </si>
  <si>
    <t>Eerder verschenen in de jaargangen 1970 tot 1974 van het tijdschrift 'De Vlaamse Gids'</t>
  </si>
  <si>
    <t>p047330708</t>
  </si>
  <si>
    <t>1975-02-03</t>
  </si>
  <si>
    <t>Hijs de zeilen! : windjammerparade 1974 : Kopenhagen - Danzig - Dartmouth - La Coruña - Portsmouth - St. Malo / Hans Jürgen Hansen ; [vert. uit het Duits door Wim de Bruijn ; fotoreportage van Beken of Cowes ... et al.]</t>
  </si>
  <si>
    <t>Hijs de zeilen! : windjammerparade 1974 : Kopenhagen - Danzig - Dartmouth - La Coruña - Portsmouth - St. Malo</t>
  </si>
  <si>
    <t>p068859856</t>
  </si>
  <si>
    <t>Hansen, Hans Jürgen (1921-)</t>
  </si>
  <si>
    <t>_:b7841952</t>
  </si>
  <si>
    <t>9022811328</t>
  </si>
  <si>
    <t>_:b12362729</t>
  </si>
  <si>
    <t>Oorspr. uitg.: Oldenburg [etc.] : Stalling, cop. 1974</t>
  </si>
  <si>
    <t>boeken Grote zeilschepen in hun zilt element HANS JüRGEN HANSEN e.a.: Hijs de zeilen. Geb., geïll., 112 blz. prijs ƒ 37,50. Uitgave De Boer Maritiem, Bussurn. Ook in 1Ó74 vond weer de befaamde „Tall Ships Race" plaats, die ditmaal gehouden werd van Kopenhagen naar Dantzig, van Dartmouth naar het Spaanse La Coruna en vandaar naar Portsmouth en St. Malo en terug. Van de kusten af hebben tienduizenden en op zee hebben duizenden het prachtige schouwspel gadegeslagen van de ruim tachtig grote dwars- en langsgetuigde jachten, waaronder een hele groep „windjammers", die. oud of nieuw, nog altijd de traditie van het zeilende zeeschip trouw blijven met hun drie- en viermasttuig. Ditmaal werd er aan deze parade van de grote schepen extra luister bijgezet door de deelneming van landen uit het Oostblok, waarbij naast Polen en de DDR vooral de Sovjet-Unie liet zien, dat het van dit type nog enkele prachtige schepen bezit. Evenals vorig jaar heeft Gerhard Stalling Verlag te Oldenburg een groot en pakkend fotoboek als herinnering aan dit evenement het licht doen zien en ook nu weer was De Boer Maritiem er als de kippen bij om een Nederlandse vertaling met de prachtige, grotendeels gekleurde foto's te bezorgen. Daarmee is niet alleen de rij der Nederlandse deelnemers — van Uitwellingerga tot Marken, van Amsterdam tot en met ons zeilend zeeschip ..Eendracht" (gebouwd 1974) — stellig een aardige attentie geschonken, maar wordt niet in de laatste plaats ook de brede kring van vrienden van het schip (..shiplovers"), vooral in de welhaast legendarische vorm van het grote zeezeilschip, een boek geboden met uniek fotomateriaal, dat ook los van deze wedstrijd zijn waarde behoudt. Enkele tientallen fotografen hebben van allerlei gezichtspunten (letterlijk en figuurlijk) de schenen, bij elk weer en bij elke belichting bekwaam vastgelegd," maar toch is het meer dan een verzameling maritieme nlaten en plaaties geworden. Een goede inleiding van Hansen gaat aan de tekst vooraf, die als het ware èn een reportage van het gebeuren vormt èn een toelichting ot&gt; het rijke beeldmateriaal. Een lijst in alfabetische volgorde van alle deelnemende schepen met de vele gegevens die als eis aan een inventarisatie gesteld mogen worden, besluit het boek dat zowel wat band als druk. stofomslag als reproductietechniek oovalt door rijn voortreffeliike kwaliteiten. Voor allen die van schepen houden bepaald een „must"'</t>
  </si>
  <si>
    <t>9021</t>
  </si>
  <si>
    <t>9021_a</t>
  </si>
  <si>
    <t>p86053944X</t>
  </si>
  <si>
    <t>De kluis van het beest / A.E. Van Vogt ; samenst. door W. Flamen ; vert. uit het Engels door Ivain de León</t>
  </si>
  <si>
    <t>De kluis van het beest</t>
  </si>
  <si>
    <t>_:b8520827</t>
  </si>
  <si>
    <t>9029003189</t>
  </si>
  <si>
    <t>_:b13041604</t>
  </si>
  <si>
    <t>Ingeboekt A.E. VAN VOGT — „De kluis van het beest". Onder het opschrift van dit titelverhaal zijn niet minder dan negen knap geschreven science fictions gebundeld tot wat de uitgever „een baksteen van een boek" noemt. Behalve het al genoemde verhaal (waarin een vreemd, niets en niemand ontziend wezen zijn sinds miljoenen jaren gekluisterde meester wil laten bevrijden) zijn hierin opgenomen: „Herrijzenis", „Beste correspondentievriend", „Vervulling", „Research Alfa" (samen met James H. Schmitz), „Hem", „Mensen donder op", „Alle liefhebbende androiden", en ,De weerkaatste mensen". Voor de liefhebber een unieke bundel. En de naam Van Vogt staat al dertig jaar garant voor de meest fantastische ideeën. Uitg. Meulenhoff, Amsterdam; 342 blz.; prijs f 8,90. -*• NETTY JONKER — Recepten uit Japan" — In de bekende serie Van Dishoeck-kookboekjes opnieuw een „specialistische" uitgave. Voor liefhebbers van de oosterse keuken, die tevens een niet te zware maaltijd prefereren, is de Japanse keuken, die uitmunt door variëteit, zeer aantrekkelijk. Voorin het boekje wat informatie over Japans serviesgoed, menusamenstelling, eetgewoorden en ... thee. Tevens vindt men een beknopte woordenlijst van de Japanse keukentermen, die Nelly Jonker hanteert, terwijl ook aandacht wordt geschonken aan de drank sake. In het met kleurenfoto's en zwart-wit tekeningetjes geïllustreerde boekje (f 4,90) vindt men een uitgebreide receptuur, waarin bijvoorbeeld aandacht wordt geschonken aan rijst koken, diverse soepen, snacks, hors d'oeuvres, gestoomde gerechten, inmaak en zoete gerechten. Uitgeverij Unieboek b.v. Bussurn.</t>
  </si>
  <si>
    <t>9021_jve</t>
  </si>
  <si>
    <t>p822702827</t>
  </si>
  <si>
    <t>Recepten uit Japan / Netty Jonker</t>
  </si>
  <si>
    <t>Recepten uit Japan</t>
  </si>
  <si>
    <t>Netty Jonker</t>
  </si>
  <si>
    <t>Jonker</t>
  </si>
  <si>
    <t>p072372494</t>
  </si>
  <si>
    <t>Jonker, Netty</t>
  </si>
  <si>
    <t>_:b6709678</t>
  </si>
  <si>
    <t>9026930585</t>
  </si>
  <si>
    <t>_:b11230455</t>
  </si>
  <si>
    <t>108 p., 4 p. pl</t>
  </si>
  <si>
    <t>90899</t>
  </si>
  <si>
    <t>90899_a</t>
  </si>
  <si>
    <t>p853173702</t>
  </si>
  <si>
    <t>1975-12-16</t>
  </si>
  <si>
    <t>De wonderbaarlijke lotgevallen van Jubal Jubelslee / getekend door Rodolphe Töpffer ; en op rijm gezet door Gerrit Komrij</t>
  </si>
  <si>
    <t>De wonderbaarlijke lotgevallen van Jubal Jubelslee</t>
  </si>
  <si>
    <t>_:b8158155</t>
  </si>
  <si>
    <t>9062250068</t>
  </si>
  <si>
    <t>_:b12678932</t>
  </si>
  <si>
    <t>Ingeboekt ★ RUDOLPHE TöPFFER: „De toonderbaarlyke lotgevallen van Jubol JubeUlee" (tekst Gerrit Komrij) — In 1827 tekende Rudolphe Töpffer zijn Histoire de Monsieur Vieux-Bois. De lotgevallen van een hopeloos verliefde, maar tamelijk onhandige hoofdpersoon werden in 1839 voor het eerst gedrukt. Uitgever Boelens maakte voor de heruitgave gebruik van de originele prenten en benaderde Gerrit Komrij voor de begeleidende teksten. Komrij kweet zich uitstekend van zijn taak en schreef grappige rijmpjes. Welke methodes Jubal Jubelslee ook toepast om zijn geliefde in het huwelijksbootje te lokken, hij heeft een opmerkelijke voorkeur voor een goede lichamelijke hygiëne. Dit mag blijken Vlit de vele frisse kleren, die hij in het heetst van de strijd aantrekt onder het motto: „In een derg'lijke positie, raadpleegt hij zijn intuïtie, ook zijn neus beveelt het aan: fluks verschoning aangedaan! ". De uiterlijk weinig aantrekkelijke geliefde wordt consequent omschreven als Het Beminde Ding, waarmee Komrij een treffende aanduiding geeft maar weinig waardering voor dames uit. De pentekeningen en de tekst delen gelijkelijk in de roem, die Jubal Jubelslee vooruit snelt. Uitg. Boelen*. Amsterdam; 96 blz:; prijs f 1250.</t>
  </si>
  <si>
    <t>91267</t>
  </si>
  <si>
    <t>91267_a</t>
  </si>
  <si>
    <t>p865759405</t>
  </si>
  <si>
    <t>1975-12-17</t>
  </si>
  <si>
    <t>Over katten gesproken / G. Hausser ; vert. door J. Mijs</t>
  </si>
  <si>
    <t>Over katten gesproken</t>
  </si>
  <si>
    <t>G. Hausser</t>
  </si>
  <si>
    <t>Hausser</t>
  </si>
  <si>
    <t>p072283939</t>
  </si>
  <si>
    <t>Hausser, G.</t>
  </si>
  <si>
    <t>_:b8795550</t>
  </si>
  <si>
    <t>Alles über Katzen</t>
  </si>
  <si>
    <t>_:b13316327</t>
  </si>
  <si>
    <t>boeken Katten zijn geen surrogaat-konden GERD HAUSSER: „Over katten gesproken", geb., 157 blz., prijs f 19,75, geïllustreerd met zwart-wlt foto's, H. J. W. Becht's Uitgeversmaatschappij bv, Amsterdam. Als er ooit een leerstoel in de kattenkunde komt, noem ik hem „praten met een kat". Al het andere komt dan van zelf Zo besluit Hausser zijn „kattenboek", dat een schriftelijk bewijs van bewondering, waardering en liefde voor de poes is geworden. De journalistkattenvriend heeft zelf twee Siamezen. En omdat hij dat tweetal een prima onderdak wilde bieden, won hij inlichtingen in bij vakmensen. Die theorie en de praktijk in zijn eigen huis brachten hem ertoe een kattenboek samen te stellen, dat leest als een roman. Hausser is een groot observator en hij weet ervaringen op een amusante, maar toch indringende wijze over te brengen. Hij begint zijn boek met een grote waarheid, katten zijn géén honden. Een kat is géén surrogaathond. En dat is iets, dat een adspirant kattenhouder heel gied voor ogen moet houden. Hausser is in het bezit van gehoorzame katten. Dat is zeer opmerkelijk, want de relatie baas-kat is een heel andere dan die van baas-hond. Maar dat het gedragspatrooon van de kat totaal afwijkend is van dat van de hond, doet de, schrijver op een overtuigende wijze uit de doeken. Dingen die zoal in dit boek aan de orde komen: het „een kat nemen....", het buiten spelen of niet, sexuele voorlichting voor katten, de maaltijd, schoonheidsverzorging voor katten, de lichaamstaal van katten, gesprekken, plezier en ge.uk met katten. De vertederende foto's voorzien van rake onderschriften, verhogen de aantrekkelijkheid van dit boek, dat voor kattenbezitters, maar ook voor degenen die erover denken een kat woon- en leefruimte te bieden, van onschatbare waarde kan zijn.</t>
  </si>
  <si>
    <t>91268</t>
  </si>
  <si>
    <t>91268_a</t>
  </si>
  <si>
    <t>p841248796</t>
  </si>
  <si>
    <t>Beter zwemmen : instructie en training voor beginners en gevorderden / Gerhard Hetz ; [vert. uit het Duits door Eymert van Manen] ; met een voorw. van N.R. van Dam</t>
  </si>
  <si>
    <t>Beter zwemmen : instructie en training voor beginners en gevorderden</t>
  </si>
  <si>
    <t>Gerhard Hetz</t>
  </si>
  <si>
    <t>Hetz</t>
  </si>
  <si>
    <t>p071258361</t>
  </si>
  <si>
    <t>Hetz, Gerhard</t>
  </si>
  <si>
    <t>_:b7460632</t>
  </si>
  <si>
    <t>Schwimmen lernen, schnell und sicher. - München : BLV Verlagsgesellschaft</t>
  </si>
  <si>
    <t>9010123464</t>
  </si>
  <si>
    <t>_:b11981409</t>
  </si>
  <si>
    <t>: Ingeboekt %^'.'. ■; v i.»:^....:-:- :■ o: ■i-.'-YiK'-:- -■-■.■■:."-■■-■.■-'■'.■ ■■-'.'.-.v. v.-.-.v. + GERHARD HETZ: „Beter Zwem men" — In „Beter Zwemmen" heeft de Duitser Gerhard Hetz, zelf een ex-topzwemmer, zijn ideeën neer geschreven over het onderwerp leren zwemmen. Hetz toont zich een fervent tegenstander van het passieve gebruik van bandjes en manchetten, omdat de leerlingen toch weer met problemen worden geconfronteerd, wanneer deze hulpmiddelen ter zijde worden geschoven. Hetz adviseert de leerlingen te stimuleren door gebruik te maken van actieve hulpattributen, zoals zwemvliezen. Ook Gerhard Hetz is een voorstander van individueel zwem-onderricht, maar dat met dan worde» aangepast aan het tempo van de leerlingen. Dit zwemboek kan van veel waarde zijn voor die ouders, die hun kinderen zelf de beginselen van het zwemmen bij willen brengen. Ook voor de geoefende zwemmer valt er in „Beter Zwemmen" nog wel wat op te steken. Uitg. Elsevier Nederland BV, Amsterdam, prijs f 22,50, geb., 120 blz. ir GUSTAVO GUTIERREZ — „Theologie van de bevrijding". Uitgave Ten Have bv te Baarn. Prijs f 21.50, aantal bladzijden 279. Dit werk wil een reflectie zijn op grond van het evangelie en van de ervaringen van mannen en vrouwen, die geëngageerd zijn bij het bevrijdingsproces van verdrukking en uitbuiting in Latijns Amerika. Die reflectie wordt geboren uit de gemeenschappelijke ervaring van mensen, die zich inzetten om de huidige situatie van ongerechtigheid af te schaffen en een andere, vrijere en humanere maatschappij op te bouwen. Onder de mensen, die voor dit bevrijdend engagement hebben gekozen, zijn in Zuid- Amerika veel christenen. Het gaat in dit boek niet om de uitwerking van een ideologie ter rechtvaardiging van reeds ingenomen standpunten, noch om het ontwerpen van een theologie, waaruit politieke actie „afgeleid" zou moeten worden. Het gaat er om zich onder het oordeel van het Woord van God te stellen en het geloof te doordenken. En zich rekenschap te geven van de hoop, vanuit een engagement, dat radicaler, vollediger en doeltreffender wil worden. Dat is het wat de zogenaamde theologie van de bevrijding op het oog heeft. Er zijn al meer pogingen in die richting ondernomen. Voorzover mogelijk werden ze in deze studie opgenomen. ★ GEERT BOOGAARD — Brood en wijn. De man die deze bundel bijbels (wil men: christelijk) geïnspireerde gedichten schreef droeg het geheel op mijn kinderen en kleinkinderen". Dat is wel ontwapenend, maar het mag er niet van weerhouden nu een en ander in de openbaarheid is gebracht, te peggen dat net beter zou zijn geweest indien dit boekje binnen de kring van familie en vrienden en bekenden was gehouden. Uitgave: Callenbach, Nijkerk; 68 blz., f 7.90.</t>
  </si>
  <si>
    <t>91268_c</t>
  </si>
  <si>
    <t>p098025635</t>
  </si>
  <si>
    <t>Brood en wijn / Geert Boogaard</t>
  </si>
  <si>
    <t>Brood en wijn</t>
  </si>
  <si>
    <t>Geert Boogaard</t>
  </si>
  <si>
    <t>p071813985</t>
  </si>
  <si>
    <t>Boogaard, Geert (1908-1990)</t>
  </si>
  <si>
    <t>_:b10163453</t>
  </si>
  <si>
    <t>9026624166</t>
  </si>
  <si>
    <t>_:b14684230</t>
  </si>
  <si>
    <t>91619</t>
  </si>
  <si>
    <t>91619_a</t>
  </si>
  <si>
    <t>p85282968X</t>
  </si>
  <si>
    <t>1975-12-18</t>
  </si>
  <si>
    <t>Clownerietjes : woord en beeldgrapjes / geschreven en getekend door Toon Hermans</t>
  </si>
  <si>
    <t>Clownerietjes : woord en beeldgrapjes</t>
  </si>
  <si>
    <t>Toon Hermans</t>
  </si>
  <si>
    <t>p068897723</t>
  </si>
  <si>
    <t>Hermans, Toon (1916-2000)</t>
  </si>
  <si>
    <t>Hermans, Antoine Gérard Théodore</t>
  </si>
  <si>
    <t>_:b8100005</t>
  </si>
  <si>
    <t>9010015092</t>
  </si>
  <si>
    <t>_:b12620782</t>
  </si>
  <si>
    <t>[161] p</t>
  </si>
  <si>
    <t>cabaretier, zanger, schrijver</t>
  </si>
  <si>
    <t>boeken Toon's clownerietjes TOON HERMANS: „Cloumerietjes"; uitg. Elsevier Nederland BV, 164 blz. geb. f 35.— Een kloek boek, dat is het. Toon zou het bij wijze van spreken een kloeboek kunnen noemen met een tekeningetje erbij om een relatie te leggen met het bestaande woord klabak. De talrijke Toon-fans zouden het hem in dank afnemen, want deze veelzijdige showman heeft een vast bestand aanhangers. Daarop moet de uitgave van dit boek in deze overdreven luxe vorm gebaseerd zijn, want al bladerend trekken de mondhoeken af en toe wel eens omhoog maar dat zou ook gebeurd zijn, wanneer we mochten kijken in een beduimeld zakboekje, waarin Toon Hermans zijn invallen noteerde. Waarom dan toch dat grote formaat en dat dikke, prachtige papier, waarvan soms maar een heel klein deeltje is bekrabbeld? De uitgever laat weten dat Toon in Zwitserland van zijn vriend de tekenaar-uitgever Ted Schaap een fraai gebonden dummy kreeg. Hij zette hem niet in de kast, maar begon er, geïnspireerd door de uitdagende leegte, in te tekenen en te schrijven. Vandaar. Toon nu eens niet zingend of pratend dus, maar op papier. Hij is geen cartoonist al maakt hij cartoonachtige tekeningetjes, want het is steeds het woordgrapje dat het moet doen. Hermans is daar zeer bedreven in en al zijn invallen kunnen nu eenmaal geen theatervertolking krijgen en lenen zich daar ook niet altijd voor. Men zou de zelfdiscipline moeten hebben om zich te beperken tot twee of drie bladzijden per dag, tenzij de arts anders voorschrijft.</t>
  </si>
  <si>
    <t>91620</t>
  </si>
  <si>
    <t>91620_a</t>
  </si>
  <si>
    <t>p038003449</t>
  </si>
  <si>
    <t>Juist ankeren / Joachim Schult ; vert. en bew. door Han de Bruin</t>
  </si>
  <si>
    <t>Juist ankeren</t>
  </si>
  <si>
    <t>Joachim Schult</t>
  </si>
  <si>
    <t>Schult</t>
  </si>
  <si>
    <t>p070290962</t>
  </si>
  <si>
    <t>Schult, Joachim</t>
  </si>
  <si>
    <t>_:b7278825</t>
  </si>
  <si>
    <t>Richtig Ankern</t>
  </si>
  <si>
    <t>9060459040</t>
  </si>
  <si>
    <t>_:b11799602</t>
  </si>
  <si>
    <t>Ingeboekt ★ JOACHIM SCHULT — „Juist Ankeren" — Een boek van meer dan 180 bladzijden uitsluitend over het ankeren van zeil- en motorjachten lijkt zo op het eerste gezicht wat teveel van het goede. Na lezing van dit werk zal men echter tot de conclusie komen dat zulks niet het geval is. Op een duidelijke manier worden er allerlei bijzonderheden verteld over de verschillende soorten ankers — het oude, trouwe stokanker komt er niet zo gunstig af — en wordt mede aan de hand van tekeningen uiteengezet op welke wijze men onder bepaalde omstandigheden ten anker moet gaan. Dat gebeurt allemaal zeer uitvoerig en zonder twijfel vertelt dit boek de reeds ervaren watersporter ook nog enig nieuws. Hij zal zich misschien wel afvragen of men nou al die „geleerdheid" nodig heeft om het in de praktijk toch goed te doen. Hoe dan ook, Juist Ankeren is een leerzaam werkje met een schat aan bijzonderheden over „het belangrijkste uitrustingsstuk aan boord" en de wijze waarop men dat vakbekwaam moet gebruiken. De vwtaling van dit oorspronkelijk in het Duits verschenen boek Richtig ankern is van Han de Bruin, Uitgave: Hollandia BV te Baarn. 185 pagina's. Paperback. Prijs: f 19,90. ir MIEP KONING — Kiezelstenen. Als de „Lyrische Courant" maatstaf is (en waarom eigenlijk niet?) zijn er in dit land zeker enkele duizenden mensen die gedichten schrijven. Een klein deel van hen doet dat zodanig dat uitgevers bereid zijn bundels te laten verschijnen. Van de grote meerderheid der gedichten schrijvenden heeft men geen weet, tenzij van de enkelingen die in staat zijn om doorgaans met hulp van een uitgever, voor eigen rekening en risiko hun verzen te publiceren. lets dergelijks vormt waarschijnlijk de verklaring voor Kiezelstenen. Want, hoe goed bedoeld en gevoelig de gedichten ook mogen zijn, met literatuur laat staan met poëzie hebben de werk- Koning uit Groningen niet meer dan de stukken van mevrouw M. J. ten Cateuiterlijke vorm van doen. Uitgave: J. Niemeijer, postbus 25, Groningen; 42 blz., geïllustreerd door Jef Koning, f 8.50. -*• JEF LAST: „Omnibus: „Elfstedentocht", „Zuiderzee," „Het eerste schip op de Newa." — Jef Last, die in 1898 in Den Haag werd geboren, schreef deze romans in een periode toen bekende Nederlandse schrijvers de aandacht van hun lezers begonnen te vragen voor bepaalde karakteristieke streken van het land, voor de tradities die daar heersten en voor de mensen die met deze tradities en met het landschap hadden leren leven en er één mee waren geworden. Jef Last koos de Zuiderzee en Friesland. Deze romans zouden streekromans genoemd kunnen worden, ware het niet dat ze iets meer brachten dan wat men tegenwoordig onder streekromans verstaat. Hij bezat niet alleen een scherp oog voor het landschap en een intense belangstelling voor de mensen die daar leefden, maar tevens een sterke sociale bewogenheid waardoor de romans winnen aan indringendheid. In de drie omnibusromans vindt men een knappe en boeiende weergave van een stuk Nederland, een beklemtoning van de eigen volksdeugden en een stuk nationaal verleden. In het laatste verhaal, „Het laatste schip op de Newa", gaat de auteur het verst terug in het verleden, naar 1700, toen Hindelooper schippers voor hun handel de Oostzee op gingen. Uitgeverij L. J. Veen, Wageningen; prijs f 27,50, 542 pagina's. ★ MURK A. J. POPMA — Het naakte bestaon. Een met een aan de betekenis van de gedichten omgekeerd evenredige pretentie gebrachte bundel. Popma's „verantwoording" is in dat opzicht alleszeggend: „Poëziehistorisch sluit deze bundel aan bij de „vijftigers" die m jeugdig verzet tegen het verstarde formalisme der ouderen, het keruslijf van de gebonden vorm inruilden voor de ..vrije associatie". Wie hierna volverwachting het boekje gaat lezen komt bedrogen uit. Popma schreef, soms metterdaad, oudbakken huistuin en keukenverzen met regels als ..volgend haar natuur verft mijn vrouw de keuken". Uitgave: Klaas Woudt, Zaandijk; 27 blz., f 6.90. * TOM ROBBINS: „Het testament van de magiër", roman. Uitg. Agathon, Paperback, f 24.50.</t>
  </si>
  <si>
    <t>91620_c</t>
  </si>
  <si>
    <t>p80180910X</t>
  </si>
  <si>
    <t>Kiezelstenen / Miep Koning ; [ill.: Jef Koning]</t>
  </si>
  <si>
    <t>Kiezelstenen</t>
  </si>
  <si>
    <t>Miep Koning</t>
  </si>
  <si>
    <t>p067973760</t>
  </si>
  <si>
    <t>Koning, Miep</t>
  </si>
  <si>
    <t>Niemeyer</t>
  </si>
  <si>
    <t>_:b5867056</t>
  </si>
  <si>
    <t>9060623118</t>
  </si>
  <si>
    <t>_:b10387833</t>
  </si>
  <si>
    <t>91620_d</t>
  </si>
  <si>
    <t>p059223820</t>
  </si>
  <si>
    <t>Elfstedentocht ; Zuiderzee ; Het eerste schip op de Newa / Jef Last</t>
  </si>
  <si>
    <t>Elfstedentocht ; Zuiderzee ; Het eerste schip op de Newa</t>
  </si>
  <si>
    <t>_:b8490228</t>
  </si>
  <si>
    <t>9020401408</t>
  </si>
  <si>
    <t>_:b13011005</t>
  </si>
  <si>
    <t>1e uitg. resp.: 1934, 1941 en 1945</t>
  </si>
  <si>
    <t>91620_e</t>
  </si>
  <si>
    <t>p802769055</t>
  </si>
  <si>
    <t>Het naakte bestaan : gedichten / Murk A.J. Popma</t>
  </si>
  <si>
    <t>Het naakte bestaan : gedichten</t>
  </si>
  <si>
    <t>Murk A.J. Popma</t>
  </si>
  <si>
    <t>Murk A.J.</t>
  </si>
  <si>
    <t>Popma</t>
  </si>
  <si>
    <t>p068444699</t>
  </si>
  <si>
    <t>Popma, Murk A.J. (1940-2014)</t>
  </si>
  <si>
    <t>Klaas Woudt</t>
  </si>
  <si>
    <t>_:b5957763</t>
  </si>
  <si>
    <t>_:b10478540</t>
  </si>
  <si>
    <t>92095</t>
  </si>
  <si>
    <t>92095_a</t>
  </si>
  <si>
    <t>p282851011</t>
  </si>
  <si>
    <t>1975-12-19</t>
  </si>
  <si>
    <t>Nederlands familiealbum : samengesteld uit de vele duizenden oude familiefoto's die door de lezerskring van het weekblad Libelle werden ingestuurd / Leonard de Vries ; met een inleiding en toelichtingen van Wim Zaal ; vormgeving Mirja de Vries</t>
  </si>
  <si>
    <t>Nederlands familiealbum : samengesteld uit de vele duizenden oude familiefoto's die door de lezerskring van het weekblad Libelle werden ingestuurd</t>
  </si>
  <si>
    <t>_:b9382149</t>
  </si>
  <si>
    <t>9029009217</t>
  </si>
  <si>
    <t>"Portretten"</t>
  </si>
  <si>
    <t>_:b13902926</t>
  </si>
  <si>
    <t>"Familieportretten "</t>
  </si>
  <si>
    <t>boeken Oude portretten missen goede toelichting LEONARD DE VRIES: „Nederland* Familiealbum". Uitg. Meulenhoff Nederland BV, Amsterdam, 159 blz. prijs f 17,50. Na lang eigenlijk het oog te hebben gericht op de toekomst, begint de mens nu ook weer wat terug te blikken. Fotoboekjes van hoe het vroeger was in stad en dorp vinden gretig aftrek De oude foto's in „Sneon en Snein" — eerst van soldaten en nu hoofdzakelijk van dorpsfeesten — leveren onze redactie veel reacties op. Het weekblad „Libelle" heeft uit zijn lezerskring vele afbeeldingen uit familiealbums gehad. Uit die foto's heeft Leonard de Vries een keuze gedaan van bijna 200 die hij bijeen heeft gebracht in de uitgave „Nederlands Familiealbum". Het zijn foto's van kinderen en hele gezinnen, van werkers in hun dagelijkse arbeid en de eerste kieken van mensen, die vertier aan het strand zoeken, alsook foto's van sportlieden, die in een plechtig samenzijn vereeuwigd zijn. Stuk voor stuk foto's om lang naar te kijken en er de gedachten de vrije loop over te laten gaan. Werkelijk vrij, want Wim Zaal geeft weliswaar een toelichting op de tijd, waarin de foto's — hoofdzakelijk in het eerste kwart van deze eeuw — zijn gemaakt. Maar verder heeft hij zo goed als geen uitleg gegeven. Jammer, want daardoor wordt de kijker een stuk documentatie onthouden- Zijn wat uit de hoogte geschreven tijdsverklaring had best wat korter mogen zijn, als hij maar gezorgd had voor een toelichting bij de foto's. Waar hij wel iets over een foto vertelt, vergeet hij naar de pagina te verwijzen, waarop die foto is afgedrukt. Op pagina 7 schrijft hij „Een der indrukwekkendste prenten is die van zes Westfriese broers en hun zuster: zij staat in het midden als een priesteres, opgegaan tot haar erfdeel, voorbeschikt tot verzegeling der lippen — en een dorpelwachteres in alledaagse zin was zij zeker, want met zes broers zal haar deel te smal zijn geweest voor een huwelijk". Mooi-schrijverij, maar vergeten wordt te vermelden, dat de foto veel verderop In het boek staat, op pagina 99. Aan documentatie heeft hij werkelijk niets gedaan. Van T. Bijlsma uit Heerenveen staan op de pagina's 8 en 9 foto's van een spitkeet en turfgravers. Er wordt niet gezegd, dat dit een behuizing van turfgravers was, noch wordt verteld, waar de keet stond. Dat kan Jubbega geweest zijn, maar de gebouwen op de achtergrond van de turfgravers op de andere foto's, stonden beslist niet in de Kompenije. M. Talsma-de Jong uit Birdaard leverde een foto die over twee pagina's is afgedrukt. Zaalberg vertelt niet, dat de met polsstokken uitgeruste mannen met de windhonden op hazen hebben gejaagd. Dat gebeurde zonder geweer; het was de zogenaamde lange jacht, die in 1924 werd verboden. Overigens beter géén tekst dan deze: „Als het lente werd, wurmde de fotograaf uit het provincienest zn morsmouwen af en maakte hij zijn boerderijentoer". Pas in de jaren twintig als iedereen heeft geleerd op een knopje te drukken, verdwijnt de reizende fotograaf van de wegen". Die „provincienesten" waren steden als Amsterdam en de reizende fotograaf is er nog altijd getuige de schoolfoto's en de vereeuwiging van het mensdom op allerlei feesten. Op de tekst, zo die er is, valt dus wel wat aan te merken. Ondanks dat is het een lust de foto's te bestuderen. Een leuk boek, dat echter veel rijker had kunnen zijn.</t>
  </si>
  <si>
    <t>p801766745</t>
  </si>
  <si>
    <t>1975-12-20</t>
  </si>
  <si>
    <t>Handige jongensboek / samenst. Jos Houweling ; burored. D. van Beek</t>
  </si>
  <si>
    <t>Handige jongensboek</t>
  </si>
  <si>
    <t>Jos Houweling</t>
  </si>
  <si>
    <t>Houweling</t>
  </si>
  <si>
    <t>p069196931</t>
  </si>
  <si>
    <t>Houweling, Jos (1943-)</t>
  </si>
  <si>
    <t>Van Wulften</t>
  </si>
  <si>
    <t>_:b5863058</t>
  </si>
  <si>
    <t>9060123034</t>
  </si>
  <si>
    <t>_:b10383835</t>
  </si>
  <si>
    <t>illustrator, tekenaar, fotograaf, directeur van het Sandberg Instituut, de masteropleiding van de Rietveld Academie, leraar in het kunstonderwijs (1973-2010)</t>
  </si>
  <si>
    <t>boeken Grinniken om raad en steun voor de doe-niets-zelver JOS HOUWELING — ,flet Handige Jongensboek", uitg. Van Gennep, Amsterdam, 120 blz., f 14,90. „Dit was een satirisch boekwerk", zo wordt vermeld op de laatste bladzij van Het Handige Jongensboek. Het zinnetje is kenmerkend voor de onderkoelde toon, die deze handleiding voor de serieuze doe-niets-zelver zo leesbaar maakt. Talloze tips, van zeer bruikbaar tot uiterst waanzinnig, worden aan de hand van foto's aanschouwelijk gemaakt. Door de handgeschreven tekst stijgt het boek tot grote hoogte („Moeilijk is het niet, als je maar weet hoe het moet"), en Houweling weet door zijn knusse afstandelijkheid een sfeer van samen iets onder de schemerlamp maken op te roepen. De foto's zijn hinderlijk lachwekkend: de lezer zal tot irritatie van zijn omgeving voortdurend grinniken dan wel schateren. Een greep uit de inhoud: Het bouwen van een kaartenhuis, Planten ontluizen, Hoe maak ik een paraplu, Oliebollen bakken, Castreer zelf je kater, Een recept voor Macaroni. Niets is de schrijver te dol, en het resultaat is indrukwekkend. Om cadeau te geven aan zoon of broer op kamers, of om zelf te hebben voor enkele amusante uurtjes. Op groot formaat: 21 bij 29 cm.</t>
  </si>
  <si>
    <t>92421</t>
  </si>
  <si>
    <t>92421_a</t>
  </si>
  <si>
    <t>p061681024</t>
  </si>
  <si>
    <t>Inbreng : een bundel psalmen en geestelijke liederen / Lode Bisschop</t>
  </si>
  <si>
    <t>Inbreng : een bundel psalmen en geestelijke liederen</t>
  </si>
  <si>
    <t>Lode Bisschop</t>
  </si>
  <si>
    <t>Bisschop</t>
  </si>
  <si>
    <t>p070361924</t>
  </si>
  <si>
    <t>Bisschop, Lode (1921-2003)</t>
  </si>
  <si>
    <t>Bisschop, Lodewijk</t>
  </si>
  <si>
    <t>_:b8587075</t>
  </si>
  <si>
    <t>9024251877</t>
  </si>
  <si>
    <t>_:b13107852</t>
  </si>
  <si>
    <t>De titel Split vermeldt als geboortejaar 1921</t>
  </si>
  <si>
    <t>Ingeboekt •k LODE BISSCHIP — Inbreng. Een bundel psalmen en geestelijke liederen, opgenomen in de reeks „Verbaal". Uitgave: Kok, Kampen; 38 blz., f 7.90. PROF. DR. F. J. J. BUYTENDIJK: Doorleefde pijn. In 1943 publiceerde professor Buytendijk een boek over de pijn, dat klassiek werd en in verscheidene talen werd vertaald. In de brochure-reeks van de Katholieke Centrale Vereniging voor Geestelijke Volksgezondheid verscheen het gedeelte, dat gewijd is aan verschillende wijzen waarop de mens pijn kan doorleven en verwerken. De uitgave is tevens een hommage aan prof. Buytendijk, die toen hij in 1974 overleed ruim 25 jaar voorzitter van deze vereniging was geweest. De moderne mens, aldus Buytendijk, ergert zich vooral over de pijn, die mag niet voorkomen. Zij treft de mens in zijn intiemste eenheid, zijn psycho-fysische natuurlijkheid, waardoor het ik met zijn eigen lichaam in conflict komt. Maar de pijn heeft een zin, zegt Buytendijk, .de persoon zelf moet de weg betreden van het lijden van de verlossing van het lijden, die zich in dat lijden voltrekt door Gods barmhartige liefde. Uitg. Ambo, Bilthoven, ingen. 68 bladz. met een post mortem getekend -portret door prof. jhr. dr. D. J. van ï Lenne. prijs f 6,50. 7 „JUBBEGA SCHVREGA in oude I ansichten" is de titel van een welver\ zorgd boekje met een kleine veertig • ansichtkaarten uit de jaren tussen 1900 '.. en 1940. Het geheel geeft een aardig E beeld van dit dorp in deze woelige ja ren. De plaggehutten, de nog druk bet varen Compagnonsvaart, de volop in ; bedrijf zijnde zuivelfabriek, de „bart■ jes" over de wijken zijn wel de duide■ lijkste illustraties van hoe het er S vroeger in Jubbega uitzag. Op talrijke 1 foto's prijken groepjes mensen, die bij » de wat oudere Jubbegasters nog wel Z bekend zullen zijn. De titel van het - boekje is enigszins misleidend, omdat S het niet uitsluitend om foto's over Jub- B bega-Schurega gaat, maar in niet £ mindere mate ook over de 3e Sluis, T thans het centrum van de streek. De t serie „oude ansichten" slaat kennelijk 2 goed aan, want er zijn onderhand al * meer dan vijfhonderd plaatsen op deze » wijze in beeld gebracht. Het deel over ; Jubbega kost in de winkel f 22,90, v voorwaar een pittige prijs, die er wel 3 eens de oorzaak van kan zijn dat ver- J schillende potentiële kopers het werkje 3 laten liggen. „In oude ansichten" is een S uitgave van de Europese Bibliotheek te Zaltbommel. ★ IRVING WALLACE Het Chapman Rapport. Dit verhaal gaat over Dr. Chapman en zijn medewerkers, die bezig zijn eèn onderzoek naar de sexuele gedragingen van de vrouw af te sluiten. Maar daar blijft het in deze roman niet bij. Dat onderzoek gebeurt door middel van interviews, die voor sommigen niet meer betekenen dan een sensatie of een gevoel van schaamte. Voor anderen heeft het ernstige en onvoorziene consequenties. Een boek dat bijzonder vlot werd geschreven, met sterke dialogen. Een roman waarin duidelijk de moraal naar voren komt dat het huwe- lijk gebouwd is op een duurzamer fundament dan alleen erotiek en dat statistische gegevens over het geslachtsleven • niet een compleet beeld kunnen geven j van de subtiele verbintenissen tussen j man en vrouw. Omvang 368 bladzijden. - Prijs f 28,90. Uit het Amerikaans ver! taald door Annie den Hertog-Pothoff. ; Uitgeverij Luitingh, Laren.</t>
  </si>
  <si>
    <t>92421_b</t>
  </si>
  <si>
    <t>p865820538</t>
  </si>
  <si>
    <t>Het Chapman rapport / Irving Wallace ; vert. [uit het Engels] door Annie den Hertog-Pothoff</t>
  </si>
  <si>
    <t>Het Chapman rapport</t>
  </si>
  <si>
    <t>p06896336X</t>
  </si>
  <si>
    <t>Wallace, Irving (1916-1990)</t>
  </si>
  <si>
    <t>Uolles, Irvin</t>
  </si>
  <si>
    <t>_:b8797355</t>
  </si>
  <si>
    <t>The Chapman report. - 1960</t>
  </si>
  <si>
    <t>9024502586</t>
  </si>
  <si>
    <t>_:b13318132</t>
  </si>
  <si>
    <t>92421_jve</t>
  </si>
  <si>
    <t>p832611298</t>
  </si>
  <si>
    <t>Jubbega-Schurega in oude ansichten / door J. Zwerver</t>
  </si>
  <si>
    <t>Jubbega-Schurega in oude ansichten</t>
  </si>
  <si>
    <t>J. Zwerver</t>
  </si>
  <si>
    <t>Zwerver</t>
  </si>
  <si>
    <t>_:b7044432</t>
  </si>
  <si>
    <t>9028838201</t>
  </si>
  <si>
    <t>_:b11565209</t>
  </si>
  <si>
    <t>927_a</t>
  </si>
  <si>
    <t>p782573487</t>
  </si>
  <si>
    <t>Grondbezit en mutatierechten in het oude Friesland / door H.A. Drielsma</t>
  </si>
  <si>
    <t>Grondbezit en mutatierechten in het oude Friesland</t>
  </si>
  <si>
    <t>H.A. Drielsma</t>
  </si>
  <si>
    <t>Drielsma</t>
  </si>
  <si>
    <t>p067767494</t>
  </si>
  <si>
    <t>Drielsma, H.A.</t>
  </si>
  <si>
    <t>Drielsma, Henri Abraham</t>
  </si>
  <si>
    <t>_:b9358283</t>
  </si>
  <si>
    <t>9061714575</t>
  </si>
  <si>
    <t>_:b13879060</t>
  </si>
  <si>
    <t>Trije boekjes Under de titel De Foroyar (troch de foarste o heart in skeane streek, mar dy hat de setterij net) in foarbyld foar Fryslan? hat prof. dr. Jelle H. Brouwer in mennich teksten oangeande lan, folk, tael en kultuer fan dizze eilannen bondele. Ejnar Fors Bergström (oersetting Brouwer) makke in trochsneed fan binammen de bistjürlike kant en skreau oer de boekemerk, wylst Brouwer sels oer de Foroyar en Fryslan bydraecht, soks nei oanlieding fan in ütstalling yn Kopenhagen yn 1953, wylst drs. Teake Hoekema de Selsbistjürswet fan dit lytse lan (40.000 ynwenners) forfryske hat. Doel: om Fryslan sjen to litten, dat dit faeks in foarbyld nimme kin oan hwat dêr barde en müglik is. (De Terp, Ljouwert, 42 s., f 5,90). As jefte 1 en 2 fan jiergong 23 (1974) fan Us Wurk giet drs. J. van der Kooi yn 56 siden (de helte bylagen) de tradysje fan de 16de ieuske Fryske skiedskriuwing nei oan 'e han fan de forneamde sêge oangeande Hengist en Horsa, dy't byg. fan Simke Kloosterman literair (en frij) biarbeide is. It thema (Saksyske kloften soene om 450 hinne ünder lieding fan de healmythyske Hengist en Horsa nei Kent set wêze om dêr de Keltyske foarst Vortigern tsjin de Pieten to stypjen) wie yn de 15de ieu to uzes al bikend wurden troch de kronyk fan Beda, mar de oanpassing yn it Frysk-nasionale histoarjebyld kaem pas letter. Jancko Douwama, Worp van Thabor, Cornelius Kempius en Suffridus Petrus hawwe der mei anneks west, mar Übbo Emmius moast der neat fan hawwe. Hamconius hat de beide oanfierders mei harren heit, de „Fryske hartoch" Udolphus Haron, „portrettearre". Onder de titel Grondbezit en mutatierechten in het oude Friesland heeft de Fryske Akademy in een weinig aantrekkelijke vorm de resultaten publiek gemaakt van een grondige studie door prof. mr. H. A. Drielsma. Merkwaardigerwijze was het specialistische onderwerp nog niet eerder beschreven. De publicatie (176 blz. f 12.-, leden en stipers F.A. f 10.-) handelt over de geldelijke verplichtingen bij overgang in eigendom van vastigheden. De oud-hoogleraar uit Leiden beschrijft het rechtskarakter en de ontwikkeling van het oud-Friese consentgeld, het latere collaterale successierecht en het overdrachtsrecht. In de middeleeuwen blijken bij ons mutatierechten te ontbreken en eerst tussen 1500 en 1800 treden drie rechtsverschijnselen op de voorgrond, die het rechtsverkeer in onroerende' goederen in Friesland hebben beïnvloed. Een imponerende literatuurlijst, bijlagen en registers completeren deze in rotaprint gedrukte studie.</t>
  </si>
  <si>
    <t>93132</t>
  </si>
  <si>
    <t>93132_a</t>
  </si>
  <si>
    <t>p790038609</t>
  </si>
  <si>
    <t>1975-12-23</t>
  </si>
  <si>
    <t>Dokter R. Voorhorst over astma, bronchitis, allergie</t>
  </si>
  <si>
    <t>Reindert Voorhorst</t>
  </si>
  <si>
    <t>Reindert</t>
  </si>
  <si>
    <t>Voorhorst</t>
  </si>
  <si>
    <t>p068748035</t>
  </si>
  <si>
    <t>Voorhorst, Reindert (1915-)</t>
  </si>
  <si>
    <t>_:b9648584</t>
  </si>
  <si>
    <t>9021429179</t>
  </si>
  <si>
    <t>_:b14169361</t>
  </si>
  <si>
    <t>boeken Arts over astma, bronchitis en allergie DOKTER R. VOORHORST: Astmo, bronchitis, allergie. 207 blz., f 24,50, verschenen bij Wetenschappelijke Uitgeverij BV te Amsterdam. Dokter Voorhorst heeft zijn boek .opgedragen aan alle moeders van astmakinderen". Een arts, die zoals deze schrijver te maken krijgt met allerlei vormen van astma, bronchitis en allergie, heeft uiteraard veel te maken met moeders, als de ziektegevallen kinderen betreffen. Welk een zorgen moeten die moeders (en vanzelfsprekend ook de vaders) hebben en dragen om het lijden van hun kinderen. Daarom doet die opdracht alleen al sympathiek aan. Het hele boek ademt trouwens, als we het zo mogen uitdrukken, een sympathieke sfeer uit. Dokter Voorhorst ziet namelijk zijn zieken niet alleen als patiënten, maar ook als zijn medewerkers. Hij is zich er namelijk bewust van geworden, dat de artsen en specialisten de lijders eigenlijk nooit zo krijgen te zien, als de patiënt zelf en diens familie. Deze weten „alles" van de ziekte, doch ze zijn gediskwalificeerd, want in medisch opzicht zijn ze leken. De artsen willen alles beoordelen aan de hand van objectieve maatstaven. De zieke zelf verschaft uiteraard subjectieve. De stoornissen in de regelmechanismen die de wijdte van de luchtwegen bepalen, hangen samen met de unieke situatie waarin de patiënt verkeert. In zijn dagelijks leven thuis en op zijn werk, de wijze waarop hij leeft, de manier ook waarop hij medisch wordt behandeld en al zo meer. Veel wetenschappelijk speurwerk naar de astma gaat hieraan voorbij en veronachtzaamt dit wezenlijke gebied. Dokter Voorhorst vindt het dan ook van belang, dat datgene waarmee de patiënt als reëel komt aandragen zo mogelijk moet worden geassimileerd in d-i klinische astma-wetenschap. Het al te subjectieve van de zieke moet uit de feilen worden geselecteerd en wat ais waarschijnlijk overblijft moet worden geaccepteerd. De schrijver vindt dat men zich bij de bestrijding van astma, chronische bronchitis en allergie in een moeras bevindt: „hoe verder we komen, hoe meer we vast raken". Hij schrijft „oecumenisch-medisch". Hij acht de voortschrijdende specialicatie op medisch terrein een nadeel. Wee de zieke, die niet past in het vigerende specialisatiepatroon. Hij zal te maken krijgen met deskundigen, die zich angstvallig zullen houden aan hun eigen vakgebied. Op kerkelijk terrein maakt het sektarisme langzamerhand plaats voor een meer oecumenisch besef en dit zou in de medische wereld eveneens noodzakelijk zijn, teneinde de enge grenzen van het eigen specialisme te overschrijden. De schrijver waagt dat er maar op, omdat hij op verschillende vakgebieden werkzaam is geweest. Hij schrijft bovendien voor de ontwikkelde leek en niet voor de artsen. Hij vermoedt zelfs bij de leken meer begrip. Opvallend bij dit alles is de vriendelijke toon van het boek, waarin de schrijvende arts zich alle moeite getroost om een samenhangend beeld te geven van de ziekteverschijnselen, de bestrijding er van en het zoeken naar de oorzaken. Het laatste is wellicht het moeilijkste. Het mooiste zou natuurlijk zijn, als men de oorzaken gerichter zou kunnen aanpakken. Op al die medische aspecten gaan we hier niet in. We willen wel stellen, dat in onze ogen het onderhavige boek een zeer goed werk is. Het is geschreven zonder enige vorm van betweterigheid, wel met het weten dat nog veel op dit gebied onverklaard is. Tevens wordt gewezen op uiteenlopende meningen van verschillende artsen. Voor vele zieken en hun familie kan dit boek verhelderend werken. Het kan inzicht verschaffen in de eigen situatie, begrip kweken voor de behandelende geneesheren en het toont tenslotte ook aan, dat de zieke niet alleen staat, hoe moeilijk hij het ook heeft.</t>
  </si>
  <si>
    <t>93531</t>
  </si>
  <si>
    <t>93531_2</t>
  </si>
  <si>
    <t>p802034330</t>
  </si>
  <si>
    <t>1975-12-24</t>
  </si>
  <si>
    <t>#30# Nederlandse monumenten in beeld / R. de Jong</t>
  </si>
  <si>
    <t>#30# Nederlandse monumenten in beeld</t>
  </si>
  <si>
    <t>R. de Jong</t>
  </si>
  <si>
    <t>R. de</t>
  </si>
  <si>
    <t>p075316080</t>
  </si>
  <si>
    <t>_:b5946150</t>
  </si>
  <si>
    <t>9024641624</t>
  </si>
  <si>
    <t>_:b10466927</t>
  </si>
  <si>
    <t>Nederlandse monumenten in beeld / onder red. van R. de Jong en Regn. Steensma ; uitg. onder auspiciën van de Stichting ter Bevordering van de Kennis van de Nederlandse Bouwkunst ; met medew. van de Rijksdienst voor de Monumentenzorg</t>
  </si>
  <si>
    <t>boeken Oude bouwkunst in woord en beeld A. I. J. M. SCHELLART, A. A. C. MAASKANT en GER DEKKERS: Historische landhuizen". 224 pag., geïll. geb., f 69- (per 1 jan. '76 f 79). Uitg. Ankh-Hermes b.v., Deventer. Een jaar geleden verscheen van dezelfde auteur, samensteller en fotograaf een voortreffelijk boek over kastelen in Nederland. Het werk dat hier wordt besproken, is daar de logische voortzetting van. Het handelt over oude landhuizen en beschrijft en beeldt in het algemeen af die doorgaans fraaie woongebouwen en „tweede woningen" in een tijd dat dit woord nog niet bestond, die kapitaalkrachtige lieden zich toen konden veroorloven. De trek van de stad naar het land dateert al van zeer vroege datum wat ook blijkt uit sommige bouwwerken in dit al even prijzenswaardige (naar vorm en inhoud) nieuwe werk. Wel is de grens tussen kasteel en herenhuis soms moeilijk te scheiden en heet een kasteel wel eens herenhuis en omgekeerd. Wie weet hoeveel er in de loop der jaren aan herenhuizen ten platttelande door welke oorzaken ook is verloren gegaan, verbaast zich over het grote aantal dat er nog staat En dan te weten, dat schrijvers en fotograaf een keuze hebben moeten doen en er veel meer is. Natuurlijk troffen zij het meeste materiaal in streken waar de 17de eeuwse bezitters en patriciërs door „koloniaal geld" hun ustverblijven lieten bouwen: de Vechtstreek en Kennemerland. Maar ook zuidelijk Limburg valt op door een rijk bezit, in tegenstelling tot Zeeland en Noord- Brabant. Het Noorden is ook niet zo royaal bedeeld. Niettemin noemt dit in elk opzicht informatieve en tevens het oog strelende plaatwerk wat Friesland betreft met Poptaslot, Fogelsanghstate, Dekemastate, Staniastate, de Klinze (toevallig in het nieuws in deze dagen!), Epemastate, Harstastate, Lindenoord en de stinspoortjes van Liauckama en Beers. Het ook afgebeelde Osingastate te Langweer is ten onrechte opgenomen: het is een vooroorlogse nieuwbouw, waarbij de oude state min of meer het voorbeeld is geweest. Historische bouwkunt is het dus niet, al spreekt Schellart van restauratie. De (grote) foto's geven doorgaans het exterieur en de details beperken zich tot parkaanleg, beelden, zonnewijzers, wapenleeuwen en dergelijke. Behalve een algemene inleiding bevat het werk van elk afgebeeld object een korte karakteristiek. De typografische verzorging is beeldschoon en het boek neemt dan ook een eervolle plaats in de reeks in, die met „Oude boerderijen in Nederland" een aantal jaren geleden succesvol startte. .Nederlandse monumenten in beeld". Noord-Brabant en Limburg; Noord-Holland, Zuid-Holland, Zeeland. 224 blz. geïll. paperback i 15. Uitg. Bosch en Keuning, Baarn. Dit zijn het derde en het vierde (tevens laatste) deel van een serie die in een populaire prijsklasse veel afbeeldingen van oude Nederlandse bouwkunst toont met een korte, maar deskundige tekstinformatie er bij. Dat gebeurt in de vorm van inleidende hoofdstukken, terwijl elk object in een kort bijschrift wordt gekarakteriseerd. Voor het zuiden verzorgden J. F. van Agt en C. Peters de tekst, voor het westen deed dat E. Elzenga. Evenals met de uitgaven over oude kerken, boerderijen, klokkestoelen enz. zijn telkens routes opgenomen, waarmee de volgorde van de afbeeldingen rekening houdt Maar ook voor wie thuis, „op de stoel' door uw land" wil reizen, zoals Laurillard destijds deed, is dit kwartet — dat ook aan de drie noordelijke en de drie oostelijke provincies elk een in dit blad besproken deel wijdde — een uitstekende inleiding tot en een rijk gevarieerd overzicht van de bouwkunst uit het verleden de in stad en op het land. De vier delen in één band zouden het zonder twijfel ook heel goed doen. Maar nu heeft de lezer (regionale) keuze. „Van een leien dak", door Geort Jappe, Coco Ronkholz en Dieter Schwille. Niet gepag., ingen., geïll f 20,-. Uitgeversgroep Combo (De Fontein b.v., De Bilt). Een groot formaat geschrift met op het omslag alleen „St. Nicolaaskerk". Het blijkt deel uit te maken van een sympathieke actie: om deze kerk, staande te Brouwershaven, aan middelen te helpen om tot restauratie te komen. Men kan meewerken door voor een gulden een lei te kopen, waarvan er 100.000 nodig zijn. Op elke lei wordt de naam van de koper aangebracht en de meeste van de grote foto's laten zien hoe uit alle hoeken van het land en van het buitenland bezoekers van deze monumentale kerk, gebouwd sinds 1293 en met de proporties van een basiliek, hun naam „in den hoge" vereeuwigd willen zien. Het geschrift is vertaald door Elisabeth Jappe en bevat tal van mededelingen over het gebouw, de stad, de mensen van de kerk die warm lopen voor het herstel, het materiaal, de afleiding van vaktermen, maar ook zeer persoonlijke, ongesigneerde bijdragen, die nogal eens een gewild karakter dragen. Door de vermelding van steun van Duitse instanties, de Ned. ambassade in Bonn en van een reeks plaatsen in Duitsland met data er bij krijgt men de indruk, dat het eigenlijk een vertaalde catalogus voor een expositie betreft die nu wordt aangewend om de steunactie te bevorderen. Origineel, dat wel, maar ook een tikje elitair.</t>
  </si>
  <si>
    <t>93531_a</t>
  </si>
  <si>
    <t>p780723317</t>
  </si>
  <si>
    <t>Historische landhuizen / tekst A.I.J.M. Schellart ; foto's Ger Dekkers ; samenstelling A.A.C. Maaskant ; introductie F.H.M. Grapperhaus</t>
  </si>
  <si>
    <t>Historische landhuizen</t>
  </si>
  <si>
    <t>_:b9278347</t>
  </si>
  <si>
    <t>9020227734</t>
  </si>
  <si>
    <t>_:b13799124</t>
  </si>
  <si>
    <t>93531_b_pag</t>
  </si>
  <si>
    <t>p822636077</t>
  </si>
  <si>
    <t>Van een leien dak : leienactie St. Nicolaaskerk, Brouwershaven / Georg Jappe [tekst], Coco Ronkholz [boekverzorging], Dieter Schwille [foto's ; Elisabeth Jappe</t>
  </si>
  <si>
    <t>Van een leien dak : leienactie St. Nicolaaskerk, Brouwershaven</t>
  </si>
  <si>
    <t>Georg Jappe</t>
  </si>
  <si>
    <t>Jappe</t>
  </si>
  <si>
    <t>p072361689</t>
  </si>
  <si>
    <t>Jappe, Georg</t>
  </si>
  <si>
    <t>_:b6708173</t>
  </si>
  <si>
    <t>9026150032</t>
  </si>
  <si>
    <t>_:b11228950</t>
  </si>
  <si>
    <t>[66] p. tekst en ill</t>
  </si>
  <si>
    <t>Fontein studio</t>
  </si>
  <si>
    <t>93531_jve</t>
  </si>
  <si>
    <t>p83155164X</t>
  </si>
  <si>
    <t>#40# Nederlandse monumenten in beeld / R. de Jong</t>
  </si>
  <si>
    <t>#40# Nederlandse monumenten in beeld</t>
  </si>
  <si>
    <t>_:b7007142</t>
  </si>
  <si>
    <t>9024641632</t>
  </si>
  <si>
    <t>_:b11527919</t>
  </si>
  <si>
    <t>93532</t>
  </si>
  <si>
    <t>93532_a</t>
  </si>
  <si>
    <t>p802609163</t>
  </si>
  <si>
    <t>En allen die het hoorden verbaasden zich : gedichten over een geboorte / samenst. en inl.: Wim Ramaker</t>
  </si>
  <si>
    <t>En allen die het hoorden verbaasden zich : gedichten over een geboorte</t>
  </si>
  <si>
    <t>_:b5955867</t>
  </si>
  <si>
    <t>9024254264</t>
  </si>
  <si>
    <t>_:b10476644</t>
  </si>
  <si>
    <t>Ingeboekt * WIM RAMAKER: „En allen die het hoorden verbaasden zich" — Wim Ramaker, bekend van zijn literaire zendingen voor de NCRV-radio, heeft een bundel samengesteld met gedichten en liederen over en rondom de geboorte van Jezus van Nazareth, 2000 jaar geleden. Hij heeft een even bonte als boeiende keuze gemaakt uit traditionele en moderne gedichten, vol geloof en twijfel, maar vooral vol verbazing over wat er in Bethlehem gebeurde: „een kind aan de macht!" In de bundel zijn ook twee Friese gedichten opgenomen: één van Fedde Schurer en één van Douwe Tamminga. Het is wonderbaarlijk, hoe de geboorte van het kind telkens weer tot nieuwe reacties en andere benaderingen weet te inspireren. Deze bundel laat zich het hele jaar door lezen en herlezen. Uitg. J. H. Kok te Kampen; 73 blz.; prijs f 9,90.</t>
  </si>
  <si>
    <t>93550</t>
  </si>
  <si>
    <t>93550_a</t>
  </si>
  <si>
    <t>p782316654</t>
  </si>
  <si>
    <t>Een circusjongen : levensroman / Gerard Reve</t>
  </si>
  <si>
    <t>Een circusjongen : levensroman</t>
  </si>
  <si>
    <t>_:b9355594</t>
  </si>
  <si>
    <t>9025305415</t>
  </si>
  <si>
    <t>_:b13876371</t>
  </si>
  <si>
    <t>Een circusjongen De Gerard Reve-saga Het nieuwste boek van Gérard Reve Een circusjongen (gezamenlijke uitgave van Elsevier en Polak en Van Gennep te Amsterdam) wordt veel minder verkocht dan de nieuwe roman van Harry Mulisch: Twee vrouwen, vertelde een boekhandelaar mij. Dat heeft verschillende aanwijsbare oorzaken. Bij een 'nieuwe Reve' weten de lezers wat hen te wachten staat, bij Mulisch spreekt het element van verrassing een woordje mee, maar stellig ook de modieuze trend. Bij alle verschil van mening waren de meeste kritici het er nog wel over eens dat beide boeken stilistisch uitstekend geschreven zijn, wat men er verder ook op aan te merken had. Ik heb mijn bedenkingen wat de - hier en daar veel te 'literaire' - stijl van Mulisch betreft. Die haalt niet bij en steekt zelfs ongunstig af tegen de onnavolgbare, staalhard-gepolijste Reve-stijl. Er schijnt zich langzamerhand een agressie tegen het werk en de persoon van Gérard Reve te hebben opgebouwd en, eerlijk gezegd, is Reve daar zelf voor een deel debet aan. Zo makkelijk als Mulisch psychologisch te peilen valt, zo moeilijk (want gecompliceerder) is Reve te doorgronden." Door allerlei clownerieën en Krasse, soms drammerige, uitspraken vooral in politicis, die de mensen tegen de haren instrijken, verwijdert hij de lezersschare van zich, die toch al snel geneigd is heden hosanna te roepen en morgen kruisigt hem. Vanuit zijn (ten dele gecultiveerde) sadomasochistische instelling is Reve iemand die zijn eigen ruiten ingooit, terwijl Mulisch er de voorkeur aan geeft om, onaantastbaar, 'als een vorst door de Jordaan te schrijden. Beide auteurs vragen om een duidelijke oordeelvelling, maar ik moet zeggen dat de wel eens wat pueriele aandachttrekkerij van Reve mij heel wat sympathieker is dan de ijdele zelfgenoegzaamheid van Mulisch en dat de laatste - hoe tegenstrijdig het moge klinken - heel wat 'nichtiger' overkomt dan de eerste. De ego-tnpperij die bij Reve een tragisch of tragi-komisch effect sorteert, doet bij Mulisch potsierlijk aan. Een zekere ironie en wat accidentele humor kan men Mulisch niet ontzeggen, maar nooit zal hij de graad van zwarte humor bereiken waarin Reve zich een ongeëvenaarde meester betoont (en waarmee hij auteurs als o.m. Heeresma en Den Uyl beïnvloedde), omdat het de levensgevaarlijke humor is van een verbale trapezewerker, die zonder een beschermend vangnet, de zotste capriolen uithaalt boven de hoofden van het publiek. De echte humor gaat de gemiddelde lezer (en laat daarover geen misverstand bestaan) toch al gauw boven de pet. Dat de titel Een circusjongen goed gekozen is, blijkt uit de gefingeerde dialoog tussen 'de vorstin' en de auteur op blz. 178: 'Ja ... zoals u sommige dingen weet te zeggen en te vertellen ... En toch ... toch aarzelt men, en verzet men zich als het ware, en vraagt men zich af: meent hij alles nu werkelijk, zoals hij het zelf schrijft en vertelt? ... Anderen weet hij mede te voeren, maar blijft hij niet zelf op een of andere wijze boven al die fevoelens verheven, die hij oproept en eschrijft?...' 'Als een soort handige acrobaat bedoelt u?' 'Nu ja ... inderdaad, zo ongeveer ...' ' ... die hoog boven het publiek zijn schitterend, zijn kunstig evenwicht bewaart door telkens bliksemsnel van houding te veranderen? ...' Op het eerste gezicht is men geneigd Reve tegen te spreken, wat dit telkens bliksemsnel veranderen' (behalve wat zijn naam betreft) aangaat en één van de verwijten die men nem de laatste tijd herhaaldelijk maakt is dan ook, dat hij zich herhaalt. Dit echter is zowel waar als onwaar. Binnen de saga van zijn autobiografisch gekleurde (maar tevens de 'werkelijkheid' vervormende) romans en verhalen vallen wel degelijk veranderingen waar te nemen en stellig variaties op eenzelfde thema. En zolang dat op een zo boeiende wijze gebeurt, zie ik geen reden hem dit euvel te duiden, zomin als men het b.v. Vroman of Achterberg kwalijk neemt (resp. heeft genomen) dat hun werk berust op een enkelvoudig, herhaald, maar telkens weer gevarieerd motief, voortkomend uit bezetenheid. Het is waar: we kennen Reve's gepreoccupeerdheid met wrede, soldateske knapen, zijn nooit aflatende (gedroomde) ijver om zijn geliefden met verse waar te fourneren, zijn gepersifleerde verstandhouding met 'de vorstin', die een afspiegeling is van zijn tot in het absolute en absurde doorgevoerde Maria-verering; Maria is voor hem de Grote Troosteres van alle eenzamen en van die speciale eenzaamheid die zich nergens zo schrijnend schijnt te manifesteren als in de homofilie. We kennen zijn zwelgen in schuldbesef. Zijn nieuwste boek begint er al weer mee: 'Het lijdt geen twijfel dat ik zeer slecht ben,' maar dit zwelgen is van een zo duidelijk mystiek-romantische aard - kenmerkend voor vele kerkvaders en middeleeuwse mystici - dat het ons niet hoeft te misleiden. Reeds in de aanvang van het Christendom traden sektariërs op, die juist via de weg van de zonde tot loutering kwamen en deze tendens is door de hele kerkgeschiedenis heen merkbaar gebleven en zelfs ad absurdum tot uitdrukking gekomen in het satanisme. In diepste wezen is Reve een religieus schrijver, maar vanuit een religieus besef dat lijnrecht staat tegenover het gezapige en verburgerlijkte (roomse of protestantse) Christendom, dat zolang een aspect is geweest van onze literatuur. De ware religie is nonconformistisch, revolutionair en schokkend en daar is de goegemeente, per definitie conformistisch en antirevolutionair, afkerig van. In deze hoedanigheid is Reve een in ons land unieke reactie op anderhalve eeuw domineesliteratuur. De ware religie wordt geboren uit wanhoop en opstandigheid en niet uit berusting en fatsoen. De ware religie is een De Profundis, zoals tot uiting komt in de 130ste psalm: 'Uit de diepten roep ik tot u o Heer.' Dit De Profundis vinden we terug in de indeling van Een circusjongen die bestaat uit de cyclus van de 'geloofsbelijdenis: Geboorte, Dood, Hellevaart en Verrijzenis. De hoofdstukken worden ingeleid dooreen korte samenvatting, zoals dat gebruikelijk was in de traditionele 19e-eeuwse, traditionele roman. Het is altijd een van de bekoorlijkheden van Reve's procédé geweest dat hij het archaïsche zo ironiserend weet te mengen met het actuele. In het eerste hoofdstuk beschrijft hij zijn geboorte en jeugd en belijdt en passant zijn theologisch, pessimistisch credo. De geboorte was uiterst zwaar en de kindertijd vol ellende en ziekte (vermoedelijk al weer een 'gelogen waarheid') maar behalve de zwarte fee van het noodlot, staat er aan zijn wieg ook de goede fee van de fortuin. De romans van Gérard Reve kan men immers ook zien als sprookjes (met inherent daaraan het herhalingsmotief) met al de wreedheid van het sprookje. Een helderziende buurvrouw verklaart (op blz. 11): 'Er zal veel licht op hem schijnen. Heel veel licht. En iedereen kijkt. Een heleboel mensen.' Deze gunstige voorspelling neemt niet weg aat (op blz. 13) 'het rampzalig en een groot ongeluk is, geboren te worden en te leven.' En al gaat Reve niet zo ver, zijn geboorte te vervloeken, als Job, hij is er niet ver van af. In het tweede hoofdstuk introduceert Reve zijn nieuwste liefde, Jakhals en als al de vorige liefdes - Wimie, Tijger en noem maar op - is deze Jakhals eigenlijk niet meer dan een katalysator. Wat dat betreft kan men inderdaad van een enigszins vermoeiende herhaling spreken. Ik vermoed dat Reve dit zelf ook zo aanvoelt, want Jakhals blijft schimmiger dan de vorige liefdes, al vertelt hij Reve dan over zijn leven. Jakhals is gewoon het zoveelste 'instrument' dat hij nodig heeft om zich te laten tuchtigen (blz. 23): 'Je bent toch een man, en niet de één of andere nicht? Wanneer ransel je wederom op me los, dat het een aard heeft?' En het doet er in feite niet toe of deze Jakhals een wel dan niet bestaande figuur is. Na dit wat obligate begin ontwikkelt het verhaal zich op een wijze die in essentie niet veel mag verschillen van andere Reve-boeken, maar die toch weer, binnen de Reve-saga, nieuwe en verrassende wendingen aanneemt en ons opnieuw volop weet te boeien en te vermaken. Vermaken, ja, want bii elke passage, bij elk hoofdstuk, ligt de kolderieke zwarte humor op de loer die in het bizarre en morbide nu en dan een meesterlijke vlucht neemt. Reve haalt herinneringen op aan een jeugdkamp en aan de aldaar genoten martelingen en sado-masochistische experimenten. Curieus genoeg doet dit gedeelte tevens, wat de taal betreft, als een neo-' romantische pastiche aan. die qua toon en sfeer zelfs herinnert aan het werk van Arthur van Schendel en Aart van der Leeuw en die opnieuw bewijst dat Reve een soepel en meesterlijk stilist is. Vervolgens - terwijl Jakhals slaapt - haalt Reve herinneringen op aan zijn Friese tijd in Greonterp (al deze herinneringen haalt hij op gedurende zijn verblijf op zijn 'Franse markizaat'). Als een verhaal van 'kalme gruwel' vertelt hij de gebeurtenissen rondop de geplande aankoop van een doodkist voor zichzelf in H. (is Heerenveen). In overtreffende trap volgt dan de bizarre affaire met de onaantrekkelijke bakkersknecht Harry. Reve woont dan nog samen met Wimie in Amsterdam. Ze nemen Harry over' van twee motor-flikkers' en de jongen, met een gigantisch bord voor de kop, biedt zich zijn gastheer als lustobject aan. De nieraan vastgeknoopte seks-scène met de keukentafel is van een verrukkelij k-morbide humor. Telkens weer komt Harry met oneetbare taarten opzetten die even onappetijtelijk zijn ais zijn seksuele bereidwilligheid. Dit fragment, dat eerder in Tirade gepubliceerd werd, is een van de hoogtepunten uit het boek en alleen daarom reeds zou men zich Een circusjongen moeten aanschaffen. Een onbetwistbaar tweede hoogtepunt is het verhaal van de verkrachting. De auteur kruipt voor deze gelegenheid in de huid van een vrachtwagenchauffeur, die een liftend meisje meeneemt dat Titia blijkt te heten. Ondanks vroegere incestueus-homofiele ervaringen met een gestorven broer, Frits, is hij nog onervaren in de liefde. Op een stille parkeerplaats pest, pijnigt en verkracht nij Titia. Op deze sadistische passage, waarin de 'vrachtwagenchauffeur' door te lijden en te laten lijden, tot genade en verlossing hoopt te komen, zijn de dichtregels van Achterberg van toepassing: 'Toen ik het einde had bereikt van mijn verdorvenheden, stond God op uit slijk en weende ...' In een slothoofdstuk keert Reve terug tot een herhalingsmotief: een bezoek aan 'de vorstin. Wanneer zij een hoge onderscheiding aan hem uitreikt, ontmoet hij de inmiddels non geworden Titia opnieuw en hoort hoe ze tijdens het littavontuur zwanger van hem is geworden. Op blz. 151 spreekt Reve de hoop uit 'Ach mocht het mij toch gegeven zijn, eens dèt boek te mogen schrijven, zodanig dat het genade zou vinden in de ogen van mijn Vorstin en mijn volk!' En weer dringt zich een woord van Achterberg op die 'hoopte nog eens te mogen hopen op hèt vers dat alle andere verzen overbodig zou maken.' Wat kan een schrijver, wat kan een dichter meer geven? Wat kan eert lezer meer verlangen! AB VISSER Cerard Reve</t>
  </si>
  <si>
    <t>93554</t>
  </si>
  <si>
    <t>93554_a</t>
  </si>
  <si>
    <t>p800136764</t>
  </si>
  <si>
    <t>Goedemorgen, welterusten : gedichten voor kinderen en andere volwassenen / gekozen door Kees Fens</t>
  </si>
  <si>
    <t>Goedemorgen, welterusten : gedichten voor kinderen en andere volwassenen</t>
  </si>
  <si>
    <t>_:b5782643</t>
  </si>
  <si>
    <t>902141340X</t>
  </si>
  <si>
    <t>_:b10303420</t>
  </si>
  <si>
    <t>Wonderbaarlijk bundeltje Een eigen ervaring kan daarvoor, tot mijn verrassing eigenlijk, als een bewijs dienen. Ik had, met enige verbazing, gezien dat Fens in zijn bloemlezing twee gedichten had opgenomen van Gerrit Bakker. Een vrijwel onbekende man die daaraan, bij wijze van spreken, zelf schuldig is: tien jaar geleden verscheen, na de publikatie van drie bibliofiele uitgaafjes, zijn eerste officiële bundel De menselijke natuur. Dezer dagen werd deze bundel gevolgd door een naar de omvang minimaal boekje, getiteld Ommekeer. Ik had daarin na het binnenkomen even zitten bladeren. Zelfs schokjes van herkenning leverde dat niet op. Maar het tweetal gedichten dat Fens van Bakker had uitgezocht deed vermoeden dat hier toch best eens een interessante dichter aan het woord kon zijn. Het vervolg laat zich raden; ik ben inderdaad Ommekeer andermaal gaan bekijken. Om tot de konkluSie te komen dat hier sprake is van een wonderbaarlijk boekje van een hoogst merkwaardige dichter. Dat Bakker zich geheel en al door de natuur laat inspireren is een gegeven zonder meer, de manier echter waarop hij een en ander verwerkt is van een uiterst persoonlijkeaard. Uniek is een zwaar woord waarmee voorzichtig moet worden omgegaan. Ik meen echter dat het op Gerrit Bakker van toepassing is. Al vanwege de uitgangspositie die hij heeft gekozen: „Wij waren met zn drieën. Ik, het landschap en de taal." Dit tot een drieeenheid gesmede drietal bepaalt aard, karakter en kwaliteit van zowel de gedichten als van de stukken poëtisch proza. En dat dan met een soberheid aan middelen waarmee de meeste geroutineerde pennevoerders niets zouden weten aan te vangen. Een onderwerp apart is daarbij dan nog de wijze waarop Bakker met subtiele middelen een geestig effekt weet te bereiken. Maar altijd wordt zijn schrijven beheerst door de zuivere, volkomen blanke verwondering over wat hij rondom waarneemt. Of dat nu een kastanje, een aardappel een braam of jaargetijden betreft dan wel „De denneappeV': Van alle eigenschappen die de vruchten tot vruchten maken, heeft de denneappel er niet één. Meer lijkt hij op een houten bloem want wanneer je één voor één hem van zijn schubben hebt ontdaan, houd je bijna nog minder over dan niets Ook hoog in de boom, in zijn volle glorie blijft hij een probleem; pas na ac allergrootste aandacht tekent hij zich tegen zijn achtergronden af: het suizen van de wind in de naalden dat doet denken aan het ruisen van. de zee. RUDIBOLTENDAL (GOEDEMORGEN. WELTERUSTEN - Gedichten voor kinderen en andere volwassenen, gekozen door KEES FENS; geïllustreerd, 176 blz. inklusief beknopte bio- en bibliografie, gebonden, tot 31 december f 17,90, daarna f 24,90. GERRIT BAKKER - OMMEKEER; 37 blz., serie De Boekvink, f 7,90. Twee uitgaven van Querido, Amsterdam).</t>
  </si>
  <si>
    <t>93554_b</t>
  </si>
  <si>
    <t>p781799406</t>
  </si>
  <si>
    <t>Ommekeer / Gerrit Bakker</t>
  </si>
  <si>
    <t>Ommekeer</t>
  </si>
  <si>
    <t>Gerrit Bakker</t>
  </si>
  <si>
    <t>p071745572</t>
  </si>
  <si>
    <t>Bakker, Gerrit (1939-)</t>
  </si>
  <si>
    <t>_:b9323333</t>
  </si>
  <si>
    <t>9021441128</t>
  </si>
  <si>
    <t>_:b13844110</t>
  </si>
  <si>
    <t>NLMD/B 1684</t>
  </si>
  <si>
    <t>93572</t>
  </si>
  <si>
    <t>93572_a</t>
  </si>
  <si>
    <t>p037432028</t>
  </si>
  <si>
    <t>Marxisten over Jezus : reflecties over Jezus en het christendom / onder red. van Iring Fetscher en Milan Machovec ; met bijdr. van Branko Bošnjak ... [et al.] ; [vert. uit het Duits door Dirk Monshouwer]</t>
  </si>
  <si>
    <t>Marxisten over Jezus : reflecties over Jezus en het christendom</t>
  </si>
  <si>
    <t>Iring Fetscher</t>
  </si>
  <si>
    <t>Iring</t>
  </si>
  <si>
    <t>Fetscher</t>
  </si>
  <si>
    <t>_:b7246284</t>
  </si>
  <si>
    <t>Marxisten und die Sache Jesu. - München [etc.] : Kaiser [etc.], 1974</t>
  </si>
  <si>
    <t>9025940811</t>
  </si>
  <si>
    <t>_:b11767061</t>
  </si>
  <si>
    <t>Wie dan wel? Jezus van Nazareth was noch een gezeten priester, noch een politieke revolutionair, noch een wereldmijdende kloosterling, noch een vrome zedeprediker. Dit zegt de bekende rk theoloog prof. dr. Hans Kueng in een van zijn ..Twintig stellingen over het Christenzijn"3) Er zetelde in Jeruzalem ten tijde van Jezus een religieus-kerkelijke macht. Velen hebben Jezus later als een vertegenwoordiger van die gevestigde orde in en rondom de tempel beschouwd. Maar Jezus was geen priester, aldus Kueng. Hij was een „leek", opvallend genoeg ongehuwd en aanvoerder van een lekenbeweging. Hij was ook geen beroepstheoloog: hij bouwde geen grote theorieën en systemen. Hij predikte de spoedige komst van het rijk van God in onwetenschappelijke taal, in de simpelste bewoordingen, met vergelijkingen, verhalen en gelijkenissen. Er bestond in Jezus' tijd ook een revolutionaire partij in Israël, die van de Zeloten of Ijveraars en velen in onder meer Zuid-Amerika willen Jezus vooral als zon politieke revolutionair zien. Maar hij was in elk geval geen politieke of sociale revolutionair, meent Kueng. Als hij maar één landhervorming had doorgevoerd, zoals bij de Joodse opstand tegen de Romeinse bezettingsmacht na zijn dood is gebeurd, dan was hij al lang vergeten. Hij verkondigde evenwel geweldloosheid en liefde voor de vijanden. In Jezus' tijd bestond er in Israël ook een goed georganiseerd kloosterleven, onder meer van de Essenen in Qumran aan de Dode Zee. Monniken van alle tijden hebben zich in hun levenswijze altijd graag op hem beroepen. Maar Jezus trok zich helemaal niet uit de wereld terug, zonderde zich niet af en stuurde niemand die volmaakt wilde worden naar het in onze dagen opnieuw ontdekte grote klooster van Qumran. Hij heeft geen kloosterorde, met orderegels, geloften, ascetische geboden en bijzondere kleding en tradities gesticht. Er bestond in Jezus' tijd een beweging voor „morele herbewapening" in Israël: de Farizeeën. Heel vaak heeft men in hem later een nieuwe wetgever willen zien. Maar, zo zegt Kueng, hij leerde geen nieuwe wet, geen techniek voor vroomheid en het ingaan op allerlei uitleggingen en toepassingen van de wet lag hem niot. Hij verkondigde een nieuwe vrijheid van de wet: liefde zonder grenzen. Jezus past niet ln onze menselijke schema's, richtingen en stromingen, zo concludeert prof. Kueng. Hij is uitdagend, zowel naar rechts als naar links. Hij staat blijkbaar dichter bij God dan de priesters. Tegelijk staat hij vrijer tegenover de wereld dan de wereldmijdende monniken. Hij is zedelij ker dan de zedeprekers en revolutionairder dan de revolutionairen. De persoon Jezus trad achter zijn zaak terug, aldus Kueng, Jezus' zaak was de zaak van God in de wereld: het spoedig aanbrekende rijk van God. Zijn boodschap was lang zo ingewikkeld niet als onze catechismussen en theologische boeken. Hij verkondigde in beelden en gelijkenissen het komende Rijk. Niet een nieuwe theologische leer, niet een met geweld op te richten religieus-politieke, revolutionaire heerschappij, niet een wraakgericht ten gunste van een kleine groep uitverkorenen, niet een door nauwgezette betrachting van de wet op te bouwen gemeenschap. Jezus predikt de vrijheid van de wet en van de cultus. De wet wordt niet afgeschaft of opgeheven. Maar alle wetten, regels, voorschriften, dogma's en instellingen wordt de maatstaf aangelegd of zij er voor de mensen zijn of niet. Ook de eredienst wordt niet afgeschaft of opgeheven. Maar aan alle rituelen en gebruiken, oefeningen en ceremonieën wordt de maatstaf aangelegd of zij er voor de mens zijn of niet. Hij predikt de absolute liefde, ook voor tegenstanders, het dienen zonder rangorde, het afstaan zonder tegenprestatie en het vergeven zonder einde. Hij wil verandering van de samenleving door verandering van ieder mens. Daarom verklaart hij zich tot ergernis van alle vromen solidair met alle armen en arme duivels: met ketters en afgescheidenen (Samaritanen), met onzedigen (hoeren en echtbrekers), met politiek belasten (tollenaars en collaborateurs), met sociaal verstotenen en verwaarloosden (melaatsen, zieken en ellendigen). met zwakkeren (vrouwen en kinderen) en in het algemeen met „het gewone volk" (dat niet weet waarom het gaat). Jezus is, volgens Kueng, de belichaming, de verpersoonlijking in onze wereld en onze geschiedenis van Gods zaak, die tegelijk de zaak van de mensen is. Het gaat uiteindelijk om deze God. Jezus beroept zich niet op een nieuwe God, maar op de God van Israël — nieuw begrepen en verstaan, namelijk als de Vader van de verlorenen en verdrukten. Christen zijn betekent, deze Jezus navolgen door in de wereld van vandaag waarlijk menselijk te leven, te handelen en te sterven. 1) Iring Fetscher en Milan Machovee: Marxisten over Jezus: uitg. Ten Have bv, Baarn; 128 blz.; prijs f 12.50 2) Basil Moore: Zwarte theologie in Zuid-Afrika: uitg. Ten Have bv, Baarn; 179 blz.; prijs f 19,50 .'!) Huns Kurng: 20 Thesen zum Christ- R Piper en Co. Verlag, Muenchen; 75 blz.; prijs f 10,90</t>
  </si>
  <si>
    <t>93572_b</t>
  </si>
  <si>
    <t>p822694573</t>
  </si>
  <si>
    <t>Zwarte theologie in Zuid-Afrika / een bundel essays verz. en ingel. door Basil Moore ; met een inl. van J.J. Buskes</t>
  </si>
  <si>
    <t>Zwarte theologie in Zuid-Afrika</t>
  </si>
  <si>
    <t>Basil Moore</t>
  </si>
  <si>
    <t>_:b6709203</t>
  </si>
  <si>
    <t>Black theology : the South African voice. - London : Hurst, 1973</t>
  </si>
  <si>
    <t>9025940676</t>
  </si>
  <si>
    <t>_:b11229980</t>
  </si>
  <si>
    <t>93572_c</t>
  </si>
  <si>
    <t>200572792</t>
  </si>
  <si>
    <t>20 [Zwanzig] Thesen zum Christsein / Hans Küng</t>
  </si>
  <si>
    <t>Küng, Hans (Verfasser)</t>
  </si>
  <si>
    <t>75 S. ; 19 cm</t>
  </si>
  <si>
    <t>94044</t>
  </si>
  <si>
    <t>94044_a</t>
  </si>
  <si>
    <t>p802014135</t>
  </si>
  <si>
    <t>1975-12-27</t>
  </si>
  <si>
    <t>Bedreigde vogelsoorten in Europa : gebaseerd op een rapport van de Raad van Europa / Robert Hudson &amp; Stanley Cramp ; [vert. uit het Engels onder red. van Ruud Rook]</t>
  </si>
  <si>
    <t>Bedreigde vogelsoorten in Europa : gebaseerd op een rapport van de Raad van Europa</t>
  </si>
  <si>
    <t>Robert Hudson</t>
  </si>
  <si>
    <t>Hudson</t>
  </si>
  <si>
    <t>p070656614</t>
  </si>
  <si>
    <t>Hudson, Robert</t>
  </si>
  <si>
    <t>_:b5944280</t>
  </si>
  <si>
    <t>Threatened birds of Europe. - London : Macmillan, cop. 1975</t>
  </si>
  <si>
    <t>9027483485</t>
  </si>
  <si>
    <t>_:b10465057</t>
  </si>
  <si>
    <t>boeken Over vogels, wel of (nog) niet bedreigd „Bedreigde vogelsoorten in Europa", door Robert Hudson en Stanley Cramp, 128 blz. geïll. geb. f 49.50. Het Spectrum, Utrecht-Antwerpen. Ondanks de vele boeken die er over vogels verschijnen en die wijzen op een verhoogde belangstelling voor de av-fauna, valt niet te ontkennen, dat het er met onze gevederde vrienden niet erg rooskleurig voorstaat. Mensen die geen studie van vogels hebben gemaakt en die kraaien, spreeuwen en meeuwen („zeevogels") in grote menigte op de landerijen ontwaren, menen, dat al dat gezucht en geklaag over een achteruitgaande vogelstand maar larie is. „We worden hier door de vogels opgevreten", is een kreet die al eens in deze krant gestaan heeft. Dat ook het omgekeerde (zij het dan niet letterlijk, hoewel ...) voorkomt, leert dit even mooie als ln wezen even trieste boek. De Raad van Europa (voor de tv wist laatst één op de tien gevraagden niet wat dat is!) heeft een rapport opgesteld en nagegaan welke Europese vogels in hun broedgebied of in de streken waar ze zich óók laten zien, als het ware met de dood voor ogen vliegen. Van elke bedreigde vogelsoort is een prachtige kleurenfoto opgenomen, wordt hij in uiterlijk en doen en laten beschreven en wordt er een overzicht van zijn Europese status gegeven met kaartjes en soms ook tekeningen er nog bij. Het zijn 'er een dikke zestig. Toch geen Nederlandse? Ja, zeker ook in Nederland broedende of zich hier vertonende soorten: ijsduiker, lepelaar, brandgans (paugoes), rotgans, kleine zwaan, slechtvalk, poelruiter, poelsnip, rosse franjepoot. Misschien dat dit mood uitgegeven en goed gedocumenteerde boek velen de ogen opent om zo te voorkomen dat Nederlandse vogels die nog niet op dit lijstje staan, op den duur ook zullen moeten worden opgenomen. Voor Nederland alleen zou er al een heel „aardige" lijst van dergelijke uitsterfcandidaten zijn samen te stellen. En dan te bedenken, dat de slechtvalk (eenmaal) op Schiermonnikoog heeft gebroed, de rotgans zon algemene wintergast was, dat er op Terschelling een familienaam door ontstond (Rotgans) en dat de brandgans (paugoes) zich hier alleen maar in zo groten getale laat zien omdat in andere landen de winterverblijven ten offer zijn gevallen aan cultuurtechniek, industrialisatie en stadsuitbreiding. Alzo: een mooi en vooral „leerzaam" vogelboek. „De valkerij in de Nederlanden", door dr. A. E. H. Swaen, 132 blz. geul. geb. f 24.90. W. J. Thieme en Cic, Zutphen. Dit boek verscheen in 1937 en dat jaartal staat nog op het titelblad. Maar aan de achterzijde staat: „Dit boek is een fotografische herdruk van de oorspronkelijke uitgave", al ontbreekt het jaartal 1975 (dat had er toch wel even bij mogen staan). Een keurige reprint (opdikkend romanpapier, linnen band); alleen de illustraties zullen vroeger wel op kunstdrukpapier zijn afgedrukt. Het is van de hand van deze eenmaal bekende en gezaghebbende ornitholoog nog altijd hèt boek over een al lang niet meer beoefende elitaire (en wrede) sport, die in het buitenland meer bedreven werd dan in onze streken. Niettemin vindt men er ook een hoofdstuk in over: „de valkeniers der Nederlanden", dat inmiddels verouderd is( sinds in 1974 er een dissertatie over verschenen is van dr. J. M. P. van Oorschot. Niettemin: wie wil worden ingelicht over de vogels, de vangst en de africhting, de geschiedenis van de valkerij, het jachtgerei en de valkeniersuitrusting, de valkenierstaai ook en zelfs de valkerij in kunst en letteren, wordt in dit nog steeds veel geciteerde verdienstelijke boek op zijn wenken bediend. Een boek dat deze herdruk verdiende! „Vogels van bos, park en tuin," door Henning Anthon en A. P. en G. den Hoed, 236 blz., geüL gekart. f 23.50. Moussault, Baarn. De Deense uitgeverij Politieken heeft series natuurboekjes op de markt gebracht van een kwaliteit wat vorm, tekst en illustratie betreft die er zijn mag. Moussault is al jaren bezig die nummers in een Nederlands gewaad op de markt te brengen, zonder de herkomst van 't origineel te loochenen. De bewerkers Den Hoed hebben kans gezien ook deze uitgave weer zoveel mogelijk pasklaar voor ons land te maken, al viel natuurlijk niet aan het feit te ontkomen, dat er ook vogels worden beschreven en afgebeeld die wij te onzent niet kennen, zoals auerhoen, bastaardarend, Noordse boszanger, Taigagaai, Laplanduil om er voor de vuist weg een paar op te noemen. Ook het niet vermelden van Nederlandse soorten blijft een bezwaar van het overnemen van een werk, dat deels op een andere situatie wat biotoop betreft betrekking heeft. Het verhaalt: „Men reist tegenwoordig zoveel en ziet dan ook buitenlandse vogels," gaat niet op, in Italië zie je immers weer andere soorten dan in Skandinavië. Wie dit bezwaar op de koop toe neemt, vindt hier niettemin een goed vogelboekje met duidelijke kaartjes en gekleurde afbeeldingen die wel niet die van de Britten evenaren, maar toch beslist niet slecht zijn.</t>
  </si>
  <si>
    <t>94044_b</t>
  </si>
  <si>
    <t>p782340652</t>
  </si>
  <si>
    <t>De valkerij in de Nederlanden / A.E.H. Swaen</t>
  </si>
  <si>
    <t>De valkerij in de Nederlanden</t>
  </si>
  <si>
    <t>A.E.H. Swaen</t>
  </si>
  <si>
    <t>A.E.H.</t>
  </si>
  <si>
    <t>Swaen</t>
  </si>
  <si>
    <t>p070027501</t>
  </si>
  <si>
    <t>Swaen, A.E.H. (1863-1947)</t>
  </si>
  <si>
    <t>Swaen, Adriaan Ernst Hugo</t>
  </si>
  <si>
    <t>_:b9355847</t>
  </si>
  <si>
    <t>9003910502</t>
  </si>
  <si>
    <t>_:b13876624</t>
  </si>
  <si>
    <t>132 p., [20] bl. pl</t>
  </si>
  <si>
    <t>anglist en filoloog (eredoctoraat in 1912, RU Groningen); vanaf 1904-1912, lector Engelse taal- en letterkunde RU Groningen; van 1913-1933: (eerste) hoogleraar Engelse taal- en letterkunde Universiteit van Amsterdam</t>
  </si>
  <si>
    <t>Fotomech. herdr. van de oorspronkelijke uitg.: Zutphen, 1937</t>
  </si>
  <si>
    <t>94044_c</t>
  </si>
  <si>
    <t>p810590433</t>
  </si>
  <si>
    <t>Vogels van bos, park en tuin / Oorspr. tekst Henning Anthon ; Nederlandse [vert. uit het Deens en] bew. A.P. en G. den Hoed ; ill. Henning Anthon</t>
  </si>
  <si>
    <t>Vogels van bos, park en tuin</t>
  </si>
  <si>
    <t>Henning Anthon</t>
  </si>
  <si>
    <t>Anthon</t>
  </si>
  <si>
    <t>p067765548</t>
  </si>
  <si>
    <t>Anthon, Henning</t>
  </si>
  <si>
    <t>_:b6301775</t>
  </si>
  <si>
    <t>Fugle fra skov, krat og have. - 1973</t>
  </si>
  <si>
    <t>9022611000</t>
  </si>
  <si>
    <t>_:b10822552</t>
  </si>
  <si>
    <t>94045</t>
  </si>
  <si>
    <t>94045_a</t>
  </si>
  <si>
    <t>p782684394</t>
  </si>
  <si>
    <t>Gods vreemdelingenlegioen / J.J. Poort</t>
  </si>
  <si>
    <t>Gods vreemdelingenlegioen</t>
  </si>
  <si>
    <t>J.J. Poort</t>
  </si>
  <si>
    <t>p06893033X</t>
  </si>
  <si>
    <t>Poort, J.J. (1928-1997)</t>
  </si>
  <si>
    <t>Poort, Johannes Jacobus</t>
  </si>
  <si>
    <t>_:b9359029</t>
  </si>
  <si>
    <t>9024235928</t>
  </si>
  <si>
    <t>_:b13879806</t>
  </si>
  <si>
    <t>Ingeboekt * DS. J. J. POORT: „Gods vreemdelingenlegioen" — Ds. Poort is legerpredikant, en dit boekje draagt dan ook de sporen van zijn dagelijks werk. Niet alleen is dat merkbaar in zijn directe taalgebruik en aan de praktische voorbeelden, maar ook aan het onderwerp: Gods vreemdelingenlegioen. Toch gaat het in dit boekje niet om een „gewoon leger", maar om het leßl^ van de christenstrijders op aarde Of, anders gezegd, over de strijdende (en bestreden) kerk. In 26 korte stukken richt de schrijver zich tot zowel ouderen en jongeren, geïnspireerd door wat de apostel Paulus aan de christen in Efeze schreef over de wapenrusting Gods. Uitg. J. H. Kok te Kampen; 60 blz.; prijs f 6.75.</t>
  </si>
  <si>
    <t>95030</t>
  </si>
  <si>
    <t>95030_a</t>
  </si>
  <si>
    <t>p801975670</t>
  </si>
  <si>
    <t>1975-12-31</t>
  </si>
  <si>
    <t>Grenzen aan de crisis / Alvin Toffler ; [vert. uit het Amerikaans door H.A.M. van der Heijden]</t>
  </si>
  <si>
    <t>Grenzen aan de crisis</t>
  </si>
  <si>
    <t>_:b5882421</t>
  </si>
  <si>
    <t>The eco-spasm report. - New York : Bantam Books, 1975</t>
  </si>
  <si>
    <t>9026949413</t>
  </si>
  <si>
    <t>_:b10403198</t>
  </si>
  <si>
    <t>boeken Einde industriële beschaving een nieuw begin? ALVIN TOFFLER: „Grenzen aan de crisis" (The Eco-Spasm Report); uitg. Van Holkema en Warendorf, Bussurn; 152 blz.; prijs f 12,50; paperback. De Amerikaanse econoom prof. dr. Alvin Toffler, in ons land vooral bekend geworden door zijn boek „Toekomstshock", heeft een nieuw opzienbarend boek over heden en toekomst geschreven. Hij komt daarin tot de conclusie, dat de huidige crisis-verschijnselen niet meer te vergelijken zijn met de crisis van de dertiger jaren. Er is iets veel ingrijpenders gaande: de ondergang van onze oude, industriële beschaving: „Wat wij meemaken is een algemene crisis van het industriële systeem, een crisis die de verschillen tussen kapitalisme en sovjet-communisme te boven gaat, een crisis die tegelijkertijd de grondslagen van onze energie-voorziening aantast, ons waarden-systeem, ons gezinsleven, onze instellingen, ons communicatie-stelsel, ons gevoel voor tijd en ruimte, onze wetenschapsbeschouwing en onze economie," aldus Toffler. ..De industriële beschaving stort in elkaar — niets meer en niets minder — en een geheel nieuwe en ingrijpend veranderde sociale structuur dient zich aarzelend aan: een super-industriële beschaving, die wel technisch, maar niet meer industrieel zal zijn." Onze oude industriële samenleving is niet voorbereid op de moderne, zeer ingewikkelde en zeer snelle wereld met onmiddellijke communicatie via computers en satellieten over de hele wereld, met Eurodollars, petrodollars, multinationale concerns en bankbedrijven. De nationale regeringen kunnen met haar ouderwetse economische werktuigen steeds minder uitrichten tegen de ontwikkelingen die er gaande zijn. Er zijn momenteel bijvoorbeeld een 180 miljard Eurodollars in omloop, vrijwel ongrijpbare boven-nationale munteenheden. De presidenten van de nationale banken, die trachten deze Eurodollars onder controle te krijgen, bevinden zich „in de onmogelijke positie van iemand, die met een vlindernetje op olifanten jaagt." De internationale concerns kunnen zich op allerlei wijze onttrekken aan nationale maatregelen, zij kunnen nationale plannen doorkruisen, betalingsbalansen ontwrichten en muntkoersen beïnvloeden. Op het gebied van de energie-voorziening is een geheel nieuwe toestand ingetreden door een samenspel van de olielanden en de stijgende kosten van de energie. De landen in de derde wereld, die over grondstoffen beschikken, beginnen de kartelpolitiek van de olielanden na te volgen. Daardoor veranderen de machtsverhoudingen in de wereld, niet zozeer tussen Oost en West dan wel tussen Noord en Zuid. Toffler: „Nieuwe economische krachten, multinationale bedrijven, banken en vakverenigingen. kartels van grondstoffen-producerende landen, uitgebreide fondsen ongeregeld krediet, zwevende en plaats van vaste muntkoersen, bevolkingsgroei, nieuwe, indrukwekkende technische vindingen, storingen in vitale diensten en een nauwelijks waarneembare, maar dien-ingrij pende verandering in de psychologie van de dagelijkse werkelijkheid - dit alles vormt het kader waarin de economische ineenstorting van de naaste toekomst zich zal kunnen voltrekken. Dit kader in zijn geheel genomen is totaal verschillend van dat van de rampzalige dertiger jaren. De ervaringen die in die crisis-jaren werden opgedaan kunnen ons niet begeleiden naar wat voor ons ligt." De schrijver vindt het dan ook vrij onzinnig om te blijven twisten over de 'vraag, of bijvoorbeeld de hoge winsten of de hoge lonen schuldig zijn aan de inflatie. Gevolgen worden voortdurend als oorzaken gezien en behandeld. Niet alleen politici, bankiers en zakenlieden zijn het spoor bijster, maar ook de economen zijn in een doodlopende straat terechtgekomen. Prof. Toffler geeft vervolgens enkele situatie-schetsen. Hij komt tot de conclusie, dat de huidige situatie het best kan worden gekenschetst als „eco-spasme" — een economie, die aan geweldige en elkaar steeds sneller opvolgende schokken onderhevig is, een „hysterische economie", die op de rand van chaos en catastrofe verkeert. Hij geeft tenslotte enkele richtlijnen of strategieën aan om de overgang naar de nieuwe beschaving zonder catastrofes te doen verlopen. Zijn eerste punt is, dat de crisis niet kan worden opgelost met alleen economische middelen. Terugkeer naar het verleden is onmogelijk. Er zullen boven-nationale contröleorganen moeten komen als de nationale staten hun macht nog een tijdje willen behouden. Ook de multinationale ondernemingen zullen zich. al was het alleen maar uit eigen lijfsbehoud, moeten onderwerpen aan meer internationale controle en reglementering. De mensheid zal meer met minder moeten leren doen op het gebied van energie, voedsel en grondstoffen. Er zullen voor de nieuwe super-industriële samenleving nieuwe taken en diensten moeten worden geschapen. De nationale economieën moeten veel meer op de internationale situaties worden afgestemd. Het proces van de „vooruitziende democratie" moet worden versneld: „Nu de zaken zó snel veranderen is een democratie die niet tot vooruitzien in staat is, tot de ondergang gedoemd. .. Wij mogen de toekomst niet verwaarlozen, maar haar ook niet aan een elite overlaten." De huidige en nog komende crisistoestanden vormen een uitdaging om een nieuwe beschaving te scheppen. Er zal daarbij niet alleen moeten worden gedacht aan een minimale, maar ook aan een maximale levensstandaard. De mensen moeten leren „genoeg" te krijgen. Er zal een nieuwe stijl van leven en werken moeten komen teneinde te overleven. Zo kan uit de ondergang van de oude beschaving een nieuwe worden geboren. Weinig generaties in schiedenis is het gegeven zoiets mee te maken.</t>
  </si>
  <si>
    <t>9613</t>
  </si>
  <si>
    <t>9613_a</t>
  </si>
  <si>
    <t>p781471885</t>
  </si>
  <si>
    <t>1975-02-05</t>
  </si>
  <si>
    <t>Vermaning door een dode hond : vijf chinese komedies uit het eind van de dertiende eeuw / vertaald en ingeleid door W. L. Idema en D. R. Jonker</t>
  </si>
  <si>
    <t>Vermaning door een dode hond : vijf chinese komedies uit het eind van de dertiende eeuw</t>
  </si>
  <si>
    <t>W. L. Idema</t>
  </si>
  <si>
    <t>W. L.</t>
  </si>
  <si>
    <t>Idema</t>
  </si>
  <si>
    <t>_:b9322630</t>
  </si>
  <si>
    <t>902952247X</t>
  </si>
  <si>
    <t>_:b13843407</t>
  </si>
  <si>
    <t>Chinese bibliotheek : studies en teksten / onder red. van E. Zürcher en D.W. Fokkema</t>
  </si>
  <si>
    <t>boeken Chinese komedies: antiek, maar kritisch DRS. D. R. JONKER EN DR W. L. IDEMA: „Vermaning door een dode hond". Vijf Chinese komedies uit het eind van de dertiende eeuw. Uitgeverij Arbeiderspers, Chinese Bibliotheek deel 5, 286 blz., f 18,50 Hoewel de Nederlandse sinologen in vakkringen een goede faam genieten, overstromen zij de markt niet met vertalingen en studies. Om geleidelijk in die leemte te voorzien is de Arbeiderspers de reeks „Chinese bibliotheek" begonnen, waarvan de bundel „Vermaning door een dode hond" het vijfde en tot nu toe laatste deel is. Aan bod komt het sterk gestileerde toneelwerk, dat tijdens de Yuan-periode populair werd als vorm van verzet tegen de Mongoolse overheersers. Het Yuan-toneel behoort tevens tot de oudst bewaard gebleven teksten van het Chinese toneel. Bekende verhalen en motieven, ambtelijke korruptie, maatschappelijke misstanden en schijnheiligheid in de Confucianistische beginselen leveren de stof voor de Yuan-komedies. In wijnhuizen, „huizen van plezier" en beginnende theaters speelden familietroupes met een minimum aan dekors en rekwisieten, maar in fraaie kostuums, voor betere standen. Evenals in het westerse toneel van de zeventiende en achttiende eeuw waren de actrices niet zelden courtisanes, die voor hun levensonderhoud afhankelijk waren van de gunst van meer welgestelde lieden. Voor veel rijke, hooggeboren of ambtelijk succesvolle mannen waren de wijnhuizen de enige mogelijkheid om met mensen uit andere kringen om te gaan, laat staan met ontwikkelde jonge vrouwen. In dat opzicht speelde het toneel door de eeuwen heen een belangrijke rol in het sociale leven, nog afgezien van de ongezouten kritiek die de aanwezige hoogwaardigheidsbekleders ten deel kon vallen. Over politiek zwijgen de spelers echter in deze periode. Het Yuan-toneel is in de Volksrepubliek nog altijd populair, zij het om andere redenen. Door het deels volkse karakter wordt het geacht een afspiegeling van toenmalige zeden en gewoonten te zijn en derhalve de moeite van bestudering waard. In het westen zijn de Yuan-komedies sporadisch in vertaling verschenen, of in bewerking, zoals „De Krijtkring" van Bertolt Brecht. De speelbaarheid is voor het westen langzamerhand geen probleem meer: de hoofdrolspelers zingen evenveel als ze praten, en dat doet ons weer modernn aan. De taal Is volks, zeer plat, in de liederen echter verheven en gekunsteld. De dialogen zijn doorspekt met op het eerste gezicht onbegrijpelijke metaforen („over de Drakenpoort springen" voor „slagen voor het staatsexamen"), maar dankzij de uitgebreide toelichtingen van wijlen drs. Jonker en zijn collega Idema van het sinologisch instituut te Leiden zijn de stukken als geheel begrijpelijk en bij gedeelten zeer onderhoudend. De vertalers hebben geen poging gedaan tot literair vertalen, maar juist tot zo getrouw mogelijk weergeven van het taalgebruik. Het resultaat is een bloemlezing vol verrassingen en aanzetten tot nadere kennismaking met een rijke, merkwaardig verwante en toch goeddeels onbekende kunstvorm.</t>
  </si>
  <si>
    <t>9909</t>
  </si>
  <si>
    <t>9909_a</t>
  </si>
  <si>
    <t>1975-02-06</t>
  </si>
  <si>
    <t>boeken Gebundelde papperassen vol talloze drama's Officiële bescheiden betreffende de Nederlands-Indonesische betrekkingen 1945-1950. Uitgegeven door prof. dr. S. L. van der Wal. Vierde deel. Uitg. Martinus Nij hof f NV, Den Haag. Geb. 724 blz. f 83,20. Verschenen is het vierde deel van de Officiële bescheiden betreffende de Nederlands-Indonesische betrekkingen 1945-1950, een mondvol voor een boek vol officiële stukken, die de periode 31 maart-16 juli 1946 omvatten. Er is een massa dramatisch materiaal in dit vierde dikke deel verwerkt. In deze periode vond immers de mislukte conferentie op de Hoge Veluwe plaats en van deze besprekingen krijgt men de notulen te lezen, ook van de vergaderingen van de Nederlandse ministerraad, die op dit overleg betrekking hadden. Er komen belangrijke zaken aan de orde: onder meer wordt gesproken over het gebruik van de term vrije staat, zoals de Republikeinen willen, of vrijstaat, zoals Nederland wil. In de Nederlandse ministerraad zegt minister Logemann: Een term als vrijstaat impliceert niets. De aanvaarding daarvan vormt dan ook geen onwaarachtigheid. Prof. Schermerhom, toen nog minister-president, legde in de laatste zitting een ontwerpprotocol op tafel dat uitsluitend een discussieonderwerp zou zijn. Men mocht het niet zien als een voorstel van de Nederlandse regering, want minister Meynen van defensie had gezegd — maar dat wisten de Indonesiërs uiteraard niet — dat hij zou aftreden als dit regeringspolitiek was. De Indonesiërs putten zich uit in vriendelijkheden, maar zeggen wel waar het op staat: de heer Soewandi dat nu veel duidelijk is geworden en dat het verblijf steeds in zijn herinnering zal voortleven door de aangename sfeer, waarin openhartige besprekingen mogelijk waren. De heer Soedarsono merkt op dat men eigenlijk uit Indonesië met te hoge verwachtingen naar Nederland was gekomen. Dr. Idenburg van de Nederlandse delegatie legt uit dat in Nederland de gedachten der constitutionaliteit en van het wettig gezag zeer hoog worden gehouden. De heer Pringgodigdo zegt daarop dat in het verleden de aanvaarding van deze voor Nederland heilige begrippen wel eens moeilijk is gevallen. Maar bij deze regering staat oprechtheid echter boven twijfel, zo voegt hij daar hoffelijk aan toe. De Hoge Veluwe was een mislukking, zoals vlak nadien door prof. Ronne, de kwade genius van ons Indonesië-beleid, in zijn geruchtmakend artikel in „de- Volkskrant" werd geproklameerd. Dit artikel had in deze verzameling historische dokumenten eigenlijk niet mogen ontbreken, ook al staan er verder geen journalistieke stukken in, hoogstens een vermelding dat er weer eens iets is uitgelekt en dat er helaas weer niets aan te doen is. Wanneer men eenmaal in dit boek bezig is, blijft men snuffelen, lezen en zich verwonderen. Er is een openhartige brief van dr. Van Mook, de luitenantgouverneur-generaal aan Logemann, de minister van overzeese gebiedsdelen van mei 1946, waarin hij zich blij toonde dat er vooruitzicht bestond op een verlossing van zijn juk in een afzienbare toekomst. Maar zijn einde als luitenant-gouverneur-generaal was nog niet gekomen. Van Mook aan Logemann: Van de mensen, wier namen genoemd zijn, weet je dat ik je zelf, Schermerhom, Idenburg en Kerstens evenals Van Roijen en Van Kleffens in de verschillende hierboven genoemde functies gaarne zou zien en dat ik met hen ten volle zou kunnen samenwerken. Er zijn wellicht nog anderen, die ik niet ken of die mij op dit moment niet te binnen schieten. Starkenborgh op Buitenlandse Zaken zou mij een ernstig bezwaar lijken, daar hij zich bij zijn ontslag tegenover het gevolgde beleid heeft gesteld; kwam hij op Overzeese Gebiedsdelen, dan zou natuurlijk voor mij het tijdstip van heengaan gekomen zijn. Van Starkenborgh was toen nog ambassadeur in Parijs, waaruit hij in de oude trant rapporteert: Het is niet te verwachten dat op Java en Sumatra binnen afzienbare tijd een aanvaardbare orde zich als vanzelf door de eigen ontwikkeling der revolutie herstellen zal. En met enige gramschap meldt hij voorts dat de betekenis van de „republiek" en wie voor haar naar buiten handelen, onevenredig hoog wordt geschat, dat tekortkomingen en gezagszwakte, Japanse en fascistische factoren over het hoofd worden gezien. Opvallend in dit deel is de af en toe onomwonden uitgesproken slechte staat van het Nederlandse bewind dat in zijn hoogste organen nog niet eens door de dagelijkse post heen kan komen, waar alle mogelijke stukken op afdoening blijven wachten en waar men op alle fronten bezig is: tegen de onverzoenlijke Republikeinen, tegen de dwarsliggende Britten en tegen de begriploze landgenoten in Nederland. Er waren toen in Djakarta al figuren werkzaam, die ongeveer begrepen waar het heen zou gaan. Zo is in deze bundel stukken een rapport opgenomen van de RVD voor dr. Van Mook persoonlijk, dat ondertekend is door de Indonesiër S. A Almassawa en de vroegere hoofdredakteur van De Locomotief, W. A. van Goudoever. In dat rapport zijn de verwachtingen voor de Malino-conferentie neergelegd: Hoewel daaromtrent wet zekerheid nog niets te zeggen valt, overheerst de indruk dat Malino een superioriteitscomplex ten opzichte van ?e republiek zal vertonen. Het lijkt Juist dit aldus uit te drukken: er is een overtuiging groeiende dat niet de re- Publiek Malino iets te leren heeft, maar omgekeerd Malino de republiek. Maar Nederland kon toch niet de suggestie van de rapporteurs aanvaarden het rood-wit en het Indonesia Raya tot alinaonesische symbolen uit te roepen. Malino werd niet het grote succes dat Nederland en de Nederlandse gezagsdragers in Indonesië ervan hadden verdacht, maar dat zal in het volgende aeel wel tot uitdrukking komen. Dit vierde deel eindigt met een situa«e-rapport waaruit blijkt dat overal op •Java nog wordt gevochten. Nederland Probeert wanhopig de Republikeinen van zijn goede bedoelingen te overtuigen, zo blijkt ook uit dit rapport: een vnegtuig van het type B-25 is op een Pamflettenvlucht bij Pakanbaroe verongelukt met tien inzittenden aan noord. Het is een van de talloze menselijke drama's, die schuil gaan in deze gebonden paperassen.</t>
  </si>
  <si>
    <t>100268</t>
  </si>
  <si>
    <t>100268_a</t>
  </si>
  <si>
    <t>p802614590</t>
  </si>
  <si>
    <t>1976-11-24</t>
  </si>
  <si>
    <t>Het rijk alleen : alleenzijn beleven als een positieve uitdaging / Marie Edwards, Eleanor Hoover ; vert. [uit het Engels door] Heleen ten Holt</t>
  </si>
  <si>
    <t>Het rijk alleen : alleenzijn beleven als een positieve uitdaging</t>
  </si>
  <si>
    <t>Marie Edwards</t>
  </si>
  <si>
    <t>p067949525</t>
  </si>
  <si>
    <t>Edwards, Marie</t>
  </si>
  <si>
    <t>_:b5956375</t>
  </si>
  <si>
    <t>The challenge of being single. - Los Angeles : Tarcher, 1974</t>
  </si>
  <si>
    <t>9024641977</t>
  </si>
  <si>
    <t>_:b10477152</t>
  </si>
  <si>
    <t>boeken „Mens, durf alleen te zijn" MARIE EDWARDS en ELEANOR HOOVER: „Het rijk alleen", paperback. 221 blz., prijs ƒ 18.50, uitgeverij Bosch en Keuning, Baarn. De simpele, maar revolutionaire boodschap van deze paperback wil zijn de bewering „Alleen zijn is 0.K." Men moet het alleen zijn beleven als een positieve uitdaging, zo ziin beide schrijfsters van mening. Dat dat niet zo gemakkelijk is, blijkt uit de wijze waarop de beide dames de vele nadelen van het ongehuwd zijn in een samenleving van paren onder ogen zien. Marie Edwards is psychologe. Zij zette aan de universiteit van Zuid-Californië een cursus op over het alleen zijn. Eleanor Hoover studeerde psychologie en is journaliste. De eerste hoofdstukken van het boek zijn gewijd aan de vele sprookjes en vooroordelen over alleenstaanden en de specifieke problemen van degenen, die alleen door het leven gaan. Daarna wordt de eenzaamheid behandeld - naar de mening van de schrijfsters een van de grootste problemen van de alleenstaande. De andere hoofdstukken gaan over onderwerpen als alleen uitgaan, het ontmoeten van andere alleenstaanden, liefde, sex enzovoort. Achterin het boek is een „Ongehuwdenmanifest" opgenomen, bestaande uit. drie artikels, die elk een aantal punten bevatten. Zo wordt in artikel I (houding tegenover de eigen persoon) onder meer gesteld: „Als ongehuwde zal ik mijzelf waarderen als uniek persoon met een speciale combinatie van karaktertrekken en talenten die niemand anders heeft". In artikel II (houding tegenover andere personen) vindt men onder meer: „Ik zal ophouden met naar de ideale partner te zoeken, omdat ik weet dat ik vrijer wordt om mij zelf te zijn, zodat relaties met anderen hier op een natuurlijke wijze uit zullen voortvloeien en ik mij vrij zal voelen ze te accepteren of te verwerpen". In artikel 111 (houding tegenover de samenleving) staat onder andere: „Ik zal inzien dat alle vier de categorieën van alleenstaanden - gescheiden, gescheiden levenden, weduwen en weduwnaars en nooit gehuwden - op dezelfde manier worden gediscrimineerd en dat wij, ongeacht leeftijd of geslacht meer gelijk zijn dan verschillend". Klare taal. En die spreekt uit het hele boekwerkje. Met name de interviews met alleenstaanden geven een iuist beeld van wat zich in die „wereld afspeelt, zonder dat de situatie in het emotionele, dramatische vlak wordt getrokken.</t>
  </si>
  <si>
    <t>100269</t>
  </si>
  <si>
    <t>100269_2</t>
  </si>
  <si>
    <t>p802549659</t>
  </si>
  <si>
    <t>Kennis en macht / Carlos Castaneda ; [vert. uit het Engels door F.J. Knibbeler]</t>
  </si>
  <si>
    <t>Kennis en macht</t>
  </si>
  <si>
    <t>Carlos Castaneda</t>
  </si>
  <si>
    <t>Castaneda</t>
  </si>
  <si>
    <t>p070389144</t>
  </si>
  <si>
    <t>Castaneda, Carlos</t>
  </si>
  <si>
    <t>Castaneda, ...</t>
  </si>
  <si>
    <t>_:b5953557</t>
  </si>
  <si>
    <t>Tales of power. - New York : Simon and Schuster, 1974</t>
  </si>
  <si>
    <t>9023411293</t>
  </si>
  <si>
    <t>_:b10474334</t>
  </si>
  <si>
    <t>1931-1998</t>
  </si>
  <si>
    <t>"bewustzijnsverruiming"</t>
  </si>
  <si>
    <t>Ingeboekt * ..Nederland toen en nu". Een fotoboek waarin het verleden geconfronteerd wordt met het heden. Het verleden herleeft door de vaak prachtige foto's van Bernard F. Eilers die in de eerste decennia van deze eeuw Nederland fotografisch afstroopte. Het heden is gefotografeerd door Cor Mönnich, die bij de ruim honderd foto's van Eilers identieke plaatsen en situaties anno 1976 vastlegde. Het is een. fascinerend boek geworden. Op elke bladzijde komt men tot de wat droeve conclusie dat Nederland er in de loop der jaren niet mooier op is geworden. De tekst van dit overwegend Amsterdamse boek is van Nico Scheepmaker. En zijn naam staat er borg voor dat „Nederland toen en nu" niet slechts een aan de nostalgie appellerend fotoboek is geworden, maar tevens een „leesboek", waarmee men met veel genoegen al lezend en kijkend uren kan doorbrengen. Uitg. Elsevier, gebonden, 136 blz. ƒ24.50. CARLOS CASTANEDA: „Kennis en Macht". In de serie over Don Juan, een: oude Yaqui-Indiaan', die de schrijver - antropoloog van beroep - in Arizona ontmoette is dit Castaneda's vierde boek. Castaneda was tien jaar lang de leerling van de Indiaan, die hem via het gebruik van hallucinaties verwekkende middelen inwijdde in een andere werkelijkheid. In de VS genieten zijn boeken een grote faam, in West-Europa worden ze met grote reserve behandeld. Uit het Engels vertaald door F. J. Knibbeler. Oorspronkelijke titel „Tales of power". Prijs ƒ25.50. Uitgeverij De Bezige Bij, Amsterdam. * JORG ZINK: „Ogen voor dit licht." Overwegingen over de menswording van God.) - De tekst van dit boek is geïnspireerd op een aantal - zeer fraai afgedrukte - middeleeuwse schilderijen. De hoofdstukken met een meditatieve inhoud zijn bestemd om gelezen te worden op Eerste Kerstdag tot en met Nieuwjaarsdag. Kerstfeest en jaarwisseling zijn de motieven voor het boek, dat helemaal aan zijn doel lijkt te beantwoorden. Uitg. Gooi en Sticht, Hilversum; 136 blz.; prijs ƒ 25,-.</t>
  </si>
  <si>
    <t>100269_a</t>
  </si>
  <si>
    <t>p782659292</t>
  </si>
  <si>
    <t>Nederland toen en nu / Nico Scheepmaker ; foto's van toen Bernard F. Eilers, foto's van nu Con Mönnich</t>
  </si>
  <si>
    <t>Nederland toen en nu</t>
  </si>
  <si>
    <t>_:b9358845</t>
  </si>
  <si>
    <t>9010014584</t>
  </si>
  <si>
    <t>_:b13879622</t>
  </si>
  <si>
    <t>100269_c</t>
  </si>
  <si>
    <t>p802006302</t>
  </si>
  <si>
    <t>Ogen voor dit licht : overwegingen over de menswording van God / Jörg Zink ; [vert. uit het Duits door Theo Govaart]</t>
  </si>
  <si>
    <t>Ogen voor dit licht : overwegingen over de menswording van God</t>
  </si>
  <si>
    <t>_:b5943533</t>
  </si>
  <si>
    <t>Lichter und Geheimnisse : Gedanken zur Menschwerdung Gottes</t>
  </si>
  <si>
    <t>9030401044</t>
  </si>
  <si>
    <t>_:b10464310</t>
  </si>
  <si>
    <t>100672</t>
  </si>
  <si>
    <t>100672_b</t>
  </si>
  <si>
    <t>p057043175</t>
  </si>
  <si>
    <t>1976-11-25</t>
  </si>
  <si>
    <t>Prisma aquariumboek / J. von Hollander ; [vert. uit het Duits door J. J. M. Veltman]</t>
  </si>
  <si>
    <t>Prisma aquariumboek</t>
  </si>
  <si>
    <t>J. von Hollander</t>
  </si>
  <si>
    <t>J. von</t>
  </si>
  <si>
    <t>b4921952</t>
  </si>
  <si>
    <t>_:b8385269</t>
  </si>
  <si>
    <t>Das Heyne-Aquariumbuch</t>
  </si>
  <si>
    <t>9027407967</t>
  </si>
  <si>
    <t>_:b12906046</t>
  </si>
  <si>
    <t>Ingeboekt * J. VON HOLLANDER - „Prisma Aquariumboek". Aan de rij boeken over aquaria is weer een uitgave toegevoegd, nu door het Spectrum in de bekende Prisma-reeks, en wel een vertaling van een in Duitsland goed verkocht werk. Deze keer geen prachtige kleurenopnamen van bekende en minder bekende vissen, maar een op de praktijk gerichte handleiding voor de huis-, tuin- en keukenaquariaan. In de pocket worden tal van zaken, die te maken hebben met het kopen, inrichten en onderhouden van een aquarium, zowel voor zoet- als voor zoutwatervissen, op heldere wijze uiteengezet. Aandacht wordt besteed aan net water, technische bijkomstigheden, voeding, ziekten, kweken en natuurlijk ook aan vissen en planten. Veel tekeningen verduidelijken de tekst, en enkele pagina's bevatten tenslotte dan de onvermijdelijke kleurenfoto's: het is per slot in de eerste plaats een kijkhobby. Het Prisma-aquariumboek is, vooral door de lage prijs, echt een handleiding om zo eens mee te nemen bij een bezoek aan boek- of vissenwinkel. Een ieder, die nog van plan is ooit een aquarium te gaan houden, zal er zeker zijn voordeel mee doen. Uitg. Het Spectrum, Utrftht, 158 blz., geï11.,7 5,50. * BERNARD LIEVÉGOED: „De levensloop van de mens". Als hoogleraar sociale bedrijfskunde en sociale pedagogiek, als medicus, heilpedagoog en studentenpsychiater is professor Lievegoed steeds geconfronteerd met de vraag: wat moet er in het heden gedaan worden opdat in latere levensjaren de grondslagen gelegd zijn voor het telkens weer creatief kunnen ontmoeten van nieuwe problemen in een nieuwe levensfase. Zijn ideeën over de verschillende levensfasen van kind tot bejaarde heeft hij op papier gezet voor hen, die worstelen om inzicht in de loop van hun eigen leven (of dat van anderen) te krijgen. Voor wie de taal der vaklieden verstaat een heel interessant boek. Uitgeverij Lemniscaat, Rotterdam. Paperback. 202 bladz. Prijs ƒ 24,50.</t>
  </si>
  <si>
    <t>100672_c</t>
  </si>
  <si>
    <t>p821714597</t>
  </si>
  <si>
    <t>De levensloop van de mens : ontwikkeling en ontwikkelingsmogelijkheden in verschillende levensfasen / Bernard Lievegoed</t>
  </si>
  <si>
    <t>De levensloop van de mens : ontwikkeling en ontwikkelingsmogelijkheden in verschillende levensfasen</t>
  </si>
  <si>
    <t>_:b6663158</t>
  </si>
  <si>
    <t>9060693000</t>
  </si>
  <si>
    <t>_:b11183935</t>
  </si>
  <si>
    <t>101118</t>
  </si>
  <si>
    <t>101118_2</t>
  </si>
  <si>
    <t>p802041914</t>
  </si>
  <si>
    <t>1976-11-26</t>
  </si>
  <si>
    <t>Gevaarlijke lading / Robert MacLeod ; [vert. uit het Engels door Ineke Westerweel]</t>
  </si>
  <si>
    <t>Gevaarlijke lading</t>
  </si>
  <si>
    <t>Robert MacLeod</t>
  </si>
  <si>
    <t>p070463557</t>
  </si>
  <si>
    <t>MacLeod, Robert</t>
  </si>
  <si>
    <t>_:b5946870</t>
  </si>
  <si>
    <t>All other perils. - 1974</t>
  </si>
  <si>
    <t>9022817016</t>
  </si>
  <si>
    <t>_:b10467647</t>
  </si>
  <si>
    <t>Maritieme thriller / [vert. uit het Engels]</t>
  </si>
  <si>
    <t>Ingeboekt * H. VAN DER UPWICH: „Uw voeding uw beste medicijn". Een van de belangrijkste lessen uit dit 67 blz. tellende ingenaaide boekje is wel: U moogt niet eten, zonder werkelijk trek te hebben. De schrijver attendeert in verband hiermee op „valse trek", die bestreden wordt met eten, maar toch niet voorgoed overgaat. De heer Van *ier Upwicn geeft zijn lezers de raad uit te zoeken met hoe weinig voedsel men lich goed blijft voelen. Goed kauwen en geen vocht gebruiken bij de maaltijden zijn daarbij voorwaarden. Bij de 'oedselbereiding moet men zo weinig mogelijk zout gebruiken, geen witte en bruine suiker toevoegen, matig zijn met het gebruik van honing en stroop en bovendien bij de warme maaltijd altijd een theeschotel gemengde rauwe groenten nuttigen. Achterin net boekje vindt men recepten van rauwkostschotels en slaatjes. Het boekje - ƒ 10 - verscheen bij De Driehoek in Amsterdam. Interessant is ook de bespreking van de voedingsmiddelen (granen, zaden, vruchten, groenten, noten, ei, zuivelprodukten) en de visie van de schrijver op vegetarisme. Vlees is oneconomisch voedsel, zo betoogt hij onder meer. * PAUL RAGEL e.a. - „Het Keukenwoordenboek". - De „potten- en pannentaal" vroeg zo langzamerhand om uitleg, daarom is dit keukenwoordenboek bepaald geen luxe. Het verscheen bij Erven Thomas Rap, Spuistraat te Amsterdam. De woorden werden alfabetisch gerangschikt. Er zullen vast wel een paar uitdrukkingen ontbreken - waarom wèl frutti di mare (vissoorten en garnalen in frituur gebakken) en niet fruits de mer, waarmee °°k „de vruchten van de zee" worden bedoeld? - maar toch kan dit boekje "01 blz.) heel wat culinaire raadsels oplossen. Wat de uitheemse gerechten betreft heeft men zich beperkt tot die gerechten, die ook in de Nederlandse Keuken worden bereid. Achterin vindt men informatie over baktemperaturen, "laten en gewichten, en een groot aantal keukentips. De prijs van dit ingenaaide boekje: ƒ 12,50. t» i K°BERT MACLEOD: „Gevaarlijn mI?'""1"11^ Paperback, 152 blz., 1 U 50. Uitg. De Boer.</t>
  </si>
  <si>
    <t>101118_a</t>
  </si>
  <si>
    <t>p380591944</t>
  </si>
  <si>
    <t>Uw voeding uw beste medicijn : adviezen van een arts voor een betere gezondheid door een individueel juiste voeding / H. van der Upwich</t>
  </si>
  <si>
    <t>Uw voeding uw beste medicijn : adviezen van een arts voor een betere gezondheid door een individueel juiste voeding</t>
  </si>
  <si>
    <t>H. van der Upwich</t>
  </si>
  <si>
    <t>Upwich</t>
  </si>
  <si>
    <t>p074497332</t>
  </si>
  <si>
    <t>van der Upwich</t>
  </si>
  <si>
    <t>Upwich, H. van der (1898-1997)</t>
  </si>
  <si>
    <t>Upwich, Hans van der</t>
  </si>
  <si>
    <t>_:b9315378</t>
  </si>
  <si>
    <t>9060302087</t>
  </si>
  <si>
    <t>_:b13836155</t>
  </si>
  <si>
    <t>1e druk: 1976, respectievelijk 2e druk: 1980</t>
  </si>
  <si>
    <t>101118_b</t>
  </si>
  <si>
    <t>p780357663</t>
  </si>
  <si>
    <t>Het keukenwoordenboek / [samengest. door Greet Buchner en Johannes van Dam, onder eindred. van] Paul Fagel</t>
  </si>
  <si>
    <t>Het keukenwoordenboek</t>
  </si>
  <si>
    <t>_:b9277364</t>
  </si>
  <si>
    <t>9060051068</t>
  </si>
  <si>
    <t>_:b13798141</t>
  </si>
  <si>
    <t>101514</t>
  </si>
  <si>
    <t>101514_a</t>
  </si>
  <si>
    <t>p801997321</t>
  </si>
  <si>
    <t>1976-11-27</t>
  </si>
  <si>
    <t>Het nieuw medisch gezinsboek : praktische vraagbaak voor uw gezondheid / Gerhard Venzmer (red.) ; [vert. uit het Duits door J. Fieyra ... et al. ; met medew. van G. Fedder et al. ; coördinerend eindred. Aart C. Gisolf]</t>
  </si>
  <si>
    <t>Het nieuw medisch gezinsboek : praktische vraagbaak voor uw gezondheid</t>
  </si>
  <si>
    <t>Gerhard Venzmer</t>
  </si>
  <si>
    <t>Venzmer</t>
  </si>
  <si>
    <t>_:b5884457</t>
  </si>
  <si>
    <t>Das neue grosse Gesundheitsbuch</t>
  </si>
  <si>
    <t>9021044242</t>
  </si>
  <si>
    <t>_:b10405234</t>
  </si>
  <si>
    <t>447 p., [16] p. gekleurde ill</t>
  </si>
  <si>
    <t>boeken Eigentijds medisch gezinsboek Dr. GERHARD VENZMER: „Het nieuw medisch gezinsboek", geb„ 448 blz., geiiiustreerd met kleurenfoto's, zwart-wit foto's en tekeningen, prijs ƒ45,-, uitgeverij Zomer en Keuning, Wageningen. Een medisch team onder leiding van de bekende „televisie-dokter" Art Gisolf heeft dit van oorsprong Duitse boek aangepast voor Nederland. Het gezinsboek wil een praktische vraagbaak voor uw gezondheid zijn. Dat is natuurlijk nooit weg, maar het in huis halen van dit boekwerk mag natuurlijk nooit betekenen, dat de dokter nu wel buiten, de deur kan blijven. Dat men overigens op een verantwoorde manier „eerste hulp" kan verlenen is bekend, tnits men maar goed voorgelicht is. Daar probeert het gezinsboek ook iets aan te doen: de blauwgerande pagina's achter in het boek zijn daaraan gewijd. Als losse inleg vindt men een geplastificeerde testkaart, waarop de ogentest, de conditietest, het voelen van de pols, een staatje met lengten en gewichten, het borstonderzoek, een calorieënstaat en een opgave van dikmakende boosdoeners staan afgebeeld. Het boek is onderverdeeld, in „Gezond zijn - gezond blijven", „Bouw en werking van ons lichaam", „Ziekten - oorzaken, symptomen en behandeling", .Herkennen en behandelen van kwalen", en het hoofdstuk „Eerste hulp". Aan de alternatieve geneeskunde worden acht pagina's gewijd. Te weinig dus om een goed overzicht te krijgen, maar net voldoende om kennis te maken met de diverse mogelijkheden. Dat men in dit medisch gezinsboek ook een hoofdstuk „Arts en patiënt, hun rechten, hun plichten" aantreft, is verheugend. Met name de rechten van de patiënt (recht op goede zorg, informatie, inzage, beslissing, vertrouwelijkheid en dergelijke) worden op een ..cleane" manier behandeld en dat is goed. Ook wordt de angst gesignaleerd, dfe bijvoorbeeld de patiënt in het ziekenhuis kan overvallen en die verhindert, dat hij zich als mens met rechten faat opstellen. En het blijft niet alleen H signalering: het gezinsboek wijst ook de weg, die men met klachten moet gaan.</t>
  </si>
  <si>
    <t>101515</t>
  </si>
  <si>
    <t>101515_a</t>
  </si>
  <si>
    <t>p802028942</t>
  </si>
  <si>
    <t>Ludieke vroomheid : groepstraining en gebed / Thomas Oden ; ingel. door Jan Peters ; [vert. uit het Amerikaans]</t>
  </si>
  <si>
    <t>Ludieke vroomheid : groepstraining en gebed</t>
  </si>
  <si>
    <t>Thomas C. Oden</t>
  </si>
  <si>
    <t>Thomas C.</t>
  </si>
  <si>
    <t>Oden</t>
  </si>
  <si>
    <t>p072610522</t>
  </si>
  <si>
    <t>Oden, Thomas C. (1931-2016)</t>
  </si>
  <si>
    <t>Oden, Thomas Clark</t>
  </si>
  <si>
    <t>_:b5945654</t>
  </si>
  <si>
    <t>The intensive group experience. - Philadelphia : The Westminster Press, 1972</t>
  </si>
  <si>
    <t>9030400633</t>
  </si>
  <si>
    <t>_:b10466431</t>
  </si>
  <si>
    <t>Ingeboekt ★ A. C. BAANTJ ER: „De Coc/c en Het lyfc aan de kerkmuur". De Cock — „met ceeooceekaa" — is een nonconformistische Amsterdamse rechercheur. Hij is een uitvindsel van de detective-schrijver Appie Baantier, net als zijn jonge collega Vledder, Samen lossen zij moeilijke problemen op, zoals de moord op een oude man die een dubbelganger blijkt te hebben. De Cock heeft met zijn superieuren een slechte verhouding. De „hoge heren" komen er bij Baantjer uit alsof zij nooit en te nimmer commisaris hadden dienen te worden, want hun optreden geeft nauwelijks blijk van enig politioneel inzicht en al evenmin van leidinggevende capaciteiten. Dat alles is echter tot meerdere glorie van De Cock. Het maakt hem tot een grote speurder. „De Cock en het lijk aan de kerkmuur" laat zich lekker lezen, De Cock wint, de nfoord wordt opgelost en Amsterdam wacht op de volgende. * DS. S. GERSSËN EN ANDEREN: ..Bijbelse dagkalender 1977". De bijbelse dagkalenaer is een vertrouwde verschijning geworden in veel gezinnen en dat is terecht. De kalender geeft korte en bondige dagteksten van de hand van een groot aantal doopsgezinde, evangeli?ch-lutherse, gereformeerde en hervormde predikanten. Vaak aansprekende stukjes, die uitstekend kunnen dienen als hulpmiddel bij het lezen van de bijbel. De prijs is laag: ƒ6.60, die bij aantallen zelfs kan dalen tot ƒ 4.40 (tien exemplaren) of ƒ4.15 (honderd exemplaren). Uitg. Boekencéntrum, Den Haag. ★ THOMAS ODEN: „Ludieke vroomheid" Groepstraining en gebed. Een van de snelst om zich heen grijpende sociale verschijnselen in onze tijd is de ontmoetingsgroep. In een beweeglijke samenleving met een hevige honger naar vertrouwelijkheid heeft de intensieve groepservaring een middel aan de hand gedaan waardoor mensen zinvolle ontmoetingen kunnen ervaren. Dit boekje behandelt de vraag tot op welke hoogte de groepsontmoeting zich leent tot een aanpassing aan de christelijke traditie en in hoeverre zij praktisch bruikbaar 's om de eredienst, net gemeenschapsleven, de volwassenenopvoeding, de pastorale zorg en de geestelijke vorming nieuwe gestalte te geven. Uitg. Gooi en Sticht; 144 blz.; prijs/ 16.50. ♦HERMAN TEIRLINCK Het" gerecht met de engel - In deze roman vertelt Teirlinck het verhaal over de van de Jeroens op de unze-Lieve-vrouw-Welriekende, welke b?gint in 1343 en tot het minden van euw doorgaat. Vijfde druk. Omgang 524 bladzijden. Prijs f 32,50. Uitgeversmij Manteau te Brussel.</t>
  </si>
  <si>
    <t>101515_b</t>
  </si>
  <si>
    <t>p802611842</t>
  </si>
  <si>
    <t>Het gevecht met de engel : nederzetting van de Jeroens op O.L.V. Welriekende / Herman Teirlinck</t>
  </si>
  <si>
    <t>Het gevecht met de engel : nederzetting van de Jeroens op O.L.V. Welriekende</t>
  </si>
  <si>
    <t>_:b5956115</t>
  </si>
  <si>
    <t>9022305708</t>
  </si>
  <si>
    <t>_:b10476892</t>
  </si>
  <si>
    <t>101515_jve</t>
  </si>
  <si>
    <t>p810666995</t>
  </si>
  <si>
    <t>De Cock en het lijk aan de kerkmuur / A.C. Baantjer</t>
  </si>
  <si>
    <t>De Cock en het lijk aan de kerkmuur</t>
  </si>
  <si>
    <t>_:b6303140</t>
  </si>
  <si>
    <t>9026101228</t>
  </si>
  <si>
    <t>_:b10823917</t>
  </si>
  <si>
    <t>101515_jve2</t>
  </si>
  <si>
    <t>101533</t>
  </si>
  <si>
    <t>101533_1</t>
  </si>
  <si>
    <t>p782255825</t>
  </si>
  <si>
    <t>Genoegens van weleer : verhalen / Rudolf Geel</t>
  </si>
  <si>
    <t>Genoegens van weleer : verhalen</t>
  </si>
  <si>
    <t>_:b9354926</t>
  </si>
  <si>
    <t>9023405463</t>
  </si>
  <si>
    <t>_:b13875703</t>
  </si>
  <si>
    <t>Proza van Rudolf Geel en Leo Derksen Vage verhalen en arme humor Rudolf Geel (1941), een van het legertje schrijvende neerlandici, verbonden aan het (Amsterdamse) Instituut voor Neerlandistiek en uit dien hoofde goed op zijn plaats in De Gids-redactie, debuteerde reeds op 22-jarige leeftijd met de roman De magere heilige. Hij publiceerde sindsdien nog een paar romans, een interessante studie over strips en enkele verhalenbundels. Van hem verscheen dezer dagen bij De Bezige Bij te Amsterdam, de verhalenbundel Genoegens van weleer. Het moet ongetwijfeld een stimulans voor hem zijn geweest dat zijn voorgaande bundel ffitter en zoet een succes is geworden en al aan een tweede druk toe is. Rudolf Geel behoort met o.m. Henk Romijn Meyer, Bob den Uyl en Jan Siebelink tot de meest markante verhalenschrijvers van de laatste tijd. In het korte verhalen en novellen-genre ontbreekt het bepaald niet meer aan talent in onze hedendaagse literatuur en de frequentie waarmee er steeds maar weer verhalenbundels op de markt komen, zowel van jongere gevestigde auteurs, als van debutanten, bewijst dat er vraag naar is van de zijde van het publiek. Een bundel als Bitter en zoet wekte hoge verwachtingen en dat is een van die dingen die een auteur ondanks alles zwaar op de maag moeten liggen. Hij zal een eens verworven peil moeten handhaven en zich eventueel gunstig dienen te vernieuwen om niet het slachtoffer te worden van zijn eigen succesformule. De drie verhalen uit Bitter en zoet waren origineel-inventief en helder omlijnd wat de psychologische uitwerking betrof. De jonggestorven, geniale schilder Paul van Tellegem uit het eerste verhaal kwam afgerond uit de fictieve necrologie naar voren. Zo ook de filmster Angie Hoffman uit het derde verhaal. De in zekere zin rechtstreekse en tamelijk ongecompliceerde karakteruitbeeldingen treft men evenwel niet, of niet in die mate, aan in de verhalen uit Genoegens van weleer en dat ervaar ik, bij alle kwaliteiten die de nieuwe bundel bevat, toch als een lichte teleurstelling. Genoegens van weleer bevat vier verhalen. Drie ervan zijn geschreven in de eerste persoon, maar deze personages dragen verschillende namen, als een soort waarschuwing om ze niet (al te zeer) autobiografisch te interpreteren. In het eerste verhaal 'De rivier, grijs en vuil' heet de ik-figuur Hugo. Als ingenieur bezoekt hij na 18 jaar afwezigheid zijn geboorteplaats, om er een lezing' te houden over milieutoestanden. Het stadje ligt aan een rivier (men denkt aan Dordt of i.d.) en het weerzien roept uiteraard nostalgische herinneringen op aan zijn jeugd, tot aan de tijd dat hij in Deltt gaat studeren. Na afloop van de lezing ontdekt hij dat hij, door malheur aan zijn auto, niet terug kan rijden naar zijn huis en echt- genote en gedoemd is de nacht in het stadje door te brengen. Zijn ouders zijn gestorven, dus waarheen? Hij, begint met een bezoek aan het vroegere stamcafé; na sluitingstijd zoekt hij 'oude plekjes' op langs de rivier, maar tenslotte brengt hij de nacht door in het huis van zijn vroegere boezemvriend Nicolas, waarmee hij sinds lang gebrouilleerd is. Het wordt een nacht van praten met Ellen, de vrouw van Nicolas. Zij verdeelde destiids haar liefde tussen' beide vrienden en trad als splijtzwam op. Er volgt een nogal droevige terugblik op erotische en politieke misverstanden, de laatste veroorzaakt door Hugo's toetreden tot de communistische partij in zijn studententijd. De rivier', grijs en vuil, blijkt symbolisch te zijn voor een 'besmet' verleden. Het verhaal is zeker subtiel uitgewerkt wat de rudimentaire driehoeksverhouding 'van weleer' betreft, maar de grijze tint overheerst. De gebeurtenissen worden nergens echt dramatisch; ze worden afgeremd door de wil tot begrip en berustende overpeinzingen. De kantige, klare lijn, zoals in de verhalen uit Bitter en zoet treft men er niet in aan en daarom blijft er na lezing toch een vaag gevoel van onvoldaanheid over. Eenzelfde tendens treft men aan in het tweede verhaal 'Genoegens van weleer. Thans heet de ik-figuur Walter. Op 26-jarige leeftijd herinnert hij zich ingrijpende jeugd-ervaringen van zichzelf en zijn zusje Bonme (het broer-zuster-motief speelt ook een belangrijke rol in Bitter en zoet) en zo vertelt hij van een tuinfeest in de duinen waar hij en Bonnie (ze waren toen resp. 12 en 8 jaar oud) met hun ouders en vrienden van hun ouders, aangeduid als oom Henk en tante Suze, naar toe-_ gingen. Walter ontdekt in de loop van de avond dat zijn ouders overspel plegen met hun vrienden. Dat maakt een diepe, schokkende indruk, die echter in de loop der jaren vervaagt, wanneer Walter zich tot een succesvolle jonge schrijver (sic! vgl. R. Geel) ontwikkeld heeft. Hij denkt dan milder over het libertijnse gedrag van zijn ouders en heeft een patroniserende houding jegens zijn zuster aangenomen, die hij o.m. met raad en daad bijstaat in haar huwelijksproblemen. Een vacantie in Noordwijk brengt ouders en kinderen uiteindelijk in een soort wederzijds begrip wat nader tot elkaar. Ook dit verhaal bevat vele subtiele details en knappe observaties, maar is, al weer, te weinig dramatisch en te beschouwelijk in de uitwerking. Geel is misschien genuanceerder gaan schrijven, maar de strakke lijn van zijn vroegere verhalen is beslist voor een deel verloren gegaan. Het derde verhaal 'Witte duiven is nog neveliger dan de voorafgaande verhalen. Het thema is een huwelij ksconfliet-situatie, tussen een zekere George en Maureen, die allebei getrouwd zijn, maar in onvrede leven met hun huwelijkse staat. In het begin van het verhaal duurt het even voor men in de gaten heeft wie wie is en zoiets 'mag' misschien in een roman, maar in een kort verhaal beslist niet. Het is van de vier verhalen verreweg het minst geslaagde en had wellichtbeter achterwege kunnen blijven. Succes is zelden bevorderlijk voor zelfkritiek. Het vierde verhaal 'Buitenleven' bezit de originele inventiviteit van het derde verhaal uit Bitter en zoet. Het valt zelfs thematisch enigszins te vergelijken met dat verhaal dat draait rond de figuur van de filmster Angie. In 'Buitenleven' is de centrale vrouwenfiguur de succesvolle toneelscnriitster Anna. Zij is getrouwd met de ikfiguur, een effectenmakelaar. Na tien jaar loopt het huwelijk op een mislukking uit. Anna 'wreekt' zich door haar man tot de onsympathieke hoofdpersoon van een toneelstuk te maken. De ik-figuur bezoekt, geïntrigeerd, de voorstellingen en ziet zichzelf; in de persoon van de acteur Bertrand, op de planken gezet. Anna raakt verliefd op de acteur Bertrand die zich dit laat aanleunen, hoewel hij intussen een vriendin, Titia, in de provincie heeft opgedaan. Bertrand, blasé en ijdel genoeg, probeert Anna en Titia in een soort nagebootste manage a trois te verenigen, wat iromscherwijze uitloopt op een nagebootste lesbische verhouding tussen Anna en Titia. Het is ongetwijfeld een bizar en interessant gegeven, maar het verhaal vervaagt al weer naar het eind in halve oplossingen en compromissen, waaronder de dramatische kracht te lijden heeft. Rudolf Geel heeft zich in zekere zin vernieuwd in deze verhalen en is nog steeds een auteur van formaat, maar of de vernieuwing over de hele linie een verbetering is, staat te bezien. Bij Teleboek te Amsterdam verscheen van Leo Derksen een korte, navrant-humoristische roman Help ik ga de pijp uit. Leg Derksen (1926) begon als prozaïst met het schrijven van twee boeken in het begin van de zestiger jaren. Knap was vooral de verhalenbundel Doden hebben voorrang (1962). Ze waren geschreven in 'n nogal barok en soms zelfs geëxalteerd proza, maar hadden desondanks dramatitische vertelkwaliteiten. Vooral de langere novelle daarin Het zwarte zintuig' muntte uit door het macabere thema van een man die zozeer door zijn blinde vrouw geterroriseerd werd dat hij besloot haar te vermoorden. Preoccupatie, met de dood was een van de kennerken van het werk dat Derksen in die tijd :publiceerde. Daarna liet hij het afweten als prozaïst en ontwikkelde zich tot toneelschrijver van 17 tv-spelen, een toneelstuk Het kardinalengarnbieten het scenario voor de speelfilm 10.32 met Linda Christian in de hoofdrol. Thans is hij de, bepaald niet progressieve, tvcommentator van De Telegraaf en heeft een bescheiden come-back als prozaïst gemaakt, met Help ik ga de pijp Waarschijnlijk mede door zijn toneell werk, is zijn stijl minder barok en functioneler geworden, maar heeft ook aan beeldende kracht ingeboet. Wat gebleven is, is de preoccupatie met de dood die in dit boek zelfs tot maniakale proporties is uitgegroeid. Het is een ikverhaal waarin de hoofdpersoon, een ' journalist, Leon genoemd wordt. Het j boekje (1-26 blz.) is verlucht met geslaagde tekeningen van Nico Roue.' helaas zijn deze tekeningen iets té zwart afgedrukt. Help ik ga de pijp uit is, zoals gezegd, een humoristisch verhaal, maar de humor is van een macabere soort, met een ondertoon van angst en wanhoop die zich niet helemaal laten weglachen. Leon, getrouwd, maar kinderloos, weet zich op een zeker moment met de dood geconfronteerd. 'Ik had nooit eerder aan de dood gedacht,' schrijft hij (op blz 5) 'want in mijn jeugdige overmoed 1 beschouwde ik de dood als een ziekte van de ouderdom. Met deze uitlating w;l de auteur kennelijk het effect verst =rkt?n van wat er komen gaat. Het groeiende besef van zijn onherroepelijke en god weet snel naderende dood, brengt hem in een staat van paniek en sedertdien gaat er geen uur voorbij of hij meent het slachtoffer te zijn van een of andere fatale ziekte. Al gauw (en, hoe bestaat het. al eerder dan de man zelf) hebben we door dat hier een ongeneeslijke hypochonder aan het woord is die zijn doodsangst te lijf gaat met galgenhumor. Hij treitert er zijn vrouw, kennissen en familieleden mee en allen beijveren zich hem met raad en daad terzijde te staan en hem te troosten. Aan de hand van het (blz. 20) Praktisch verklarend zakwoordenboek der geneeskunde van M. B. Coelho meent hij nu alle denkbare ziekten bij zichzelf te ontdekken, die allemaal de revue passeren. Hij bezoekt tal van doktoren, zonder succes, want telkens weer bliikt dat hem niets mankeert. Tenslotte belandt hij, dat kan niet missen, bij een psychiater, eveneens met een negatief resultaat. In dit boek wordt op geestige wijze de draak gestoken met de pedante incompetentie van vele artsen: een actueel trekje gezien in het licht van de huidige artsen-ontluistering. De bemoeizieke familieleden worden voor het grootste deel geestig-karikaturaal neergezet. De totale humor in ' dit boek zou voldoende geweest zijn voor een kort verhaal, maar verveelt, uitgesmeerd over een hele roman. Er zijn echt wel geestige woordspelingen, maar soms daalt de humor (in de anale grappen over poep en winden) tot het banale peil van 'Neerlands hoop in bange dagen. En daarom valt alleen nog te lachen wanneer men een LQ. heeft van ten hoogste 90. AB VISSER Rudolf Geel Leo Derksen</t>
  </si>
  <si>
    <t>101533_a</t>
  </si>
  <si>
    <t>p781259606</t>
  </si>
  <si>
    <t>Help ik ga de pijp uit / door Leo Derksen ; [tek. en omslag Nico Rolle]</t>
  </si>
  <si>
    <t>Help ik ga de pijp uit</t>
  </si>
  <si>
    <t>Leo Derksen</t>
  </si>
  <si>
    <t>p069349975</t>
  </si>
  <si>
    <t>Derksen, Leo (1926-2002)</t>
  </si>
  <si>
    <t>Derksen, Leonardus Joseph</t>
  </si>
  <si>
    <t>_:b9322068</t>
  </si>
  <si>
    <t>9061224578</t>
  </si>
  <si>
    <t>_:b13842845</t>
  </si>
  <si>
    <t>NLMD/D 348</t>
  </si>
  <si>
    <t>101536</t>
  </si>
  <si>
    <t>101536_1</t>
  </si>
  <si>
    <t>p802040020</t>
  </si>
  <si>
    <t>Dagboek 1944-1947 / Anaïs Nin ; verzorgd en ingel. door Gunther Stuhlmann ; vert. [uit het Engels door] Margaretha Ferguson</t>
  </si>
  <si>
    <t>Dagboek 1944-1947</t>
  </si>
  <si>
    <t>_:b5946691</t>
  </si>
  <si>
    <t>The diary of Anaïs Nin 1944-1947</t>
  </si>
  <si>
    <t>9060193946</t>
  </si>
  <si>
    <t>_:b10467468</t>
  </si>
  <si>
    <t>Over Henry Miller De verwijdering is duidelijk gemaakt, de feitelijke oorzaken ontbreken. Ze zijn elders in dit vierde dagboek ook niet te vinden. Daarom leek een juist verschenen boek over Henry Miller bijzonder welkom. Nu, dat liep uit op een grote teleurstelling. Het in de Imago reeks opgenomen boek van Walter Schmiele bleek een vertaling van het al in 1961 bij een Westduitse uitgever gepubliceerde deeltje uit de pocket, serie „Monographien in selbstzeugnissen und bilddokumenten." Een op zich bruikbaar boekje dat al jaren een plaats in mijn kast heeft. Maar het is niet zo onverslijtbaar dat het verantwoord kan zijn om er na vijftien jaar nog zonder meer een vertaling van te laten maken om die vervolgens, tegen een tamelijk stevige prijs, ook nog in de handel te brengen. Elke met de oorspronkelijke uitgave onbekende koper van de vertaling moet zich toch wel lichtelijk genomen voelen als hij al lezend ontdekt waar het hier om te doen is. Want dat dient gezegd: de vertalers en de uitgever maken van de ouderdom van hun werkstuk geen geheim. De uitgever vermeldt achter de titelpagina, op de juiste plaats derhalve, in keurige zij het kleine letters het jaar van verschijning van de Rowohlteditie. En een van de twee vertalers heeft heel korrekt op die bladzijden waar de oorspronkelijke tekst daarom vroeg, door middel van een noot laten weten dat als schrijver Schmiele het heeft over „nu" het jaar 1961 bedoeld is „toen Walter Schmiele deze monografie schreef." Strikt formeel valt er daarom op deze Nederlandse vertaling niets aan te merken. Wat de erbij betrokkenen, de verantwoordelijke uitgever natuurlijk in de eerste plaats, wel verweten moet worden is dat zij hebben verzuimd de tekst bij de tijd te brengen. Door de auteur van de monografie of door iemand anders die Millers werk goed kent. De op zich waardevolle chronologische tabel achterin het boek eindigt met: 1960-1961 Reizen door Frankrijk, Duitsland, Oostenrijk." In de sindsdien verlopen vijftien jaar mag het stiller rond Miller zijn geworden en mag hij dan niet zoveel meer gepubliceerd hebben, toch zullen er nog ontwikkelingen genoeg zijn geweest die waard waren gememoreerd te worden. Helaas, men is of niet op de gedachte gekomen of men heeft de gemakkelijkste weg gekozen. Omdat de verwijdering tussen Miller en Nin de direkte aanleiding was tot het bekijken van Schmiele's boek, heb ik via het namenregister nagegaan of over die verwijdering nog wat te vinden was. Dat bleek niet het geval: Schmiele noemt Anaïs Nins naam voor de laatste keer op een bladzijde waar wordt verteld over Millers periode in de Villa Seurat in Parijs; een periode die eindigde in de zomer van 1939. Omdat Schmiele ook eerder de relatie tussen Nin en Miller, gelet op de betekenis ervan vooral voor Millers werk, (te) summier behandeld heeft, ligt zijn onvolledigheid betreffende de Ameri- Kaanse periode in de lijn. uesonoanKS blijft het een tekortkoming die te minder verontschuldigd kan worden omdat Schmiele zelf vertelt hoeveel bewondering Miller voor Nin kreeg na hun eerste ontmoetingen in Parijs: „Miller vergelijkt haar monumentale journaal (dat zijn de dagboeken in ongepubliceerde vorm) met de bekentenissen van Augustirms, Petronius, Abaelard, Rowsseau en Proust." Vergelijkingen gaan doorgaans mank. Deze van Miller is geen uitzondering op de regel. Wel is ze veelzeggend in die zin dat er uit afgeleid kan worden dat Anaïs Nin tot de enkele grote schrijfsters van deze tijd gerekend moet worden. Met enkele zwakke kanten die haar bewaren voor de volmaaktheid van een godin. RUDIBOLTENDAL (ANAïS NIN - Dagboek 1944-1947. Vertaling: Margaretha Ferguson. Uitgave: Bert Bakker, Amsterdam; 223 blz., paperback ƒ24,50. Andermaal moet vastgesteld worden dat een namenregister, ten onrechte, ontbreekt. WALTER SCHMIELE - Henry Miller. Vertaling: Hans van Megen en Gaby Kriener. Uitgave: Het Wereldvenster, Baarn; 189 blz. inklusief namenregister, geïllustreerd, paperback ƒ 19,50}</t>
  </si>
  <si>
    <t>101536_a</t>
  </si>
  <si>
    <t>p802022707</t>
  </si>
  <si>
    <t>Henry Miller / Walter Schmiele ; [vert. uit het Duits door Hans van Megen en Gaby Kriener]</t>
  </si>
  <si>
    <t>Walter Schmiele</t>
  </si>
  <si>
    <t>Schmiele</t>
  </si>
  <si>
    <t>p071547010</t>
  </si>
  <si>
    <t>Schmiele, Walter</t>
  </si>
  <si>
    <t>_:b5945071</t>
  </si>
  <si>
    <t>9029309040</t>
  </si>
  <si>
    <t>_:b10465848</t>
  </si>
  <si>
    <t>Imago-reeks</t>
  </si>
  <si>
    <t>101985</t>
  </si>
  <si>
    <t>101985_a</t>
  </si>
  <si>
    <t>p801741793</t>
  </si>
  <si>
    <t>1976-11-29</t>
  </si>
  <si>
    <t>Waarom ik geen christen ben en andere essays over religie en verwante onderwerpen / Bertrand Russell ; [vert. uit het Engels door Addy Kaiser ; inleidende teksten door Paul Edwards samenst.]</t>
  </si>
  <si>
    <t>Waarom ik geen christen ben en andere essays over religie en verwante onderwerpen</t>
  </si>
  <si>
    <t>_:b5860808</t>
  </si>
  <si>
    <t>Why I am not a Christian and other essays on religion an related subjects. - London : Allen &amp; Unwin, 1957</t>
  </si>
  <si>
    <t>_:b10381585</t>
  </si>
  <si>
    <t>1e dr., verschenen Amsterdam : Moussault, 1966</t>
  </si>
  <si>
    <t>Ingeboekt * BERTRAND RUSSEL: „Waarom Wc geen christen ben". Velen zullen de titel van dit boek herkennen. Het verscheen immers al in 1966. Deze tweede druk is een iets verkorte uitgave en bevat een zorgvuldige selectie uit de rijke hoeveelheid essays, die de vergaarde mathematicus, wijsgeer en socioloog sinds zijn eerste publikatie in 1899 geschreven heeft. Russell ontpopt z'ch nogmaals als een overtuigd en standvastig vrijdenker. Hii doet dat op £en ironische, sprankelende manier en bedient zich van een proza, dat hem beroemd maakte. Russell, die in 1970 overleed, kreeg in 1950 de Nobelprijs voor literatuur. Uitgave Meulenhoff te Amsterdam; 158 blz.; prijs f 17.50.</t>
  </si>
  <si>
    <t>102321</t>
  </si>
  <si>
    <t>102321_a</t>
  </si>
  <si>
    <t>p782098010</t>
  </si>
  <si>
    <t>1976-11-30</t>
  </si>
  <si>
    <t>Solidariteit : elementen, complicaties, perspectieven / Henk Vos</t>
  </si>
  <si>
    <t>Solidariteit : elementen, complicaties, perspectieven</t>
  </si>
  <si>
    <t>_:b9354188</t>
  </si>
  <si>
    <t>9026303386</t>
  </si>
  <si>
    <t>_:b13874965</t>
  </si>
  <si>
    <t>Ingeboekt ★ HENK VOS: „Solidariteit, elementen, complicaties en perspectieven." De schrijver van dit boek betreurt het, dat het begrip solidariteit nog altijd vrijwel uitsluitend wordt gebruikt om lotgenoten op te roepen tot de strijd of om anderen te wijzen op hun plicht jegens de „verworpenen der aarde". Wat hij daar in zijn boek tegenover zet is een gewetensvolle poging om de betekenis van het begrip solidariteit in overeenstemming te brengen met de eisen, die we tegenwoordig aan ons individuele bestaan en de samenleving stellen. Hij meent, dat vijf elementen bepalend zijn voor een eigentijdse definitie van solidariteit. Uitdagend is de stelling, dat mensen niet gelijk en niet gelijkwaardig zijn en dat we met het begrip solidariteit meer kunnen aanvangen dan met het begrip (sociale) rechtvaardigheid. Het boek is een pleidooi voor optimale levenskansen voor allen, voor tolerantie en democratisering. Uitg. Ambo-boeken, Baarn; 198 blz.; prijs ƒ 19,50. ★ VICTOR HAYWARD: „Christenen in China".Dit boek handelt over vragen als: Hoe verhouden de christenen in China zich tot het Chinese communisme? Wat is hun positie in de Volksrepubliek? Kan de kerk er alleen een ondergronds leven leiden? Hayward, die zeventien jaar als zendeling werkzaam was in China, is secretaris van het China Studie Project in Birmingham. In zijn boek geeft hij niet alleen een analyse van de situatie van de christenen in China, maar ook gaat hij uitvoerig in op de uitdaging van China aan de christenen en stelt hij uitvoerig China's opvattingen van vrijheid aan de orde. Uitg. Bosch en Keuning, Baarn; Oekumene-reeks; 96 blz.; prijs ƒ 8,90.</t>
  </si>
  <si>
    <t>102321_b</t>
  </si>
  <si>
    <t>p801975999</t>
  </si>
  <si>
    <t>Christenen en China / Victor E. W. Hayward ; [voorw. door Donald Coggan ; vert. uit het Engels door F. van der Heijden]</t>
  </si>
  <si>
    <t>Christenen en China</t>
  </si>
  <si>
    <t>Victor E.W. Hayward</t>
  </si>
  <si>
    <t>Victor E.W.</t>
  </si>
  <si>
    <t>Hayward</t>
  </si>
  <si>
    <t>p068128789</t>
  </si>
  <si>
    <t>Hayward, Victor E.W.</t>
  </si>
  <si>
    <t>Hayward, Victor Evelyn William</t>
  </si>
  <si>
    <t>_:b5882453</t>
  </si>
  <si>
    <t>Christians and China</t>
  </si>
  <si>
    <t>9024630851</t>
  </si>
  <si>
    <t>_:b10403230</t>
  </si>
  <si>
    <t>10288</t>
  </si>
  <si>
    <t>10288_1</t>
  </si>
  <si>
    <t>p78224694X</t>
  </si>
  <si>
    <t>1976-02-07</t>
  </si>
  <si>
    <t>Zeeuwse herinneringen : het doktershuis aan de Postweg / Helma Wolf-Catz</t>
  </si>
  <si>
    <t>Zeeuwse herinneringen : het doktershuis aan de Postweg</t>
  </si>
  <si>
    <t>_:b9354816</t>
  </si>
  <si>
    <t>_:b13875593</t>
  </si>
  <si>
    <t>44 p., [4] p. pl</t>
  </si>
  <si>
    <t>Herinneringen van Helma Wolf-Catz en Margaretna Ferguson Paradijzen, dichtbij en ver Bij De Beuk, te Amsterdam, verscheen van de 76-jarige schrijfster Helma Wolf-Catz een korte autobiografie: Zeeuwse herinneringen, met als ondertitel 'Het doktershuis aan de Postweg. Helma Wolf-Catz werd in Nieuw en St. Joosland op Walcheren geboren, waar haar vader arts was. Ze studeerde Engels en schreef sinds haar debuut Wouter, die liefde van een jongen, in 1932, een omvangrijk en gevarieerd oeuvre. Als hoogtepunt van naar creatief proza (auto-biografische en historische romans) moet genoemd worden de 7-delige Sydonia-cyclus en als essayistisch hoogtepunt: Kastelen, hun personages, hun schatten. Wanneer men bedenkt dat de schrijfster al lange tijd door invaliditeit aan huis gebonden is, verbaast men zich over de vitaliteit van haar werk en het indringende, evocatieve beeld dat zij van de buitenwereld weet op te roepen in heden en verleden. En dan denk ik b.v. aan haar prachtige roman De vrijheid is een nachtegaal in zilvergrijs, waarin zij een historisch brok Engeland kleurrijk tot leven weet te brengen. Wat haar onderscheidt van vele bourgeois-damesschrijfsters, is o.m. haar open oog voor de rauwe kanten van de maatschappij. Er is niets zoetsappigs in dr werk; de taal is sterk en poëtisch. Daarbij bezit zij een formidabel geheugen, waardoor zij juist die karakteristieke détails in haar werk naar voren weet te brengen, die er een grote authenticiteit aan verlenen. Die details zijn nooit triviaal en tasten evenmin het visionaire geheel van haar werk aan. Haar realiteitszin valt duilijk op, wanneer men b.v. haar Zeeuwse herinneringen naast het posthuum verschenen oorlogsdagboek Met de tanden op elkaar van Ina Boudier- Bakker legt. Beide vrouwen komen uit de gegoede burgerstand, maar waar het Ina Boudier-Bakker ontbreekt aan enig begrip voor milieus buiten haar eigen standT toont Helma Wolf-Catz daar een wezenlijk, liefdevol inlevingsvermogen voor. Zeeuwse herinneringen telt slechts 44 blz. maar er wordt genoeg in gezegd. Al weer in tegenstelling tot vele andere dames-auteurs leutert Helma Wolf- Catz nergens, ze beperkt zich tot de essentiële dingen die ze kort en raak, maar toch allerminst droog, noteert en zo krijgen we een beeld, niet alleen van haar eigen kindertijd in het Zeeuwse doktersnuis, maar tevens van een plattelands-artsengezin in het algemeen, in de eerste decennia van deze eeuw. Haar ouders waren liberaal-joods: in het gezin werd echter nog aan enkele orthodoxe leefgewoonten vastgehouden, door de aanwezigheid van een inwonende oma. Als voormalig apothekersassistente was haar moeder een steun voor haar vader met zijn uitgebreide, veelomvattende praktijk, want een gemeente en huisarts in zijn positie was tevens notabel, raadsman en vraagbaak. Toch hadden deze mensen daarnaast nog tijd en belangstelling voor muziek en literatuur. Helma vertelt van haar kindertijd, haar schoolervaringen, haar liefde voor.dieren, paarden en honden in 't bijzonder, en vlecht tegelijk tal van folkloristische toestanden door haar persoonlijke herinneringen heen. Ook verwijst ze naar passages in haar romans, waarin men de sporen van haar jeugd terug, kan vinden en die getuigen van haar zeer persoonlijke en eigenzinnige opmerkingsgave. Het "boekje bevat een paar pagina's met jeugdfoto's, waaronder ook de portretten van haar ouders. Voor hen die van het op hoog peil staande en van een geheel eigen sfeer doortrokken werk van Helma Wolf-Catz houden, is dit boekje een onmisbare handleiding tot vollediger begrip. Bovendien leest men het in eén adem uit, en men krijgt dan een beeld van een verloren paradijs, dat, hoe gevoelig ook, nergens sentimenteel vertekend, of al te idyllisch overtrokken wordt. Een paradijs van wel geheel andere orde en dichterbij, zo niet geografisch dan toch in de tijd, is het paradijs van Rood China, zoals ons dat weergegeven wordt in het nieuwe reisboek van Margaretha Ferguson: Een Haagse dame in China (Leopold,* Den Haag). In betrekkelijk korte tijd schreef Margaretha Ferguson een aantal reisboeken achter elkaar. Behalve het thans verschenen boek over China zijn dat: Onstuimig Rusland, Mijn vrienden in Karthoem en Nu wonen daar andere mensen (over Indonesië). Van deze drie heb ik het middelste niet gelezen. Van de beide overige boeken weet ik dat ze met dezelfde geestdrift, nieuwsgierigheid en idealistische benadering geschreven zijn als het boek over China. Wat men op haar reisboeken mag aanmerken - en ze lekten hier en daar wel tegenspraak uit! - men ontkomt niet aan het enthousiasme en de eerlijkheid waarmee ze geschreven zijn. Natuurlijk zijn ze persoonlijk gekleurd en geschreven vanuit een mentaliteit, die men als lezer niet ten volle hoeft te delen, maar het lijdt geen twijfel dat de schrijfster althans getracht heeft objectiviteit te laten prevaleren boven haar persoonlijke overtuiging. Dat ze daar niet altijd in geslaagd is kan haast niet anders en is ook goed, want volstrekte objectiviteit bestaat niet of is karakterloos. En karakter is wel het laatste wat men Margaretha Ferguson kan ontzeggen. De titel is ontleend (blz. 21) aan het feit dat sommige Nederlandse kritici haar hebben verweten dat haar werk het werk is van een 'Haagse dame. Dat is een onzinnig en kinderachtig verwijt. Men verwijt ook niet b.v. Jan Donkers dat hij een 'Amsterdamse heer' is in zijn reisbeschrijvingen over Amerika, oi Ab Visser dat gij een Groninger karhengst is wanneer hij over het Italië van de Mafia schrijft, hoewel hem dat een rotzorg zou zijn. Margaretha Ferguson stelt zich uiterst links en progressief op, maar men komt er niet achter of ze nu wel dan niet een communistisch partijlid is. Het lijkt me niet ondenkbaar dat een rest individueel intellectualisme (en mis schien toch een tikkeltje decadent-wes terse bourgeoisie) haar &lt;faarvnan *ccL houdt. Wefstaat ze totaal open yoor de grondbeginselen van een socialistiscn marxisme als men het zo noemen kan en ook koketteert ze wel op obligate, nieuw-linkse wijze, met het communisme. En dat verhindert haar toch nu en dan, ondanks alle kritische openheid, tot het wezen achter de schijn der dingen door te dringen. In haar boek over Rusland kon men dit constateren, in mindere mate in haar Indonesische reisboek (dat tenslotte mede bepaald werd door een romantisch jeugdsentiment), terwijl deze tendens ook de kop opsteekt in haar Chinese reisboek. Ze maakte de reis naar China in juli 1974 - heen per vliegtuig, terug per trein - als lid van een groep van 15, voor het merendeel studenten van goeden huize, waaronder een dochter van premier Den Uyl. Men vraagt zich af hoe de reacties zouden zijn geweest van een groep arbeiders en boeren op een dergelijke reis naar het communistische paradijs en dan bedoel ik niet een groep door het communisme geïndoctrineerde lieden, maar mensen met een gevarieerde politieke achtergrond. Het is natuurlijk absurd dat de mensen - boeren en arbeiders - die het meest gebaat zijn bij een communistisch China, financieel niet tot die reis in staat zijn. De groep waar Margaretha Ferguson deel van uitmaakt, bezoekt achtereenvolgens vijf steden: Peking, Tangsjan, Tientsin, Shanghai en Tsangsja, de stad waar Mao zijn jeugd doorbracht. De reis is volgepropt met excursies naar ziekenhuizen, scholen, boerderijen, een mijn, havenwerken, communes e.d. Drie gidsen begeleiden de groep en beantwoorden (nou ja) de gestelde vragen van de groepsleden. Van tijd tot tijd wordt de voortdurende blijmoedige propaganda Margaretha Ferguson zelfs te machtig. Dan wil ze wel eens gewoon' ongehinderd op stap: een wandeling maken, een warenhuis bezoeken etc. En dat wordt haar, evenals haar reisgenoten, met mondjesmaat toegestaan. Wat men vooral waarderen moet in dit reisboek, evenals in haar andere reisboeken trouwens, is de onvermoeibare opmerkingsgave van de schrijfster. Ze heeft haar reis, door het lezen van literatuur, terdege voorbereid en hoeft dus niets aan het toeval over te laten. Vol bewondering schrijft ze over wat ze waarneemt en over de vooruitgang die er in de 25 jaren van de Culturele Revolutie geboekt is. En, hoe men er ook tegenoverstaat, al dan niet westers-kapitalistisch bevooroordeeld, dat is voorwaar geen kleinigheid. Men ontkomt er niet aan: voor de massa's van het proletariaat (China telt 800 miljoen inwoners: hoe was men zo stom ze bij elkaar te naaien) is de Revolutie een zegen geweest. Er is thans een menswaardig bestaan voor iedereen, terwijl de toestand vóór de Revolutie voor het merendeel van de Chinezen volstrekt onmenselijk was. Wanneer men daar kritiekloos vrede mee heeft, kan men zich inderdaad in een paradijs wanen Wanneer men toch waarde hecht aan genuanceerdheid, aan wat decadentie, fan individualistisch denken, wordt het wel een beetje anders, maar dat zal wel een zelfzuchtig standpunt zijn. De verworvenheden voor de massa zijn formidabel. Er heerst geen honger meer, de gezondheidszorg is redelnk tot goed, het vernederende pauperdom is opgeheven. Ja ... en toch ... ondanks al het enthousiasme van Margaretha Ferguson en al mijn waardering voor wat er, hoognodig, verbeterd is: China kan mij toch niet voor de heilstaat winnen. Soms werkt hij ook de schrijfster zozeer op de zenuwen dat ze eens opmerkt tegen een gids: 'Het weer was zeker óók beter vóór de Revolutie?' De voortdurende zelfkritiek die de gelovige marxisten - in alle communistische heilstaten overigens - moeten uitoefenen is ook om de zenuwen van te krijgen Om niet te vergeten die neo-Victoriaanse hang naar preutsheid en de angst om anders te zijn dan een ander. En dan ontkomt men niet aan de indruk van een zekere onbewuste schijnheiligheid waarmee heilstaten toeristen tegemoet treden. Op lang niet alle vragen wordt een oprecht antwoord gegeven en men krijgt tenslotte alleen die dingen te zien, die de regiems willen dat er gezien worden. En al maakt deze gedragslijn ook Margaretha Ferguson wel eens kriegel, ze legt zich er tenslotte bij neer. Zoveel braafheid, deugd en zelfopoffering zou van mij in de kortste keren een roofmoordenaar een verkrachter en een werkschuwe maken (langharig kan helaas niet meer). De dweepzucht met Mao, een regelrechte idolatrie, kent in China geen grenzen. Men mag dan Confusius verworpen hebben, met Mao is er een nieuwe heilige voor in de plaats gekomen. Geen woord over zijn vrouw die toch waarlijk niet zon deugdzaam doetje geweest schijnt te zijn. Gruwelijk is ook het beeld van China zonder dieren. Op slechts enkele plaatsen hoort de groep krekels; verder valt er geen insect waar te nemen, geen hond, geen kat, geen vogel. En dat strookt niet met het beeld dat ik mij van een paradijs vorm. Er wordt wel gesproken over herscholingscommunes, maar niets over die communes die praktisch concentratiekampen zijn en die er volgens waarnemers ook moeten zijn. Katten mogen dan taboe zijn, maar ik weet dat er o.a. in Parijs een enorme handel in Chinees kattebont bestaat. Worden deze katten in speciale farms gefokt en waar bevinden zich die? En is ér werkelijk zo goed als geen misdaad, zijn er geen gevangenissen? Wat een leven, als er niets te zondigen valt; dat is even erg als de hemel waar de gereformeerde-bonders in geloven. Maar goed, dat zijn alleen valse vragen, die renegaten in de kaart spelen en dus basta en toch een compliment voor de frisse en boeiende wijze waarop dit reisboek geschreven is. AB VISSER Margaretha Ferguson Helma Wolf-Catz</t>
  </si>
  <si>
    <t>10288_2</t>
  </si>
  <si>
    <t>p78241611X</t>
  </si>
  <si>
    <t>Een Haagse dame in China / door Margaretha Ferguson</t>
  </si>
  <si>
    <t>Een Haagse dame in China</t>
  </si>
  <si>
    <t>_:b9356991</t>
  </si>
  <si>
    <t>9025804772</t>
  </si>
  <si>
    <t>_:b13877768</t>
  </si>
  <si>
    <t>103040</t>
  </si>
  <si>
    <t>103040_a</t>
  </si>
  <si>
    <t>p782426514</t>
  </si>
  <si>
    <t>1976-12-02</t>
  </si>
  <si>
    <t>Kerk en vrede : opstellen aangeboden aan prof. dr. J. de Graaf / door G. Casalis ... [et al.] ; red.: A. van den Beld ... [et al.]</t>
  </si>
  <si>
    <t>Kerk en vrede : opstellen aangeboden aan prof. dr. J. de Graaf</t>
  </si>
  <si>
    <t>A. van den Beld</t>
  </si>
  <si>
    <t>Beld</t>
  </si>
  <si>
    <t>_:b9357053</t>
  </si>
  <si>
    <t>9025940943</t>
  </si>
  <si>
    <t>_:b13877830</t>
  </si>
  <si>
    <t>Ingeboekt ★ A. H. VAN DEN HEUVEL, H. M„ KUITERT en anderen: „Kerk en Vrede (opstellen aangeboden aan prof. dr. J. de Graaf) - Ter gelegenheid van zijn 65ste verjaardag zijn een aantal vooraanstaande scribenten in de pen geklommen om hulde te brengen aan prof. dr. J. de Graaf, sinds 1955 hoogleraar ethiek aan de rijksuniversiteit van Utrecht. De titel van het boek is „Kerk en vrede" geworden, van welke gelijknamige vereniging prof. De Graaf twintig jaar lang, van 1951 tot 1971, voorzitter is geweest. Het boek bevat een dozijn bijdragen van evenveel schrijvers, onder wie dr. A. H. van den Heuvel, prof. dr. H. M. Kuitert. prof. dr. B. V. A. Röling, prof. dr. Kr. Strijd, prof. dr. J. Tinbergen en prof. dr. W. C. van Unnik, om een paar van de bekendste te noemen. De bijdragen gaan over tal van onderwerpen, over socialistische revolutie. Thomas van Aquino, de Soedanese burgeroorlog, de noodzakelijke religieuze visie voor vrede in het nucleaire tijdperk, de relatie van eschatologie en ethiek, over de functie van de krijgsmacht, enz. Uitg. Ten Have, Baarn; 226 blz.; prijs ƒ 19,75. JAN BRUSSE: „De on-handige wereld van Michel, dienaar van de liefde." Een bijzonder aardig, zo niet ontroerend boek is door Jan Brusse samengesteld uit tekeningen van zijn vriend Michel. Deze bewoner van het Zuidfranse dorpje Caromb, toen Brusse hem ontmoette dertig jaar oud, leefde als een soort clochara en woonde in een ruïne. Hij zegt de liefde te dienen, niet zichzelf, spreekt zonder remmingen en liet op een gegeven moment een tekening aan Brusse zien. Op onbeholpen maar fascinerende wijze had hij net dorp vastgelegd zoals hij het zag. Brusse vroeg hem een serie soortgelijke tekeningen te maken, ook met verklarende teksten zoals onder zijn eerste. Michel deed er twee jaar over en gaf op indringende manier zijn visie op zichzelf en zijn omgeving. Niet minder dan 66 prenten met bijschriften, die door Brusse van kanttekeningen werden voorzien, zijn nu samengevat in het hier besproken boek. Een werk, dat een onthullend kijkje geeft in het leven van zomaar een Fransman. Uitg. Van Holkema en Warendorf, Bussurn, 128 blz., 36 bij 36 cm, ƒ 34,50.</t>
  </si>
  <si>
    <t>103040_b</t>
  </si>
  <si>
    <t>p851804756</t>
  </si>
  <si>
    <t>De on-handige wereld van Michel : dienaar van de liefde / Jan Brusse ; [tekst Jan Brusse en Michel Tourvieille ; tek. Michel Tourvieille]</t>
  </si>
  <si>
    <t>De on-handige wereld van Michel : dienaar van de liefde</t>
  </si>
  <si>
    <t>_:b8033520</t>
  </si>
  <si>
    <t>9026949642</t>
  </si>
  <si>
    <t>_:b12554297</t>
  </si>
  <si>
    <t>103492</t>
  </si>
  <si>
    <t>103492_a</t>
  </si>
  <si>
    <t>p782255191</t>
  </si>
  <si>
    <t>1976-12-03</t>
  </si>
  <si>
    <t>Een schip vis : onze Noordzeevisserij in woord en beeld / Engel Jan de Boer ; [foto's van] Cees van der Meulen</t>
  </si>
  <si>
    <t>Een schip vis : onze Noordzeevisserij in woord en beeld</t>
  </si>
  <si>
    <t>Engel Jan de Boer</t>
  </si>
  <si>
    <t>Engel Jan de</t>
  </si>
  <si>
    <t>p073095346</t>
  </si>
  <si>
    <t>Engel Jan</t>
  </si>
  <si>
    <t>Boer, Engel Jan de</t>
  </si>
  <si>
    <t>_:b9354907</t>
  </si>
  <si>
    <t>9022819574</t>
  </si>
  <si>
    <t>_:b13875684</t>
  </si>
  <si>
    <t>boeken De Noordzeevisserij zonder de romantiek ENGEL JAN DE BOER-CEES VAN DER MEULEN: „Een schip vis". 160 blz. geïll., geb. ƒ39,50. De Boer Maritiem (Unieboek b.v.), Bussurn, 1976. Misschien wat minder dan de koopvaardij en de marine wordt toch ook de visserij nogal eens omhangen met een net van romantiek. Vertederd kunnen u,p naar oude schilderijen en prenten kijken, toen alles nog op de zeilen ging en de Noordzeevisserij geen industriële onderneming was waarbij de vis geen kans meer krijgt strijd tegen de mens te leveren. Vandaar de overbevissing en de problemen waarover de laatste tijd in de media zo het een en ander te doen is. Om maar dadelijk te zeggen waar het op staat: In dit boek van een getuige zijn voornaam van de Noord-Hollandse i\ oordzeekust afkomstige, visserijdeskundige blijft weinig van de romantiek over. Wel is het een uitermate informatieve beschrijving van wat er in de 19de, maar vooral in deze eeuw (en daarvan weer de laatste decennia) heeft plaatsgevonden op het terrein dat de ondertitel beschrijft: „Onze Noordzeevisserij in woord en beeld". Het eerste deel behandelt de z.g. Grote zeevisserij, het tweede de kleine, terwijl één pagina is gewijd aan de recente ontwikkelingen. Het gaat in de eerste helft over de groei van logeer naar hektrawler, van vleet (met een vrome wens over boord gezet!) tot pelagische trawl (ook de taal van onze vissers wordt industrieel), een beschouwing over visgronden en vistuigen, met het opsporen (volgens de meest geraffineerd-wetenschappelijke methoden) en vangen (alsvoren). De verwerking van de vangst is eveneens gemoderniseerd. Bij de kleine zeevisserij kom je nog bekende aanduidingen tegen: van visserspink naar kotter, van schrobnet naar boomkor, de hekkotter, de boomkorvisserij op platvis, de spanvisserii, de Katwijkse rondvissers. Maar ook daar doen zich ontwikkelingen voor waarvan de landrot geen idee heeft. En daarom is het goed, dat dit vakkundig geschreven, niet te moeilijke en door vele oude en nieuwe foto's en figuren verluchte boek is uitgegeven. Zoals gezegd: het verschijnt in een tijd, dat aoor toedoen van de mens de problemen ook voor de Nederlandse visserij zich hoger opstapelen dan bij windkracht 10 of 11 de golven. De Boer zwijgt er niet over. In zijn inleiding wijst hij zelfs op de zogeheten „offshore activiteiten op de Noordzee met boringen, boorplatforms en transportleidingen, die voor de vissers evenzovele obstakels opleveren. Een algemeen verschijnsel is het feit, dat, zoals hii zegt, vele vissoorten in een toestand van overbevissing zijn gekomen. „Het tijdperk van de vrije zee (...) lij kt weldra achter ons te liggen omdat verschillende landen reeds zogenaamde economische zones hebben ingesteld". In een nawoord wijst hij op de kwaliteiten van de Nederlandse vissers, die het nu proberen met staande netten op tong en kabeljauw, met wrakkenvisserij (waarbij onderwater gelegen obstakels door een met sonar uitgeruste kotter opgespoord worden: in de staande netten verwart zich dan vooral kabeljauw), met overweekse reizen van de grote kotters naar de Golf van Biscaje en ten zuiden van lerland. Totdat - is men als leek geneigd te vragen - ook daar van overbevissing moet worden fesproken? De foto's zijn van goede waliteit, maar ze hadden beter papier verdiend. In dit opzicht is het gladde en kleurige schutblad met dia's een beetje misleidend. ..</t>
  </si>
  <si>
    <t>103493</t>
  </si>
  <si>
    <t>103493_a</t>
  </si>
  <si>
    <t>p801982901</t>
  </si>
  <si>
    <t>Elseviers duivengids : 179 duiverassen / Andrew McNeillie ; ill. van Johan Lentink ; met medew. van Stephen Cocking en Graham Smith ; [vert. uit het Engels door J. Honders]</t>
  </si>
  <si>
    <t>Elseviers duivengids : 179 duiverassen</t>
  </si>
  <si>
    <t>Andrew McNeillie</t>
  </si>
  <si>
    <t>McNeillie</t>
  </si>
  <si>
    <t>p317155504</t>
  </si>
  <si>
    <t>McNeillie, Andrew (duiven)</t>
  </si>
  <si>
    <t>MacNeillie, Andrew</t>
  </si>
  <si>
    <t>_:b5883116</t>
  </si>
  <si>
    <t>Guide to the pigeons of the world</t>
  </si>
  <si>
    <t>901001620X</t>
  </si>
  <si>
    <t>_:b10403893</t>
  </si>
  <si>
    <t>Ingeboekt ★ ANDREN MAC NEILLE: „Elsevier Duivengids". Een zeer fraai verzorgd handzaam boekwerkje, dat niet alleen in woord en beeld de 179 algemeen erkende duivenrassen behandelt maar daarnaast ook aanwijzingen en adviezen geeft over hokkenbouw, voedsel en voedering der gevleugelde vriendjes plus veel gegevens over het omgaan met duiven. Ook staat een hoofdstuk in het teken van de historie van de duif in zijn relatie tot de mens. Voor experts en voor beginnende duivenhouders een aantrekkelijk en nuttig boek met bijzonder mooie en perfect gekleurde tekeningen van Johan Lentink, ruim tweehonderd! Uitg. Elsevier Nederland b.v. te Amsterdam; 159 blz.; prijs ƒ 24,50</t>
  </si>
  <si>
    <t>103830</t>
  </si>
  <si>
    <t>103830_a_pag</t>
  </si>
  <si>
    <t>p802005756</t>
  </si>
  <si>
    <t>1976-12-04</t>
  </si>
  <si>
    <t>De Amerikaanse burgeroorlog / G. Schomaekers ; [vert. uit het Duits door G.C. Mohr-Horsman]</t>
  </si>
  <si>
    <t>De Amerikaanse burgeroorlog</t>
  </si>
  <si>
    <t>_:b5943482</t>
  </si>
  <si>
    <t>Der amerikanische Bürgerkrieg</t>
  </si>
  <si>
    <t>9022839133</t>
  </si>
  <si>
    <t>_:b10464259</t>
  </si>
  <si>
    <t>boeken Matig plaatwerk over burgeroorlog in VS G SCHOMAEKERS: „De Amerikaanse Burgeroorlog". Uit het Duits vertaald door mevr. dr. G. Mohr-Horsman. Uitg. Fibula-Van Dyck, Bussurn, 1975. Geb. 160 pag., ƒ 24,50. Buiten de Verenigde Staten is nimmer voldoende aandacht besteed aan de lessen, die er te leren vielen uit de Amerikaanse burgeroorlog (1861--1865). Zelfs de befaande Duitse generale staf, anders toch altijd kien op het verzamelen van economische en militaire gegevens die het Duitse keizerrijk tot voordeel konden strekken, heeft de „Civil War" verwaarloosd, zo merkt de (Duitse) auteur Schomaekers van dit boek op. Bekend is, dat de Verenigde Staten van vóór 1860 in twee volkomen verschillende samenlevingen uiteenvielen: het Noorden, waar de industriële revolutie begon door te werken en het Zuiden met zijn feodale slaveneconomie. De goedkope arbeidskrachten die de slaven vormden — alhoewel ook weer niet zó goedkoop als vaak wordt aangenomen, zo is uit recente studies gebleken — zorgden ervoor, dat de op de katoenteelt gebaseerde samenleving kan blijven bestaan. Afgezien van de opvattingen over de wenselijkheid of onwenselijkheid van de slavernij, welke de oorlog veroorzaakten, speelde ook het verschil in typisch materiële belangen mee. Zo wilde het Noorden, om zijn opkomende industrie te beschermen, hoge invoerrechten heffen, terwijl het Zuiden juist zo goedkoop mogelijk wilde importeren. Voeg daarbij nog de voortdurend groeiende macht van de noordelijke staten in de federale hoofdstad Washington en de belangrijkste oorzaken van de burgeroorlog zijn aangegeven. De zuidelijke staten hadden aanvankelijk een militair overwicht. Ze waren beter voorbereid op de strijd en hadden bekwamere bevelnebbers. Uiteindelijk echter besliste vooral de grotere economische macht van het Noorden de strijd — een soortgelijke ontwikkeling als zich voordeed, nadat de Verenigde Staten gingen meedoen aan de Eerste en Tweede Wereldoorlog. In april 1865 kwam een eind aan de oorlog, die bijna 600.000 mensenlevens kostte, d.w.z. meer slachtoffers dan de VS verloren in Eerste en Tweede Wereldoorlog samen. Voor Schomaekers is het een geluk geweest dat er tijdens deze oorlog al zoveel gefotografeerd werd. Voor zijn boek kon hij dan ook een dankbaar gebruik maken van het beschikbare Fotomateriaal en juist die afbeeldingen maken dit werk nog aanvaardbaar. De geschreven tekst is namelijk gortdroog, een fantasieloze opsomming van feiten en feitjes. Schomaekers' boek doet denken aan een omgevallen boekenkast, waarin een goedwillende maar niet al te deskundige figuur getracht heeft enige orde/te orengen, zonder overigens veel inzicht in de materie te hebben. Gebrek aan inzicht bij de schrijver, maar mogelijk ook bij de vertaalster, blijkt bijvoorbeeld uit de term „grensbewoners" (p. 148). Die „grensbewoners" die aan noordelijke zijde een rol speelden in o.a. de laatste fase van de oorlog, waren de mensen van de „Frontier", waarmee de zich steeds verder naar het westen verplaatsende scheidslijn tussen het in cultuur gebrachte deel van de VS en het nog onontgonnen deel van het land wordt bedoeld. Die „Frontientmen" waren geharde figuren en hen te betitelen met de neutrale (en foute) term „grenabewoners" doet hen onrecht Ach, en zo fijn er meer van die slordigheden, waaronder de befaamde foute vertaling van het Amerikaanse „billion" met biljoen, in plaats van met miljard. Nee, erg enthousiast kan men niet zijn over dit stuk drukwerk, dat nog niet eens een behoorlijke overzientskaart van de krijgshandelingen bevat.</t>
  </si>
  <si>
    <t>103831</t>
  </si>
  <si>
    <t>103831_10</t>
  </si>
  <si>
    <t>p802031145</t>
  </si>
  <si>
    <t>De blauwe vogel / Maurice Maeterlinck ; [vert. uit het Frans door Maarten van Nierop]</t>
  </si>
  <si>
    <t>De blauwe vogel</t>
  </si>
  <si>
    <t>_:b5945850</t>
  </si>
  <si>
    <t>L'oiseau bleu</t>
  </si>
  <si>
    <t>9023653750</t>
  </si>
  <si>
    <t>_:b10466627</t>
  </si>
  <si>
    <t>183 p., [4] bl. foto's</t>
  </si>
  <si>
    <t>Ingeboekt * H. RIDER HAGGARD: Ayesha. De1 terugkeer van She", herdruk van de fantastische avonturenroman, die voor het eerst in 1905 verscheen en een vervolg is van „She". Paperback, 328 blz., ƒ 27,50. Uitg. Meulenhoff. ★ BERTON ROUECHE: „Wilde katten", science fiction-verhaal in de trant van Hitchcocks film „The birds".. Paperback, 155 blz., f 10,90. Uitg. Bruna. ★ JOSEPHINE TEY: „Brat Farrar." misdaadverhaal. Paperback, 278 blz., ƒ 21,50 Uitg. De Arbeiderspers. ; ★ RAY BRADBURY: „De geïllustreerde man". Science fiction. Paperback, 192 blz., ƒ 10,90. Uitg. Bom. * MATTHEW VAUGHAN: „Gifslangen . lichtvoetige roman die in het Victoriaanse Engeland speelt. Paperback, 259 blz., ƒ 24,50. Uitg. Meulenhoff. ★ ALAIN FOURNIER: „Het avontuur van de grote Mcaulnes", herdruk | van deze befaamde psychologische ro-. fnan: met een uitvoerig nawoord van I Hubert Lampo. Paperback, 264 blz., I ./ 19,90. Uitg. Nijgh en Van Ditmar. ★ DOROTHY GILMAN: „Een non in de fcost", thriller, pocket, 190 blz., ƒ4,25. Uitg. Bruna. ! * S. KLAVERDIJK: „Het vuile werk", misdaadroman. Pocket, 207 blz., ƒ4,25. Uitg. Bruna. * FRITZ LEIBER: „Zwaarden tegen rnagiihs". avonturenroman. Pocket, 223 b'z., ƒ 10.50. Uitg. Meulenhoff. * MAURICE MAETERLINCK: „De otauuje vogel", een sprookjesspel in zes bedrijven 'en twaalf taferelen, dat in 1908 voor het eerst in Moskou werd opgevoerd Deze paperback is een ilmeditie. telt 183 blz., en kost f 14,50. u'tg. Nijgh en Van Ditmar.</t>
  </si>
  <si>
    <t>103831_7</t>
  </si>
  <si>
    <t>p086990594</t>
  </si>
  <si>
    <t>Een non in de kast / Dorothy Gilman ; [vert. uit het Engels door Cobi de Groot-van Noord]</t>
  </si>
  <si>
    <t>Een non in de kast</t>
  </si>
  <si>
    <t>_:b9525416</t>
  </si>
  <si>
    <t>A nun in the closet</t>
  </si>
  <si>
    <t>9022916928</t>
  </si>
  <si>
    <t>_:b14046193</t>
  </si>
  <si>
    <t>103831_9</t>
  </si>
  <si>
    <t>p158875877</t>
  </si>
  <si>
    <t>Zwaarden tegen de dood / Fritz Leiber ; [vert. uit het Engels Ivain Rodriguez]</t>
  </si>
  <si>
    <t>Zwaarden tegen de dood</t>
  </si>
  <si>
    <t>_:b8455890</t>
  </si>
  <si>
    <t>Swords against death. - New York : Ace Books, 1970</t>
  </si>
  <si>
    <t>9029001402</t>
  </si>
  <si>
    <t>_:b12976667</t>
  </si>
  <si>
    <t>103831_a</t>
  </si>
  <si>
    <t>p801987792</t>
  </si>
  <si>
    <t>Ayesha : de terugkeer van She : roman / H. Rider Haggard ; [vert. uit het Engels door Simon van Vliet]</t>
  </si>
  <si>
    <t>Ayesha : de terugkeer van She : roman</t>
  </si>
  <si>
    <t>_:b5883563</t>
  </si>
  <si>
    <t>Ayesha : the return of She. - 1905.</t>
  </si>
  <si>
    <t>9029006838</t>
  </si>
  <si>
    <t>_:b10404340</t>
  </si>
  <si>
    <t>103831_b</t>
  </si>
  <si>
    <t>p802024424</t>
  </si>
  <si>
    <t>Wilde katten / Berton Roueché ; [vert. uit het Amerikaans door Ef Leonard]</t>
  </si>
  <si>
    <t>Wilde katten</t>
  </si>
  <si>
    <t>Berton Roueché</t>
  </si>
  <si>
    <t>Berton</t>
  </si>
  <si>
    <t>Roueché</t>
  </si>
  <si>
    <t>p070089248</t>
  </si>
  <si>
    <t>Roueché, Berton (1911-)</t>
  </si>
  <si>
    <t>_:b5945225</t>
  </si>
  <si>
    <t>Feral. - 1974</t>
  </si>
  <si>
    <t>9022973425</t>
  </si>
  <si>
    <t>_:b10466002</t>
  </si>
  <si>
    <t>103831_c</t>
  </si>
  <si>
    <t>p801976898</t>
  </si>
  <si>
    <t>Brat Farrar / Josephine Tey ; vert. [uit het Engels] door Else Hoog</t>
  </si>
  <si>
    <t>Brat Farrar</t>
  </si>
  <si>
    <t>_:b5882541</t>
  </si>
  <si>
    <t>Brat Farrar. - 1949</t>
  </si>
  <si>
    <t>9029548460</t>
  </si>
  <si>
    <t>_:b10403318</t>
  </si>
  <si>
    <t>103831_d</t>
  </si>
  <si>
    <t>p802044360</t>
  </si>
  <si>
    <t>Het avontuur van de grote Meaulnes / Alain-Fournier ; [vert. uit het Frans door Walter Roland] ; met een naw.  van Hubert Lampo</t>
  </si>
  <si>
    <t>Het avontuur van de grote Meaulnes</t>
  </si>
  <si>
    <t>_:b5947099</t>
  </si>
  <si>
    <t>Le grand Meaulnes. - 1913</t>
  </si>
  <si>
    <t>9023653556</t>
  </si>
  <si>
    <t>_:b10467876</t>
  </si>
  <si>
    <t>103831_e</t>
  </si>
  <si>
    <t>p802029590</t>
  </si>
  <si>
    <t>Gifslangen : roman / Matthew Vaughan ; vert. [uit het Engels] door M. Marshall-van Wieringen</t>
  </si>
  <si>
    <t>Gifslangen : roman</t>
  </si>
  <si>
    <t>Matthew Vaughan</t>
  </si>
  <si>
    <t>p071621784</t>
  </si>
  <si>
    <t>Vaughan, Matthew</t>
  </si>
  <si>
    <t>_:b5945710</t>
  </si>
  <si>
    <t>Chalky. - 1975</t>
  </si>
  <si>
    <t>9029006935</t>
  </si>
  <si>
    <t>_:b10466487</t>
  </si>
  <si>
    <t>103831_f</t>
  </si>
  <si>
    <t>801859220</t>
  </si>
  <si>
    <t>De geïllustreerde man / Ray Bradbury ; [vert. uit het Engels door RenéKieft]</t>
  </si>
  <si>
    <t>De geïllustreerde man</t>
  </si>
  <si>
    <t>Bradbury, Ray</t>
  </si>
  <si>
    <t>192 p. ; 21 cm</t>
  </si>
  <si>
    <t>Eerder verschenen in verschillende Amerikaanse tijdschriften tussen1947-., Vert. van: The illustrated man. - 1951.</t>
  </si>
  <si>
    <t xml:space="preserve">De geïllustreerde man / Ray Bradbury ; [vert. uit het Engels door RenéKieft]. - Amsterdam [etc.] : Born [1977]. - 192 p. ; 21 cm. -  (Born SF ;67)Vert. van: The illustrated man. - 1951. - Eerder verschenen in verschillendeAmerikaanse tijdschriften tussen 1947-.ISBN 90-283-0480-0 : f. 10.90Algemene typering: tekst; zonder medium; band INHOUD: </t>
  </si>
  <si>
    <t>Born SF ; 67</t>
  </si>
  <si>
    <t>103831_h</t>
  </si>
  <si>
    <t>p801984580</t>
  </si>
  <si>
    <t>Het vuile werk / S. Klaverdijk</t>
  </si>
  <si>
    <t>Het vuile werk</t>
  </si>
  <si>
    <t>S. Klaverdijk</t>
  </si>
  <si>
    <t>Klaverdijk</t>
  </si>
  <si>
    <t>p068085451</t>
  </si>
  <si>
    <t>Klaverdijk, S.</t>
  </si>
  <si>
    <t>Klaverdijk, Sietze</t>
  </si>
  <si>
    <t>_:b5883267</t>
  </si>
  <si>
    <t>9022916898</t>
  </si>
  <si>
    <t>_:b10404044</t>
  </si>
  <si>
    <t>bouwkundig ambtenaar, dichter, schrijver</t>
  </si>
  <si>
    <t>103858</t>
  </si>
  <si>
    <t>103858_c</t>
  </si>
  <si>
    <t>p782458408</t>
  </si>
  <si>
    <t>De schaduw van een geverfde boom / Wim Gijsen</t>
  </si>
  <si>
    <t>De schaduw van een geverfde boom</t>
  </si>
  <si>
    <t>_:b9357299</t>
  </si>
  <si>
    <t>9026956134</t>
  </si>
  <si>
    <t>_:b13878076</t>
  </si>
  <si>
    <t>Chr. J. van Geel Het kost geen moeite, het is integendeel niet anders dan het vaststellen van een feit, te zeggen dat Chr. J. van Geel een der belangrijkste Nederlandse dichters van de laatste kwarteeuw is geweest. Hij zal dat naar alle waarschijnlijkheid ook blijven. Niettemin heb ik enige moeite met de aanzet tot een cultus die rond de begin maart 1974 overleden schrijver lijkt te ontstaan. Daarbij denk ik dan aan de verhoudingsgewijs opmerkelijk uitvoerige besprekingen van Van Geels posthuum verschenen bundel Vluchtige Verhuizing zoals die in enkele dagbladen en een weekblad zijn verschenen. . Even was ik geneigd ook de uitvoerige Verantwoording van E. de Waard (de vrouw van de dichter) en T. van Deel, achterin de bundel, als een onderdeel van de cultus te zien. Bij nadere overweging bleek dat niet juist. Wel mogen De Waard en Van Deel niets onvermeld hebben gelaten van hun problemen bij de afronding van het boekje en bij de keuze uit de varianten, uiteindelijk hoort dat tot de taak van verantwoordelijke tekstbezorgers. En zeker is dat het geval bij nagelaten werk van. iemand als Van Geel die zelf haast eindeloos bezig bleef met het wegen van woorden en van hun plaats binnen de struktuur van het gedicht. Juist dank zij de „Verantwoording" kan de lezer van Vluchtige Verhuizing zich van Van Geels werkwijze een intrigerend beeld vormen. Om dat hier te laten zien moeten eerst twee gedichten worden overgeschreven. Om te beginnen „Bij een omgewaaide boom": Een boom herhaalt zijn zucht voor wie hem omgevallen ziet, hij zwijgt, blijft b.aren sturen naar geruis. De buitenkant ligt in de dood waar schaduw zon om water vraagt onvindbaar in het zomergras. Zijn laatste adem overstemt wat ooit in bomen ruisen zal, wat hij met takken trok uit wind, de rechte zucht waarmee hij viel Het andere gedicht is twee bladzijden verderop in de bundel te vinden. De titel ervan is „Vergeefse moeite": Al hijs je je op ladders en in hutten, al sluip je op je tenen en bespied je, al sta je achter kieren van gordijnen, geen houding of het haast ze tot vertrek. De ware buitenkans ligt in hun dood, waar schaduw van ac zon om water vraagt, een kraai onvindbaar in het zomergras. Welk van de beide gedichten het beste is doet in dit verband nauwelijks ter zake al wil ik best bekennen dat het eerste mij het sterkst aanspreekt. Veel interessanter zijn de (bijna-) overeenkomsten. De opvallendste is de vijfde regel in het eerste gedicht („waar schaduw zon om water vraagt") en de zesde in het andere („waar schaduw van de zon om water vraagt"). Maar er valt nog iets te ontdekken; een veelzeggende vierde regel in het eerste gedicht („De buitenkant ligt in de dood") wordt zo mogelijk nog veelzeggender en verandert meteen van betekenis door enkele ogenschijnlijk kleine veranderingen. Ik doel op de vijfde regel van het tweede gedicht („De ware buitenkans ligt in hun dood"). Nog boeiender en intrigerender wordt dit dichterlijke „spel' als je in de „Verantwoording" leest welke varianten Van Geel nog meer in overweging had voor „Bij een omgewaaide boom. regel 4 De buitenkant - Zijn buitenkant; buitenkant - buitenkans en, als opvallendste en belangwekkendste, deze onderaan de bladzijde van het manuscript getypte uitvoerige variant: waar schaduw zon om water vraagt, zijn laatste adem overstemt, onvindbaar in het zomergras, wat ooit in bomen ruisen zal, wat hii met takken trok uit wind, de rechte zucht waarmee hij viel. Ik geef niet toe aan de verleiding orr. op deze boeiende en intrigerende zaken in te gaan. Er moet ook voor de lezers wat te doen overblijven. Daarom alle&lt;;n nog dit: in Vluchtige Verhuizing valt meer belangwekkends ie ontdekken. Bijvoorbeeld dat poëzie schrijven nog immer tot de mogelijkheden behoort. En dat Van Geel daartoe verrassend en verheugend vaak in staat is gebleken. RUDIBOLTENDAL (WIM GIJSEN - De schaduw van een geverfde boom. Uitgave: Agathon, Bussurn; 62 blz., ƒ7,90. JACOB GROOT - Op Komst; 72 blz., ƒ 8,90. HANS TENTIJE - Alles is er; 55 blz., ƒ 12,50. Twee uitgaven van De Harmonie, Singel 390, Amsterdam. CHR. J. VAN GEEL - Vluchtige Verhuizing. Uitgave: Athenaeum-Polak &amp; Van Gennep, Amsterdam; 49 blz., ƒ 12,50; gebonden/17,50).</t>
  </si>
  <si>
    <t>103858_d</t>
  </si>
  <si>
    <t>p80169048X</t>
  </si>
  <si>
    <t>Op komst / Jacob Groot</t>
  </si>
  <si>
    <t>Op komst</t>
  </si>
  <si>
    <t>Jacob Groot</t>
  </si>
  <si>
    <t>p068409664</t>
  </si>
  <si>
    <t>Groot, Jacob (1947-)</t>
  </si>
  <si>
    <t>Groot, Jacob Ernst</t>
  </si>
  <si>
    <t>_:b5856013</t>
  </si>
  <si>
    <t>9061690439</t>
  </si>
  <si>
    <t>_:b10376790</t>
  </si>
  <si>
    <t>103858_e</t>
  </si>
  <si>
    <t>p801688361</t>
  </si>
  <si>
    <t>Alles is er / Hans Tentije</t>
  </si>
  <si>
    <t>Alles is er</t>
  </si>
  <si>
    <t>Hans Tentije</t>
  </si>
  <si>
    <t>Tentije</t>
  </si>
  <si>
    <t>p068395620</t>
  </si>
  <si>
    <t>Tentije, Hans</t>
  </si>
  <si>
    <t>_:b5855815</t>
  </si>
  <si>
    <t>9061690641</t>
  </si>
  <si>
    <t>_:b10376592</t>
  </si>
  <si>
    <t>1944-</t>
  </si>
  <si>
    <t>103858_f</t>
  </si>
  <si>
    <t>p782334911</t>
  </si>
  <si>
    <t>Vluchtige verhuizing / Chr.J. van Geel</t>
  </si>
  <si>
    <t>Vluchtige verhuizing</t>
  </si>
  <si>
    <t>_:b9355791</t>
  </si>
  <si>
    <t>_:b13876568</t>
  </si>
  <si>
    <t>Gedeeltelijk eerder verschenen in de bundel: Uit wat spint ontstaan</t>
  </si>
  <si>
    <t>103883</t>
  </si>
  <si>
    <t>103883_a</t>
  </si>
  <si>
    <t>p782273548</t>
  </si>
  <si>
    <t>Geschiedenis van Smallingerland / onder red. van P. van Schaik en J. J. Spahr van der Hoek (eindred.)</t>
  </si>
  <si>
    <t>Geschiedenis van Smallingerland</t>
  </si>
  <si>
    <t>P. van Schaik</t>
  </si>
  <si>
    <t>_:b9355187</t>
  </si>
  <si>
    <t>9070010488</t>
  </si>
  <si>
    <t>_:b13875964</t>
  </si>
  <si>
    <t>Fries in Drachten „In 1955, trouwens ook later in kleiner verband, heeft men aandacht gewijd aan het Fries in Drachten, waarbij (vanuit Drachtster standpunt) tenminste het spreken van die taal als middel tot integratie van uitnemend belang werd geacht. De Fryske Biwegingsriea stond hierin niet alleen: diverse nieuwe leiders in Smallingerland volgden voor en na de cursussen Fries voor niet-Friezen en Philips-Drachten heeft een tijdlang met behulp van lyrische advertenties in de landelijke pers getracht om buiten „it heitelan" verzeilde Friezen als werknemers terug te halen. Niet zonder succes: de geënquêteerde nieuwkomers 1952-1972 kwamen voor 61,5 proc. uit Friesland zelf en voor 38,4 proc. uit overig Nederland of het buitenland - maar van die 38,5 proc. was er drie-achtste deel van Friese herkomst. Dit resulteerde in het gebruik van het Fries als huistaal bij 60,5 proc. (er viel nogal wat af tengevolge van Leeuwarder of Stellingwerfse afkomst en door „gemengde huwelijken"), maar er was nauwelijks sprake van krampachtiggebruiken van het Nederlands terwille van „de buurt" en 35 proc. las onder meer Friese boeken en tijdschriften." Het wordt niet duidelijk uit welk jaar deze cijfers precies stammen. In ieder geval heeft degene die het met het Fries in Drachten probeert, niet de indruk, dat deze taal anno 1976 het onderspit heeft gedolven. Het inwonertal is wel sterk gestegen, maar tot de nieuwelingen behoren velen van het Friessprekende platteland en dat feit gevoegd bij een wat de Wouden betreft duidelijk resistent zijn van het Fries doet het beste hopen. Tenslotte heeft Spahr al eens verteld dat er vóór de komst van Philips bij zekere middenstanders al lang de zede heerste in een soort stads te converseren. En in de winkels heeft Drachten lang tot de U-praters behoord („sil ik dat even foar u ynpakke?"), zoals de jeugd er nog steeds aan het „bjatsjen' is . . . Maar dat is nauwelijks geschiedenis meer! SYTSE JAN VAN DER MOLEN Geschiedenis van Smallingerland onder red. van P. van Schaik en dr. J. J. Spahr van der Hoek. Fryske Akademy nr 503, Waldrige nr 21. 344 blz., geïll., geb. ƒ 30. De Tille, Leeuwarden, 1976</t>
  </si>
  <si>
    <t>103894</t>
  </si>
  <si>
    <t>103894_a</t>
  </si>
  <si>
    <t>010708030</t>
  </si>
  <si>
    <t>Kontinent : Ost-West-Forum</t>
  </si>
  <si>
    <t>Stuttgart, Bonn</t>
  </si>
  <si>
    <t>1974-1992</t>
  </si>
  <si>
    <t>16 Politik ; 59 Belletristik ; 01 Wissenschaft und Kultur allgemein ; 78 Abgeschlossene Veröffentlichungen</t>
  </si>
  <si>
    <t>Kontinent 5 Het vijfde nummer van het in het Westen uitgegeven tijdschrift Kontinent, waarin literatuur van Oosteuropese dissidenten en ballingen wordt gepubliceerd, is uit. De indrukwekkendste bijdrage is een lang gedicht van de in 1972 uit de Sovjet-Unie uitgewezen dichter Jossif Brodsky. Het gedicht, getiteld „Wiegelied van de Kabeljauwe-Kaap", beschrijft de gevoelens van eenzaamheid en verlorenheid, die de dichter in ballingschap bestormen in zijn nieuwe woonplaats in Massachusetts bij Cape Cod in de VS. „De streek waar ik mij bevind is een paradijs, want het paradijs is een oord van zwakheid. Dit is één der planeten, waarop geen uitzicht meer bestaat.". In dit nummer is ook een verhaal opgenomen van de jonge Bulgaarse schrijver Georgi Boshinof, getiteld „Groene wouden, kille wateren", dat destijds in het Bulgaarse literaire tijdschrift „Septemwri" is gepubliceerd, maar onmiddellijk na de publicatie in beslag werd genomen. Een exemplaar is na veel omzwervingen in West-Europa terecht gekomen. Verder bevat „Kontinent" fragmenten uit de grote roman „Voor een rechtvaardige zaak" van de in 1964 overleden Russische auteur Wassily Grossmann, welke roman na zijn verschijning door de Russische geheime dienst KGB in beslag werd genomen. In de roman staat de Slag om Stalingrad centraal en vertelt de schrijver uiterst openhartig over de gemoedstoestand van de strijdenden en hun gezinnen. Eugène lonesco heeft een gesprek gevoerd met de Russische auteur in ballingschap Jewgeny Ternowsky. Zijn conclusie is: „De Russische literatuur is literatuur en dokument tegelijk. Het is de schrijver, die niet zijn hele persoon aan de tragedies van het dagelijks leven deelneemt." (Kontinent nu. 5; Ullstein-Verlag, Berlijn; 335 blz. DMIB,-).</t>
  </si>
  <si>
    <t>104919</t>
  </si>
  <si>
    <t>104919_2</t>
  </si>
  <si>
    <t>p801993881</t>
  </si>
  <si>
    <t>1976-12-08</t>
  </si>
  <si>
    <t>De droom en de vervulling / Alexander Cordell ; Nederlandse tekst [vert. uit het Engels door] Dolf Koning</t>
  </si>
  <si>
    <t>De droom en de vervulling</t>
  </si>
  <si>
    <t>Alexander Cordell</t>
  </si>
  <si>
    <t>Cordell</t>
  </si>
  <si>
    <t>p068944411</t>
  </si>
  <si>
    <t>Cordell, Alexander (1914-1997)</t>
  </si>
  <si>
    <t>Graber, G.A.</t>
  </si>
  <si>
    <t>_:b5884134</t>
  </si>
  <si>
    <t>9025703186</t>
  </si>
  <si>
    <t>_:b10404911</t>
  </si>
  <si>
    <t>The Times July 12, 1997</t>
  </si>
  <si>
    <t>Oorspr. titel : The dream and the destiny. - 1975</t>
  </si>
  <si>
    <t>Ingeboekt *W. DEN HOLLANDER-BRONDER: „Een veldboeket", verhalen, waarvan men soms de hoofdpersonen al kent uit de romans van deze in Frankrijk wonende Hollandse boerin. Gebonden, 126 blz., ƒ 22.50. Uitg. Kosmos. * ALEXANDER CORDELL: „De droom en de vervulling", een roman met als achtergrond de beroemde Lan§e mars van Mao Tse-toeng. Gebonden, 51 blz., ƒ 29.50. Uitg. J. H. Gottmer. •* J. B. CHARLES: „Volg het spoor terug", tiende herziene druk van deze felle aanklacht tegen het nationaal-so•cialistische'denken en deszelfs praktijken. Paperback, 372 blz., ƒ 29.50. Uitg. De Bezige Bij. ■* ROBERT ROSTAND: „De killer elite", thriller. Paperback, 240 blz., ƒ 15.90. Uitg. Amsterdam Boek. * MALCOLM MACDONALD: „Een wereld van steen", roman, spelend in het Engeland van de vorige eeuw. Een uitstekend verteld verhaal over twee mensen die ondanks alle tegenslagen in het leven slagen. Paperback, 368 blz., ƒ 24.90. Uitg. L. J. Veen. ★ JACK VANCE: „Sulwens Planeet" sciencefiction-verhalen. Paperback, 344 blz., ƒ 12,-. Uitg. Meulenhoff. HARRY HARRISON: De stalen rat redt de wereld" en „Planeet der verdoemden", science fiction. Paperback, 306 blz., ƒ 12.-. Uitg. Meulenhoff.</t>
  </si>
  <si>
    <t>104919_6</t>
  </si>
  <si>
    <t>p802030874</t>
  </si>
  <si>
    <t>Sulwens planeet / Jack Vance ; [samenst. en vert. uit het Engels door Warner Flamen]</t>
  </si>
  <si>
    <t>Sulwens planeet</t>
  </si>
  <si>
    <t>_:b5945826</t>
  </si>
  <si>
    <t>9029008040</t>
  </si>
  <si>
    <t>_:b10466603</t>
  </si>
  <si>
    <t>104919_a</t>
  </si>
  <si>
    <t>p801990513</t>
  </si>
  <si>
    <t>Een veldboeket : verhalen / W. den Hollander-Bronder</t>
  </si>
  <si>
    <t>Een veldboeket : verhalen</t>
  </si>
  <si>
    <t>_:b5883818</t>
  </si>
  <si>
    <t>9021506114</t>
  </si>
  <si>
    <t>_:b10404595</t>
  </si>
  <si>
    <t>104919_c</t>
  </si>
  <si>
    <t>p782094570</t>
  </si>
  <si>
    <t>Volg het spoor terug / J. B. Charles</t>
  </si>
  <si>
    <t>Volg het spoor terug</t>
  </si>
  <si>
    <t>_:b9354095</t>
  </si>
  <si>
    <t>9023405609</t>
  </si>
  <si>
    <t>_:b13874872</t>
  </si>
  <si>
    <t>10e, herz. en uitgebreide dr</t>
  </si>
  <si>
    <t>104919_d</t>
  </si>
  <si>
    <t>p802025358</t>
  </si>
  <si>
    <t>De killer elite / Robert Rostand ; [vert. uit het Amerikaans door Jacob Bigge]</t>
  </si>
  <si>
    <t>De killer elite</t>
  </si>
  <si>
    <t>Robert Rostand</t>
  </si>
  <si>
    <t>p071530975</t>
  </si>
  <si>
    <t>Rostand, Robert</t>
  </si>
  <si>
    <t>Hopkins, Robert S.</t>
  </si>
  <si>
    <t>_:b5945316</t>
  </si>
  <si>
    <t>The killer elite. - 1973</t>
  </si>
  <si>
    <t>903189673X</t>
  </si>
  <si>
    <t>_:b10466093</t>
  </si>
  <si>
    <t>104919_e</t>
  </si>
  <si>
    <t>p801945933</t>
  </si>
  <si>
    <t>Een wereld van steen : roman / Malcolm Macdonald ; [vert. uit het Engels door Margot Bakker]</t>
  </si>
  <si>
    <t>Een wereld van steen : roman</t>
  </si>
  <si>
    <t>Malcolm Macdonald</t>
  </si>
  <si>
    <t>p071465650</t>
  </si>
  <si>
    <t>Macdonald, Malcolm (1932-)</t>
  </si>
  <si>
    <t>Macdonald, Malcolm Ross</t>
  </si>
  <si>
    <t>_:b5879742</t>
  </si>
  <si>
    <t>9020401556</t>
  </si>
  <si>
    <t>_:b10400519</t>
  </si>
  <si>
    <t>Oorspr. titel : World from rough stones</t>
  </si>
  <si>
    <t>104919_g</t>
  </si>
  <si>
    <t>p802023673</t>
  </si>
  <si>
    <t>De stalen rat redt de wereld / Harry Harrison ; [vert. uit het Amerikaans door Walter B. Relsky] ; Planeet der verdoemden / Harry Harrison ; [vert. uit het Amerikaans door Roderick Lennaert van Rhyn]</t>
  </si>
  <si>
    <t>De stalen rat redt de wereld</t>
  </si>
  <si>
    <t>_:b5945157</t>
  </si>
  <si>
    <t>The stainless steel rat saves the world. - 1972 ; Sense of obligation. - 1962</t>
  </si>
  <si>
    <t>9029008148</t>
  </si>
  <si>
    <t>_:b10465934</t>
  </si>
  <si>
    <t>105756</t>
  </si>
  <si>
    <t>105756_a</t>
  </si>
  <si>
    <t>p802022081</t>
  </si>
  <si>
    <t>1976-12-10</t>
  </si>
  <si>
    <t>Negentien rode rozen / Torben Nielsen ; [vert. uit het Deens door Gerard Kruisman]</t>
  </si>
  <si>
    <t>Negentien rode rozen</t>
  </si>
  <si>
    <t>Torben Nielsen</t>
  </si>
  <si>
    <t>Torben</t>
  </si>
  <si>
    <t>Nielsen</t>
  </si>
  <si>
    <t>p069599742</t>
  </si>
  <si>
    <t>Nielsen, Torben (1918-)</t>
  </si>
  <si>
    <t>_:b5945012</t>
  </si>
  <si>
    <t>Nitten r\u00F8de roser</t>
  </si>
  <si>
    <t>9029007141</t>
  </si>
  <si>
    <t>_:b10465789</t>
  </si>
  <si>
    <t>Meulenhoff detection</t>
  </si>
  <si>
    <t>Ingeboekt * TORBEN NIELSEN: „Negentien rode rozen", detective. Pocket, 184 blz., / 9-50. Uit. Meulenhoff.</t>
  </si>
  <si>
    <t>106069</t>
  </si>
  <si>
    <t>106069_2</t>
  </si>
  <si>
    <t>p782274420</t>
  </si>
  <si>
    <t>1976-12-11</t>
  </si>
  <si>
    <t>Volksweerkunde : klopt het of niet : spreuken, rijmpjes en gezegden over het weer en hun waarde in de praktijk / Jan H. Pelleboer</t>
  </si>
  <si>
    <t>Volksweerkunde : klopt het of niet : spreuken, rijmpjes en gezegden over het weer en hun waarde in de praktijk</t>
  </si>
  <si>
    <t>Jan Pelleboer</t>
  </si>
  <si>
    <t>Pelleboer</t>
  </si>
  <si>
    <t>p069426988</t>
  </si>
  <si>
    <t>Pelleboer, Jan (1924-1992)</t>
  </si>
  <si>
    <t>Pelleboer, Jan Hendrik</t>
  </si>
  <si>
    <t>_:b9355242</t>
  </si>
  <si>
    <t>9023928962</t>
  </si>
  <si>
    <t>_:b13876019</t>
  </si>
  <si>
    <t>15729814: geboren op 2 mei 1924 te 's-Heerenbroek, weerkundige</t>
  </si>
  <si>
    <t>boeken Over oude kinderspelen en volksweerkunde Grietje Hartman en Ellen Lens: „Hééé iöh! Kom je buiten spelen". 126 pag. geïll. pa- Eerback ƒ 14,50. Uitgeverij ert Bakker te Amsterdam. Wie de titel van dit boekje leest, denkt onwillekeurig aan de nieuwe Nederlandse bewerking van de Internationale door Jaap van der Merwe. Maar het blijkt te gaan over de „spelregels" bij het bekende schilderij van Pieter Rruegel de Oude, dat in Wenen hangt en ciat laat zien hoe vier eeuwen geleden in Vlaanderen de jeugd zich vermaakte. Uit de reproducties van onderdelen van dit doek moet wel worden opgemaakt, dat de foto's naar een reproductie zijn gemaakt, want bepaald fraai zijn ze vaak niet. Trouwens, een boekje als dit had ook best wat kleur mogen hebben. De beide schrijfsters, van wie op volkskundig gebied geen publicaties bekend zijn, wagen zich aan een determinatie van de ongeveer zeventig tafereeltjes op het schilderij. Zij hebben daarvoor een beroep gedaan op bejaarde literatuur (1626, 1871, 1902-1908, 1914; de herdruk van Ter Laans woordenboek uit 1974 kan niet worden gerekend, want dat betreft een reprint), hoewel er nadien ook zo het een en ander aan detailstudies is verschenen. Het feit dat het een Vlaams doek betreft en De Cock en Teirlinck in hun werk ook de Vlaamse situatie beschreven, leidde er kennelijk toe, dat de terminologie ook naar net Zuiden riekt met aanduidingen als: haarkenpluk, slofkentrek, hoopkens zetten, balleke steken, aaien en blaaien. Ziin hier geen Nederlandse namen te vinden? Nieuws valt er in dit werkje niet te lezen en de titel is zonder meer gezocht, terwijl ook niet duidelijk wordt welk lezerspubliek Grietje en Ellen op het oog hadden toen zij hun boekje maakten. Jan H. Pelleboer: „Volksweerkunde, klopt het of niet?" 118 blz., geïll., gekart. ƒ 19,50. Boekencentrum 's Gravenhage. De in het Noorden des Lands wonende auteur is een collega van weerman De Jong van GorrediJK. Hij heeft een eigen weerbureau en werkt free-lance, nadat hij in dienst was geweest van het KNMI en het vliegveld Eelde. Hij hield meer dan 700 lezingen en verzamelde aldus - maar ook door meer gericht onderzoek en studie - een groot aantal gegevens over wat wel genoemd wordt de volksweerkunde. Dat is de manier waarop boeren, vissers, schippers, molenaars op traditionele wijze allerlei verschijnselen opmerkten en de wijze waarop zij die in verband brachten met de te verwachten weersomstandigheden. Daar leeft in de volksmond nog heel wat van. leder heeft wel eens gehoord van: Een groene Kerst een witte Pasen; Een ring om de maan die kan nog vergaan, een ring om de zon daar schreien vrouwen en kinderen om en dergelijke. De auteur heeft de veelsoortige stof in hoofdstukken ingedeeld en bespreekt na eerst met „Van Aristoteles tot weersatelliet" met zevenmijlslaarzen door de weerkunde te zijn gestapt achtereenvolgens: Hemellichamen en hun verschijnselen; Wind, hozen, hagel en sneeuw; Dieren als weervoorspeller; De kalender en het weer; Van dondergod tot bliksemafleider; Allerlei bijzondere verschijnselen, om - een beetje buiten de opzet - te besluiten met een winterkroniek van 824 af en een relaas over de onvermijdelijke almanak (en niet alleen de Enkhuizer). De „slotconclusie" stelt ook wat teleur, want die blijkt een lijst van 44 voortekens van regen te bevatten, terwijl de lezer liever zou hebben gehoord wat er nu inderdaad van die volkswijsheid allemaal klopt, in juiste lijnen. Eén ding is zeker: de meteorologie blijkt niets te hebben aan astrologische berekeningen betreffende het weer in de verschillende jaargetijden. Overigens is het feit, dat dit bijgeloof anno 1976 weer volop ernstig wordt genomen, zeker een nieuw deeltje waard in de keurig uitgegeven „Triangelreeks", waarin ook dit werkje (met ziin ƒ 19,50 overigens nogal prijzig) wera opgenomen.</t>
  </si>
  <si>
    <t>106069_a</t>
  </si>
  <si>
    <t>p78227353X</t>
  </si>
  <si>
    <t>Hééé jôh! kom je buiten spelen : de spelregels bij De kinderspelen van Pieter Bruegel de Oude / Grietje Hartman &amp; Ellen Lens</t>
  </si>
  <si>
    <t>Hééé jôh! kom je buiten spelen : de spelregels bij De kinderspelen van Pieter Bruegel de Oude</t>
  </si>
  <si>
    <t>Grietje Hartman</t>
  </si>
  <si>
    <t>Grietje</t>
  </si>
  <si>
    <t>p071243119</t>
  </si>
  <si>
    <t>Hartman, Grietje</t>
  </si>
  <si>
    <t>_:b9355186</t>
  </si>
  <si>
    <t>9060194152</t>
  </si>
  <si>
    <t>_:b13875963</t>
  </si>
  <si>
    <t>106088</t>
  </si>
  <si>
    <t>106088_1</t>
  </si>
  <si>
    <t>p782266444</t>
  </si>
  <si>
    <t>Glubkes oordeel, &amp; Over het monster van Frankenstein / Willem Brakman</t>
  </si>
  <si>
    <t>Glubkes oordeel, &amp; Over het monster van Frankenstein</t>
  </si>
  <si>
    <t>_:b9355078</t>
  </si>
  <si>
    <t>9021413248</t>
  </si>
  <si>
    <t>_:b13875855</t>
  </si>
  <si>
    <t>Proza van Willem Brakman en Frans Kusters Goed en slecht met talent Willem Brakman (1922) is een moeilijk te plaatsen auteur, die hoogstens enigszins vergeleken kan worden met A. Koolhaas, vooral wat de aard van hun latere romans betreft. Beide auteurs hebben een hang naar het fantastische en bizarre. Ze zetten a.h.w. normale menselijke emoties en relaties onder een onbarmhartige overbelichting en vervormen zo de realiteit tot een surrealistisch, dramatisch gebeuren, dat soms aan het melodrama grenst. Beiden zijn erudiet en mengen hun verhalen met essayistische elementen, Brakman meer nog dan Koolhaas, Humor en cynisme overcompenseren niet zelden de ernst van hun thema's, waardoor er een zekere cerebrale afstandelijkheid ontstaat, die vaker imponeert en verbijstert (en ook wel eens irriteert) dan ontroert. Over 't geheel geef ik de voorkeur aan Brakman omdat hij minder moraliseert. Bovendien schrijft hij beter en experimenteert hij meer. Bij Querido te Amsterdam verscheen Brakmans jongste boek Glubkes oordeel &amp; Over het monster van Frankenstein. Glubkes oordeel is een novelle en Over het monster van Frankenstein een essay. Er bestaat geen verband tussen die twee voor zover ik kan zien. Glubkes oordeel is een verhaal over de apocalyps. Het doet in de verte denken aan het bekende apocalyps-verhaal van Belcampo, evenals Brakman een schrijver-arts. De novelle van Brakman is echter origineler en verrassender in zijn benadering van het wereldeinde. Alle dreiging, angst en paniek, zijn er in feite aan ontrokken, ondanks de zeer realistisch-sadistische tafrelen, die er aan het eind in voorkomen en die aan een dolgedraaide Jeroen Bosch doen denken. Het begint allemaal heel gewoon, in een gefingeerd dorp in ons land dat dan ook niet nader geografisch aangeduid wordt, maar dat men zich bij het lezen ergens in het Oosten des lands kan voorstellen. Er is een ex-concentratiekamp in de buurt; dat lijkt er enigszins met de haren bijgesleept, want er wordt geen enkel gruwelijk feit over onthuld. Mogelijk heeft het enkel een symbolische functie in het verhaal als een soort apotheose van de „verschrikkingen der laatste dagen." Hoofdpersoon in het boek is Glubke: „een vreemde man, geen verwerpelijke man, meer een wonderlijke man." (blz. 11). Zijn verschijning is nauwelijks opvallend; hij draagt een bolhoed en gaat conservatief gekleed. Hij houdt er, tegenover de kerk, een winkel in antiquiteiten op na, waar wel eens kijkers komen, maar zelden klanten, wat hem - overigens weinig schijnt te interesseren. Langzamerhand wordt het ons duidelijk dat deze „doodgewone man met bolhoed" een incarnatie van de satan is, of wat daar voor door moet gaan. Hij is naar het dorp gekomen om net einde van de wereld op het „uur u" in te leiden. Het dorp is bevolkt met een aantal zonderlingen; al lijken zij op het oog ook normaal, ze zijn min of meer geestelijk gestoord en gedeformeerd, op de idiote, spastische schilleboer na, die óók lichamelijk gedeformeerd is (een typisch, karikaturaal dorpsbeeld dus). De mensen dragen voor een deel zonderlinge namen, zoals de dominee die Stapalmachtig heet, de idioot Nob, het hoofd van gemeentewerken Smeed enz. Het zijn namen die aan Bordewijk herinneren. De dominee leest jongensboeken en spookverhalen en blasfemeert heimelijk omdat zijn leven ondragelijk is geworden, niet het minst door zijn lelijke, aan kanker lijdende vrouw. Hij heeft een seksmaniakale dochter Melissa, die de vriendin is van Beunders, sergeant bij de luchtmachtbasis: één bonk gespierd vlees zonder hersens. In korte navrante karakteristieken schetst Brakman het leven en lijden van zijn personages, zonder dat het ons beroert. Dan, op een heldere maannacht, vertonen zich de tekenen van de Apocalyps (sterrenregens e.d.), die de mensen niet in paniek maar in een fatale kennisstemming brengen. Engelen en duivels dalen neer uit de hemel. Er wordt in het dorp een echte kermis neergezet, maar deze blijkt alras het „voorportaal" van de hel te zijn. Eén voor éen verdwijnen de dorpelingen in de „spookgrot", opgewacht door Glubke en de plotseling opgedoken Grote Spullebaas Fraternelli. De dorpelingen worden aan de vreselijkste martelingen onderworpen, maar alweer, het beroert ons niet, het is een klinische, synthetische aangelegenheid. Glubkes oordeel is een goed geschreven, sterk beeldend verhaal, een fantasmagorie. kleurrijk, fonkelend en bizar. een schitterend vuurwerk van stijl en verbeelding - maar het is koud vuur. En als er op de een of andere manier diepere emotionele gevoelens in verborgen zitten, dat zijn ze niet of onvoldoende aan de oppervlakte gekomen. Tja, een verduiveld knap schrijver, dat is Brakman wel. Ook het essay Over het monster van Frankenstein getuigt daarvan. Het is een opstel over de gotische literatuur in de 18e en 19e eeuw, met als uitgangspunt de roman Frankenstein (1816) geschreven door Mary Wollstonecraft Shelley, dochter van William Godwin, een 18e eeuwse Engelse filosoof-moralist, die van dominee atheïst werd en bekendheid kreeg o.m. door zijn roman Caleb Williams, die men wel de eerste (rudimentaire) misdaadroman kan noemen. Het toeval wil dat ik Caleb Williams, The Castle of Otranto (van Horace Walpole) en andere gotische werken, juist in de laatste tijd neb gelezen. Ook heb ik ooit eens een inleiding geschreven voor een eventuele vertaling van Maturin's Melmoth, the Wanderer (helaas nooit verschenen) een boek dat terecht door Brakman als het hoogtepunt van de gotische literatuur wordt beschouwd en waartegen de meeste andere gotische romans als houterige draken afsteken. Wanneer ik dus het essay van Brakman een schitterend staal van creatieve, essayistische schrijfkunst noem, komt dat omdat ik affiniteit met het onderwerp heb en oordelen kan hóe diep Brakman zich in deze materie heeft ingegraven, om er met hoogst originele conclusies en definities uit te voorschijn te komen. Het is een buitengewoon bloeiend essay met tal van marginalia over andere kunsten, filosofie e.d. Tevens geeft hij rake anecdotische karakteristieken van topfiguren uit de gotische tijd en de Romantiek, als de dichters Byron en Shelley en natuurlijk schetst hij hun historische bijeenkomst aan het Meer van Genève in het eerste kwart van de 19e eeuw. Toeristen die Rome bezoeken, geef ik de tip eens een bezoek te brengen aan het Shelley Huis naast de Spaanse trap en aan zijn graf op het Protestantse kerkhof, een idyllisch plekje als geen ander. (Ook Goethe's buitenechtelijke zoon ligt daar begraven). Brakman zelf verwijs ik bij dezen naar de s.f.-roman van Bnan W. Aldisse, waarin de ontmoeting van Byron en Shelley in extenso beschreven wordt. Brakman verklaart waarom de gotische literatuur voor ons alle nachtmerrie-achtige schrikwekkendheid verloren heeft, die het voor de tijdgenoten bepaald wel moet hebben bezeten. Talloze representatieve figuren uit de 18e en 19e eeuw komen ter sprake als, om een willekeurige greep te doen: Arm Radcliffe, Samuel Richardson. Matthew G. Lewis. Horace Walpole en de Methodistenleider Wes-. ley. Brakmans belezenheid over het onderwerp is respectabel, maar zijn interpretaties zijn dat nog meer. Het is een essay dat men met aandacht moet lezen en dat wellicht kan leiden ut het lezen of herlezen van enkele van de beste gotische romans (waaronder beslist melmoth, ook door Baudelaire zeer hoog geschat). De werkelijk briljante analyses en conclusies boeien mij emotioneel meer dan zijn verhaal Ghtbkes oordeel. Men zou zich het boek van Brakman alleen al om dit essay moeten aanschaffen, om een grondig inzicht in 'de gotische literatuur te krijgen. Hoe jammerlijk valt tegen Brakmans boek het tweede boek weg van Frans Kusters: De landschapsfotograaf (De Bezige Bij, Amsterdam). Frans Kusters (1949) debuteerde in 1975 met De reis naar Brabant. Zijn tweede boek bevat op de cover een aantal jubelcitaten uit recenties op deze „verhalenbundel" M Fereuson delireert: „de pen van Frans Kusters is een toverstaf", Kornrii spreekt van „een soort glasheldere ontoegankelijkheid" en Reinjan Mulder die zo verschrikkelijk zijn best doet als' kriticus en er nooit iets van terecht brengt, heeft het over de „uiterste concentratie" van Kusters. Een citaat uit mijn kritiek op het boek ontbreekt Geen wonder, want ik sprak van „pretentieus . Kafkaiaans diepzinnijg".", ef_ fectbejag", „onbegrijpelijke blz." 'è.d waaruit blijkt dat ik niet kapot was van het werk van deze debutant. Maar ach, men blijft altijd hopen op een revanche. Hans Warren verwachtte veel van Kusters, maar mijn verwachting zo ik die al koesterde, is nu wel de bodem ingeslagen. De landschapsjotograaj (en andere verhalen) is wat mij betreft een flop en ik geloof niet dat de Bezige Bij er goed aan heeft gedaan het boek uit te geven Alhoewel, van mij mag alles uitgegeven worden, als ik maar niet gedwongen word het te lezen. „Verhalen" is wel een groot woord voor de abortieve prozaschetsjes in dit 120 blz. tellende boek. Het bevat 29 van deze verhalen of beter gezegd aanloopjes tot verhalen Men moet toegeven dat Kusters redelijk goed schrijft d.w.z. zonder taal- en stijlfouten of gewrongen zinsconstructies. Maar beeldend schrijft hij bepaald niet. Hij probeert meer te suggereren in een uiterst sobere stijl, die vrees ik de pretentie heeft (weer) op Kafka's stijl te moeten lijken. Voor de zoveelste maal blijkt weer eens hoe gevaarlijk de invloed van Kafka is op jonge ambitieuze talenten, die zich aan de Meester vertillen. Ik zal geen inhoudsweergave trachten te geven van alle 29 „verhalen", want „inhoud" is er dikwijls nauwelijks. Het zijn, zoals gezegd, meestal niet meer dan aanloopjes, impressies, halve contouren en soms is het onbegrijpelijke blablabla zoals het slotverzinsel „Het weerzien." Een verhaaltje als „Bij een foto op een dressoir" geeft wel even een lief beeld van een „dienstbode", maar het is te weinig consistent, het heeft te weinig reliëf. „De onderscheiding" bevat zeker wel ironie en een rudimentaire anecdote, maar het blijft allemaal zo vlak en afstandelijk. Er worden enorm veel tranen gestort in deze verhaaltjes, of eigenlijk is dat „storten" niet juist, want er is meer sprake van „ingehouden" tranen. Hoe dan ook, al dat onderdrukte geween wekt geen enkel meeleven op. In sommige van de stukjes meent men de invloed van Piet Paaltjens te bespeuren; dan wordt de traan afgewisseld door een glim- of grimlach zoals in „Koning Bariton", dat beter is en langer dan de meeste andere stukken. Maar het is allemaal zo typisch „literair" in de beroerde zijn van het woord. Het klopt al niet, dat Kusters zich op beroemde auteurs beroept zoals in „De belager van het Westen' dat hij besluit met een citaat van Jorge Luis Borges (al weer zon gevaarlijke mode-invloed). ..Afscheid van Hoek van Holland" is weer een van de meer geslaagde stukken, die men met enige goede wil verhalen kan noemen. Men kan Kusters geen talent ontzeggen, maar er valt nog zóveel voor hem - nee, niet te leren, maar af te leren, vooral „literatuur." AB VISSER Willem Brakman Frans Kusters</t>
  </si>
  <si>
    <t>106088_b</t>
  </si>
  <si>
    <t>p782255701</t>
  </si>
  <si>
    <t>De landschapsfotograaf en andere verhalen / Frans Kusters</t>
  </si>
  <si>
    <t>De landschapsfotograaf en andere verhalen</t>
  </si>
  <si>
    <t>_:b9354920</t>
  </si>
  <si>
    <t>9023405471</t>
  </si>
  <si>
    <t>_:b13875697</t>
  </si>
  <si>
    <t>106092</t>
  </si>
  <si>
    <t>106092_1</t>
  </si>
  <si>
    <t>p810711745</t>
  </si>
  <si>
    <t>Oranjebal / R.A. Basart</t>
  </si>
  <si>
    <t>Oranjebal</t>
  </si>
  <si>
    <t>R.A. Basart</t>
  </si>
  <si>
    <t>Basart</t>
  </si>
  <si>
    <t>p07124834X</t>
  </si>
  <si>
    <t>Basart, R.A. (1946-)</t>
  </si>
  <si>
    <t>Basart, Ronald A.</t>
  </si>
  <si>
    <t>_:b6304038</t>
  </si>
  <si>
    <t>9060193520</t>
  </si>
  <si>
    <t>_:b10824815</t>
  </si>
  <si>
    <t>literator (dichter en romancier)</t>
  </si>
  <si>
    <t>Basarts Oranjebal Tegen het slot van deze boedelbeschrijving kan toch nog een keer ten goede worden geboden. Dat is te danken aan R. A. Basart. Een weinig bekende want niet bijster produktieve dichter. Vorig jaar publiceerde hij de bundel Oranjebal waarover uitgever en jurylid Bert Bakker middels een omslagmanchet meedeelt dat er de Fontijn-prijs aan is toegekend. Een mij niets zeggende bekroning die evengoed waardevol als onbelangrijk kan zijn. Dat moeten de leden van de jury - behalve Bakker zouden dat Mensje van Keulen, Gerrit Komrij en Guus Luij'ers zijn geweest - maar uitmaken. Wat telt is het werk van Basart. Hij doet zich onder meer kennen als spotter, een omgekeerde romanticus, als een schrijver ook die niet bang is voor een kwasi-smartlap („Uit het leven") en vooral als een verzenmaker die op een handige dan wel speelse manier aan de slag gaat met hulpmiddelen en gereedschap die hij heeft geleend bij andere dichters (Slauerhoff, Hanlo) of rijmelaars (J. P. Heiie). Voor al deze facetten zou de grondslag wel eens te vinden kunnen zijn in „Het zingend hart": Vroeger volgd' ik nauwgezet De wisseling der seizoenen: „Dat frisse groen! Of God hier net, De bomen heeft staan boenen. En niet veel later:,, Wel verdomd! Daar dorren reeds de blaren.'" Ja, nauw'lijks was mijn lied verstomd Of 'k greep weer in de snaren. Maar tegenwoordig ben je weg Als je niet zingt van drank en vrouwen, Dus zwijgt mijn lier; dat is de pech Voor flikkers die geheelonthouder" Om kort te gaan: Oranjebo! is best leuk. Dat is al heel wat tegenwoordig- Hoe lang het leuk blijft? De dichter lijkt het amper te interesseren. Ie" anders valt uit „Scripta Manent" nauwelijks af te lezen: Slijt. Bederf. Wees niet bestand tegen de tijd ( het zand stroomt gierend door de loper) maar strik de uren in een vers: de dichter is een stroper. RUDIBOLTENDAL (ANTON KORTEWEG - [* stormwind van zijn hand: 4b duƒ 12.50. HARRY MULISCH - Teqe» licht; 61 blz.. f 10. Uitgaven van Atne naeum-Polak &amp; Van Gennep, Am sterdam. HARRY MULISCH - ** icijn is drinkbaar dank zij net «'" ; Uitgave: De Bezige Bij. Amsterdam, 49 §1_„ f 12,50. BEN BÓS - l»J&gt;^JS_ gras; 41 blz.. ƒ6.90. R. A. BASAK' Oranjebal: 5. blz., ƒ9.90. Uitgave" van Bert Bakker, Amsterdam).</t>
  </si>
  <si>
    <t>106092_a</t>
  </si>
  <si>
    <t>p80199327X</t>
  </si>
  <si>
    <t>De stormwind van zijn hand / Anton Korteweg</t>
  </si>
  <si>
    <t>De stormwind van zijn hand</t>
  </si>
  <si>
    <t>Anton Korteweg</t>
  </si>
  <si>
    <t>p069094446</t>
  </si>
  <si>
    <t>Korteweg, Anton (1944-)</t>
  </si>
  <si>
    <t>Korteweg, A.J.</t>
  </si>
  <si>
    <t>_:b5884077</t>
  </si>
  <si>
    <t>9025380980</t>
  </si>
  <si>
    <t>_:b10404854</t>
  </si>
  <si>
    <t>NLMD/K 8123</t>
  </si>
  <si>
    <t>106092_b</t>
  </si>
  <si>
    <t>p83148411X</t>
  </si>
  <si>
    <t>De wijn is drinkbaar dank zij het glas / Harry Mulisch</t>
  </si>
  <si>
    <t>De wijn is drinkbaar dank zij het glas</t>
  </si>
  <si>
    <t>_:b7005578</t>
  </si>
  <si>
    <t>902344504X</t>
  </si>
  <si>
    <t>_:b11526355</t>
  </si>
  <si>
    <t>Gedeeltelijk eerder verschenen in: \De Gids\ en in de bundel \Kind en kraai\</t>
  </si>
  <si>
    <t>10680_2</t>
  </si>
  <si>
    <t>p790491842</t>
  </si>
  <si>
    <t>1976-02-09</t>
  </si>
  <si>
    <t>Een stoet van dwergen : een kleine bloemlezing uit een kwart eeuw stukjes schrijven / S. Carmiggelt</t>
  </si>
  <si>
    <t>Een stoet van dwergen : een kleine bloemlezing uit een kwart eeuw stukjes schrijven</t>
  </si>
  <si>
    <t>_:b9653784</t>
  </si>
  <si>
    <t>9021493837</t>
  </si>
  <si>
    <t>_:b14174561</t>
  </si>
  <si>
    <t>1e dr.: Amsterdam : Arbeiderspers, 1961. - (ABC)</t>
  </si>
  <si>
    <t>Ingeboekt ★ ABEL J. HERZBERG: „Om een lepel soep", verzameling herinneringen uit een advocatenpraktijk. Salamanderpocket derde druk, 160 blz. Uitg. Quendo, f 5.50. * S. CARMIGGELT: „Een stoet van dwergen", verzameling cursiefjes, &amp;a--lamander-pocket, vijftiende druk, i*« blz. Uitg. Querido, f 5.50.</t>
  </si>
  <si>
    <t>p802023517</t>
  </si>
  <si>
    <t>_:b5945143</t>
  </si>
  <si>
    <t>9021493896</t>
  </si>
  <si>
    <t>_:b10465920</t>
  </si>
  <si>
    <t>1e druk: 1972</t>
  </si>
  <si>
    <t>106805</t>
  </si>
  <si>
    <t>106805_a</t>
  </si>
  <si>
    <t>p782241735</t>
  </si>
  <si>
    <t>1976-12-14</t>
  </si>
  <si>
    <t>De potentie van een dwerg : een halve eeuw VPRO, van Spelberg tot Servet / Ad Kooyman, Max van Rooy</t>
  </si>
  <si>
    <t>De potentie van een dwerg : een halve eeuw VPRO, van Spelberg tot Servet</t>
  </si>
  <si>
    <t>Ad Kooyman</t>
  </si>
  <si>
    <t>_:b9354796</t>
  </si>
  <si>
    <t>9025420508</t>
  </si>
  <si>
    <t>_:b13875573</t>
  </si>
  <si>
    <t>boeken VPRO: portret van een vijftigjarige AD. KOOYMAN - MAK VAK ROOY: „De potentie van een dwerp". (Een halve eeuw VPRO, van Spelberg tot Servet). 247 blz. paperback, geïll. Uitgeverij Bert Bakker-Contact, ƒ 27,50. Het kon natuurlijk niet anders: bij het vijftigjarig jubileum van de Vrijzinnig Protestantse Radio Omroep moest er een jubileumboek verschijnen en de VPRO zou de VPRO niet zijn, als er niet op ietwat ongewone wijze vorm aan zon publicatie zou worden gegeven. Men heeft het gevonden in een zeer leesbare, wei-verzorgde paperback met een stroom van bijdragen - van oude herinneringen tot gloednieuwe actualiteit - inzake wat op de achterzijde genoemd wordt „Nederlands meest controversiële omroep." De beide redacteuren hebben enkele tientallen artikelen weten te verzamelen waarin zowel de geschiedenis en de aanvankelijke pretenties (een nationale omroep!) als de presentatie door middel van radio en televisie van deze dwerg-met-grote-potentie tot hun recht komen: Daarbij blijft het niet bij zelfverheerlijking - die is zelfs ver te zoeken -, ook kritische geluiden worden gehoord. Voor de ouderen zijn er weemoedig makende foto's van oude voorgangers (in dubbel opzicht), oude interieurs, oude werkopnamen, oude propagandatochten en mensvriendelijke samenkomsten op Landdagen en Barchemtreffens. Spelberg en Nicolette Bruining ontbreken niet in het familiealbum, dat ook illustratief wordt opgeluisterd door de fraaie blote Phil Bloom (dat was al in 1967!), wijlen Vertie Dixon (de eerste omroepster), Van Oekel, Barend Servet, Koot en Bic en foto's van recente programma's en happenings (soms moeilijk te scheiden). Natuurlijk krijgt de geschiedenis rijkelijk zijn deel, maar er zijn ook beschouwingen over zin en wezen, verandering in opzet en presentatie, de plaats van deze omroep met zijn nu weer over de 150.000 leden en de vele bonte aspecten die het cultuurverschijnsel dat VPRO heet, kenmerken. De beide samenstellers geven eigenlijk zelf al een goede karakteristiek van deze bundel: „Zo heeft een halve eeuw VPRO trouwe volgelingen en geheide tegenstanders opgeleverd; rellen, hetzes en berispingen, naast veel intens kijk- en luistergenot en een portie gezonde discussie. Al deze elementen van een turbulente omroepgeschiedenis vindt u terug in: De potentie van een dwerg." En daar zorgen dan voor - om een greep te doen - Jan Haasbroek, Ad Kooyman en Jan Rogier (Het einde van de verloedering); Herman Hof huizen (Waar zitten je beste vijanden?); Arme H. Mulder (Geschiedenis: van afkorting tot vierletterwoord. Een rake formulering, red. L.C.); Jan Blokker (tweemaal), Ad Kooyman (publieke opinie), Peter van Bueren (Kwaliteit: een elitaire omroep); Anton Haakman, Henk Hofland, Jet Rademakers, Koot en Bic (natuurlijk: het Simplistisch verbond); J. F. Vogelaar, Haya van Someren (De VPRO of de ontvreemde letters), Jan Haasbroek, A. J. van Dijk, Constant Meijers, Peter Hofstede (Drama, met als ondertitel, vrij naar Mouszsorgsky: De nacht op de kale Spelberg), Jaap Drupsteen in gesprek met Betty van Garrel. Een grote verscheidenheid van medewerkers, onderwerpen en standpunten alzo. En in dit alles ook veel boeiende informatie, wat dit boek ook een goede plaats doet innemen in de literatuur over radio en teevee in Nederland en voor wie zich ruim wil oriënteren eigenlijk een onmisbaar rapport, een levendig geschiedenisboek, een amusant woord- en beeldrelaas. Helemaal „VPRO".!</t>
  </si>
  <si>
    <t>106806</t>
  </si>
  <si>
    <t>106806_a</t>
  </si>
  <si>
    <t>p80198422X</t>
  </si>
  <si>
    <t>Macht : hoe komt u eraan, wat doet u er mee: regels van het spel om de macht / Michael Korda ; [vert. uit het Engels door Parma van Loon]</t>
  </si>
  <si>
    <t>Macht : hoe komt u eraan, wat doet u er mee: regels van het spel om de macht</t>
  </si>
  <si>
    <t>Michael Korda</t>
  </si>
  <si>
    <t>Korda</t>
  </si>
  <si>
    <t>p070185891</t>
  </si>
  <si>
    <t>Korda, Michael (1933-)</t>
  </si>
  <si>
    <t>_:b5883234</t>
  </si>
  <si>
    <t>Power! : how to get it, how to use it</t>
  </si>
  <si>
    <t>9022402045</t>
  </si>
  <si>
    <t>_:b10404011</t>
  </si>
  <si>
    <t>ed. in chief Simon and Schuster, romans, bestseller \Power\ etc.</t>
  </si>
  <si>
    <t>Ingeboekt * MICHAEL KORDA - Macht (Hoe komt u eraan? Wat doet u ermee?) - De schrijver belicht in dit boek, zoals hij het uitdrukt, „het laatste geheim dat de mens nog te verbergen heeft": de wens om macht te bezitten en de angst ervoor, wanneer anderen die in handen hebben. Niet zonder ironie beschrijft Korda, hoe men zich moet gedragen om een beetje of liever nog veel macht te verkrijgen. Hij vergeet niet om aan te geven, hoe men de macht bij een ander kan bestrijden. De auteur denkt ook aan de positie van de vrouw. Hij toont hen, hoe ze kunnen terugvechten tegen de vele manieren, waarop ze van de macht uitgesloten worden. Een aardige quasi-wetenschappelijke beschouwing over een verschijnsel, waarom het gehele leven van ieder individu draait. Uitgeverij H. Meulenhoff, Baarn. Paperbakc. 193 blz., ƒ 16,50.</t>
  </si>
  <si>
    <t>107132</t>
  </si>
  <si>
    <t>107132_a</t>
  </si>
  <si>
    <t>p801883857</t>
  </si>
  <si>
    <t>1976-12-15</t>
  </si>
  <si>
    <t>Bioritmiek : begrijp en voorspel uw levensritme / Walter A. Appel ; [vert. uit het Duits door P. van Loon]</t>
  </si>
  <si>
    <t>Bioritmiek : begrijp en voorspel uw levensritme</t>
  </si>
  <si>
    <t>Walter A. Appel</t>
  </si>
  <si>
    <t>Walter A.</t>
  </si>
  <si>
    <t>p071724605</t>
  </si>
  <si>
    <t>Appel, Walter A.</t>
  </si>
  <si>
    <t>_:b5873979</t>
  </si>
  <si>
    <t>Biorhythmik. - Landsberg am Lech : MVG, 1979</t>
  </si>
  <si>
    <t>_:b10394756</t>
  </si>
  <si>
    <t>"bioritmen"</t>
  </si>
  <si>
    <t>Ingeboekt ★ WALTER A. APPEL: Bioritmiek, begrijp en voorspel uw levensritme. Wie gelooft aan het voorkomen van „goede" dagen, waarop bijna alles wat we ondernemen lukt en aan pechdagen, waarop we gedeprimeerd zijn en met twee linkerhanden rondlopen, die gaat denken aan een natuurlijke wetmatigheid. De bioritmiek probeert met statistisch materiaal te bewijzen dat alle levende wezens onderhevig zijn aan cycli, zoals ook de seizoenen wisselen èn de zee eb en vloed kent. Er zou een lichaamsritme van 23 dagen zijn, een gevoelsritme van 28 dagen en een intel- Rgentieritme van 33 dagen, elk met zijn eigen actieve hoogte- en passieve diepfasen. Dit boek gaat daar nader op in en aan de hand van een speciale rekenschijf kan iedereen zijn eigen levensritme leren kennen. Het is misschien wel wenselijk dan een statistiek aan te leggen van de treffers en missers, dat kan een boeiende, overtuigende of ontnuchterende bezigheid zijn. Uitg. H. Meulenhoff, Baarn, ingen. 142 blz., prijs ƒ22,50. * SASWITHA - Tapas, op zoek naar het innerlijk van de mens - Tapas is een uitdrukking it uit Hindoeïsme die staat voor de volstrekte eenzaamheid, waarin de mens zich moet begeven om de tocht naar zijn innerlijk te kunnen maken. Saswitna beschrijft zijn ervaringen daarmee. Wetenschappelijke Uitgeverij, Amsterdam, paperback, 103 blz., ƒ 17,50.</t>
  </si>
  <si>
    <t>107132_b</t>
  </si>
  <si>
    <t>p782273149</t>
  </si>
  <si>
    <t>Tapas : op zoek naar het innerlijk van de mens / Saswitha</t>
  </si>
  <si>
    <t>Tapas : op zoek naar het innerlijk van de mens</t>
  </si>
  <si>
    <t>_:b9355160</t>
  </si>
  <si>
    <t>902142925X</t>
  </si>
  <si>
    <t>_:b13875937</t>
  </si>
  <si>
    <t>107521</t>
  </si>
  <si>
    <t>107521_a</t>
  </si>
  <si>
    <t>p802010725</t>
  </si>
  <si>
    <t>1976-12-16</t>
  </si>
  <si>
    <t>Regan en de man uit San Francisco / Ian Kennedy Martin ; [vert. uit het Engels door Dolf Koning]</t>
  </si>
  <si>
    <t>Regan en de man uit San Francisco</t>
  </si>
  <si>
    <t>Ian Kennedy-Martin</t>
  </si>
  <si>
    <t>Kennedy-Martin</t>
  </si>
  <si>
    <t>p070274673</t>
  </si>
  <si>
    <t>Kennedy-Martin, Ian (1936-)</t>
  </si>
  <si>
    <t>Kennedy Martin, Ian</t>
  </si>
  <si>
    <t>_:b5943954</t>
  </si>
  <si>
    <t>Regan. - 1975</t>
  </si>
  <si>
    <t>9029007044</t>
  </si>
  <si>
    <t>_:b10464731</t>
  </si>
  <si>
    <t>Ingeboekt * lAN KENNEDY: „Regan en de man uit San Francisco". detective. Pocket, 215 blz. Uitg. Meulenhoff.</t>
  </si>
  <si>
    <t>107922</t>
  </si>
  <si>
    <t>107922_2</t>
  </si>
  <si>
    <t>p802611958</t>
  </si>
  <si>
    <t>1976-12-17</t>
  </si>
  <si>
    <t>Echo's van de toekomst / D.J. Wicherlink</t>
  </si>
  <si>
    <t>Echo's van de toekomst</t>
  </si>
  <si>
    <t>Daniël J. Wicherlink</t>
  </si>
  <si>
    <t>Daniël J.</t>
  </si>
  <si>
    <t>Wicherlink</t>
  </si>
  <si>
    <t>p071673660</t>
  </si>
  <si>
    <t>Wicherlink, Daniël J. (1911-)</t>
  </si>
  <si>
    <t>_:b5956125</t>
  </si>
  <si>
    <t>9026130325</t>
  </si>
  <si>
    <t>_:b10476902</t>
  </si>
  <si>
    <t>Ingeboekt ★ JACK-ALAIN LEGER Monsigno-, re. lemand die in een roman werkelijk het Vaticaan wil ontmaskeren, zal dat anders doen dan Léger dat heeft gedaan in deze roman. Het gaat er hier niet om de onordelijkheden van Rome in een klaar daglicht te stellen, dat is alleen het motief, dat echter in dit werk heel duidelijk en bewust wordt vertekend. De uitgever geeft te weinig uitdrukking aan die bedoeling, want er wordt herhaaldelijk gesproken over het explosieve inslaan van deze roman als een reusachtig schandaal. Monsignore, de hoofdpersoon uit deze roman staat op de omslag afgebeeld als de heilige en de playboy. Hij woont op de hoogste etage van de Residenzia Gregoriana in Rome. Vanaf zün dakterras heeft hij het uitzicht over de eeuwige stad. Daar vertoeft hij soms met een beeldschone meid. Hij heeft er zijn eigen personeel compleet met priesterboordjes. Hij laat zich door Rome rijden als een vorst in een grote zwarte limousine met een kenteken van het Vaticaan. Dit boek is daarom ook niet de wereldschandaalkroniek over het Vaticaan, maar veel meer een' moderne avonturenroman, geënt op denkbeelden over het Vaticaan. Dit alles erg knap en meeslepend beschreven. Trouwens dit kunt u ook gewaar worden uit de waarschuwing aan de lezer, die Léger eigenhandig aan dit boek heeft toegevoegd. Het is dus een opwindend avontuur, dat zich ver houdt van de door de uitgever gesuggereerde werkelijkheid, waarbij net Vaticaan prooi en slachtoffer zou zijn. Uit het Frans vertaald door Nelleke Fuchsvan Maaren. Omvang 310 bladzijden. Prijs ƒ24,90. Uitgeverij Meulenhoff, Amsterdam. * D. J. WICHfIRLINK - Echo's van de toekomst. Dei auteur behandelt een van de lastigste problemen, waarmee parapsychologen worstelen, namelijk dat van de uitkomende paranormale voorspellingen. Op zich een interessant onderwerp, maar in het geval van Wi-, cherlink moeilijk leesbaar. Fontein Folio, Uitgeverij De Fontein BV, De Bilt, en Uitgeverij Westland, Schoten. Paperback, 120 blz., ƒ 13,50.</t>
  </si>
  <si>
    <t>107922_a</t>
  </si>
  <si>
    <t>p801975859</t>
  </si>
  <si>
    <t>Monsignore : roman / Jack-Alain Léger ; vert. [uit het Frans] door Nelleke Fuchs-Van Maaren</t>
  </si>
  <si>
    <t>Monsignore : roman</t>
  </si>
  <si>
    <t>Jack-Alain Léger</t>
  </si>
  <si>
    <t>Jack-Alain</t>
  </si>
  <si>
    <t>Léger</t>
  </si>
  <si>
    <t>p07434269X</t>
  </si>
  <si>
    <t>Léger, Jack-Alain</t>
  </si>
  <si>
    <t>_:b5882439</t>
  </si>
  <si>
    <t>Monsignore. - 1975</t>
  </si>
  <si>
    <t>9029005343</t>
  </si>
  <si>
    <t>_:b10403216</t>
  </si>
  <si>
    <t>108299</t>
  </si>
  <si>
    <t>108299_a</t>
  </si>
  <si>
    <t>p782274080</t>
  </si>
  <si>
    <t>1976-12-18</t>
  </si>
  <si>
    <t>Mijn leven / Tjeerd Bottema ; [met bibliografie en aanvullende gegevens door Peter Karstkarel]</t>
  </si>
  <si>
    <t>p069078637</t>
  </si>
  <si>
    <t>Bottema, Tjeerd (1884-1978)</t>
  </si>
  <si>
    <t>B, Tj</t>
  </si>
  <si>
    <t>Lykele Jansma</t>
  </si>
  <si>
    <t>_:b9355231</t>
  </si>
  <si>
    <t>9062720013</t>
  </si>
  <si>
    <t>_:b13876008</t>
  </si>
  <si>
    <t>Tresoar: 1884-02-06, Langsweagen - 1978-03-08, Katwijk</t>
  </si>
  <si>
    <t>boeken „Tjeerd Bottema, mijn leven" „Tjeerd Bottema, mijn leven". Uitg. Lykele Jansma, Buitenpost: 206 blz., geb., rijk geïll. ƒ 35, na 1 ft bruari ƒ 49.50. Dat de schilder-tekenaar-etser Tjeerd Bottema (geboren in Langezwaag, nu bijna 93 jaar oud wonend in Katwijk aan Zee) ook de pen kan hanteren heeft hij in zijn lange leven al herhaaldelijk bewezen door het schrijven van kinderboeken. Zijn boek „Een Hollandse jongen in Arizona" werd een bestseller. Nu heeft de hoogbejaarde, maar redelijk vitale kunstenaar zijn leven te boek gesteld: „Als ik terugblik dan ben ik een tevreden mens . Bottema's leven is een succes-story, ondanks het feit dat in zijn persoonlijke leven natuurlijk het lief werd afgewisseld met het leed. Hij had veel op met zijn eveneens zeer kunstzinnig begaafde broer Tjerk, die in 1940 omkwam bij het torpederen van het schip, waarmee hij naar Engeland wilde uitwijken. Hij overleefde zijn vrouw Cornelia van Amstel, een „zuster" in de kunst en zijn beide kunstzinnige dochters Hil en Johanna, die allebei aan kanker bezweken.. Bottema, die zich - ten behoeve van het zien van mensen voor zijn illustraties - genesteld had op het noordelijke hoekje van de Katwijkse boulevard, moest in de oorlog verhuizen omdat het huis werd afgebroken. Na de oorlog kan hij op nagenoeg hetzelfde plekje een nieuw huis laten bouwen. Deze in een mensenleven toch ingrijpende zaken worden in deze autobiografie wel even genoemd, maar nauwelijks méér dan dat. Wanneer iemand als 92-jarige zijn leven overziet springen een paar, vaak niet eens zo saillante, dingen er steeds weer uit, doordat ze vermoedelijk al zo vaak verteld zijn en steeds succes hebben gehad. Wanneer Bottema verhaalt over zijn reizen naar Spanje, Italië, Marokko en Engeland als Prix de Rome-winnaar van 1907 (!), dan is nog die anecdote van de Nederlander, met wie hij, onwetend dat het een Nederlander was, in stuntelig Duits converseerde, het vertellen waard. Terwijl we veel liever wat meer hadden genoord over Pier Pander, die hem in Rome nogal geholpen moet hebben. Zo geeft Bottema ook nogal wat aandacht aan zijn oorlogsherinneringen, maar erg diep graven ze niet. Men krijgt de indruk dat hij, welgesteld en nauwelijks aan de vraag naar zijn werk kunnende voldoen, amper heeft beseft wat er gaande was. Er komt in de laatste oorlogswinter een flinke, volvette kaas uit Friesland: „een hemelse tijding, want we hadden deze week geen vlees en geen groenten gehad" (!). Nee, „mijn leven", waarover Tjeerd Bottema zo tevreden is, is een leven van tekenen en etsen geweest en het is daarom maar goed, dat dit voortreffelijk uitgegeven boek een zeer rijke keuze aan illustraties biedt. Bottema is ook op zijn best, wanneer hij het over zijn werk heeft. Hij vertelt helder over de moeilijke technieken van etsen en „zwarte kunst" en hij legt bij herhaling uit, waarom hij zien fanatiek op het etsen heeft toegelegd: hij kon geen afstand doen van zijn geesteskinderen en van etsen kon hij zelf een exemplaar behouden. Tjeerd Bottema heeft keihard gewerkt, rïu heeft kwaliteit nagestreefd" en verwierf zich zo een goed bestaan. In en na de oorlog kon de productie de verkoop bijna niet bijhouden en Bottema trok voor het afdrukken van zijn etsen een hulp aan. Hij werd huizenbezitter en kocht aandelen in een margarinefabriek. „Een kunstenaar is geen stom artistiek dier. Hij moet toch ook denken aan de dag van morgen, als hij vandaag voldoende heeft." Het is indrukwekkend wat mensen als Jetses en Pieck en Bottema in de gebonden èn vrije kunst presteerden, hoe veelzijdig en hoe vakbekwaam zij waren. Zij maakten affiches (Bottema's RVS-affiche van het echtpaar met paraplu en een hondje is nóg het embleem van deze maatschappij), ze tekenden spotprenten, maakten portretten en illustreerden vele tientallen boeken. Peier Karstkarel voegde een imponerende bibliografie toe aan dit door Tjeerd Bottema geschreven en door de journalist Everf de Jong persklaar gemaakte boek. De uitgever Lykele Jansma verdient een pluim voor de zeer fraaie verzorging, zowel het druk- en bindwerk als de lay-out.</t>
  </si>
  <si>
    <t>108322</t>
  </si>
  <si>
    <t>108322_a</t>
  </si>
  <si>
    <t>p780409515</t>
  </si>
  <si>
    <t>Het trauma van München / [door] B.W. Schaper</t>
  </si>
  <si>
    <t>Het trauma van München</t>
  </si>
  <si>
    <t>B.W. Schaper</t>
  </si>
  <si>
    <t>p068755023</t>
  </si>
  <si>
    <t>Schaper, B.W.</t>
  </si>
  <si>
    <t>Schaper, Bertus Willem</t>
  </si>
  <si>
    <t>_:b9277770</t>
  </si>
  <si>
    <t>9010015033</t>
  </si>
  <si>
    <t>_:b13798547</t>
  </si>
  <si>
    <t>historicus (zoon van SDAP-politicus, J.H. Schaper); vanaf 1960: hoogleraar Algemene (m.n. West-Europese) geschiedenis RU Leiden</t>
  </si>
  <si>
    <t>Ook Stalin Niet vergeten mag worden dat „appeasement' geen eksklusief westerse politiek is geweest. Ook Stalin heeft er zich mee beziggehouden en er enkele jaren in geloofcL In het eerste deel van zijn vijfde hoofdstuk „Zes variaties op één thema - van Stalin tot Kennedy") geeft Schaper er bekende maar telkens ook weer pikante voorbeelden van. Ondanks alle waarschuwingen voor het tegendeel zagen Stalin en vele onder zijn invloed staande leiders alle Duitse „troepenbewegingen, grensschendin-gen en aanvalsgeruchten goeddeels als een zenuwenoorlog(. . ..) met het doel straks de Sovjet-Unie een nieuw, voordeliger verdrag af te persen". Op 22 juni 1941 moest Stalin konkluderen dat ook zijn „München" vergeefs was geweest. Het lijkt voor de hand te liggen dat andere staatslieden de les die Chamberlain en Stalin op de hardhandigste manier hadden moeten leren in hun overwegingen zijn gaan betrekken. Op zich is dat een goede zaak. Van de konklusies die op grond van „München" in de naoorlogse jaren getrokken zijn kan dat niet gezegd worden. Schaper heeft, er is al even op gewezen, zes variaties op het „München"-thema onderzocht. Na „Stalin als „appeaser" behandelt hij „De les van Jalta . „De Koude Oorlog „Korea 1950-Ï953", „Suez-1956"~en De Cuba-crisis van 1962". Daarna volgt 'nog een apart hoofdstuk over „Vietnam en verder ..." Is de eerste helft van het boek al bewonderenswaardig, voor het tweede stuk geldt evenzeer dat de schrijver de onderwerpen wel op een kompakte wijze heeft moeten behandelen maar dat hij dit op een zo verantwoorde en ook nog leesbare manier gedaan heeft dat doorlopend merkbaar blijft dat Schaper een ook journalistiek geschoolde historicus is. De ruimte ontbreekt om al zijn konklusies betreffende de hierboven gei noemde onderwerpen te behandelen. Vandaar dat ik me beperk tot enkele opvallende punten. Over de konferentie te Jalta, waar in februari 1945 de Grote Drie (Roosevelt, Stalin en Churchill) het lot van de wereld beslisten, zegt hij dat daar geen verraad en geen uitverkoop in het spel zijn geweest. De vraag of Jalta een nieuw München is geweest wordt dan ook met nadruk ontkennend beantwoord. Wat de Koreaanse oorlog betreft - „een van de meest intrigeren-, de conflicten van deze eeuw. die ve een barbaarse verwoesting niets aan de toestand veranderde" - is typerend dat toen in 1954, ten tijde van de Geneefse vredeskonferentie over Korea, ook de Indochinese affaire aan de orde kwam er „naar aanleiding van een voorstel tot verdeling van Indo-China een gehuil op (ging) over een „nieuw München". Generaal Bedell Smith reageerde daarop met: München is een verduiveld armzalige term. In München werden de dingen weggegeven en was er geen strijd. Dit nü is een oorlog!" De generaal mag gelijk gehad hebben, van de politieke leiders kreeg hij het openlijk in elk geval niet: Toen president Eisenhower in juli 1955 van een Geneefse topkonferentie terugkeerde verbood vice-president Nixon de afhalers om met parapluus op het vliegveld te komen ook al regende het flink. Het volk mocht niet herinnerd worden aan Chamberlains terugkeer uit München, eveneens op een regendag. Ook dat is een traumatisch effekt. Het trauma van „München" lijkt, misschien mee omdat in elk geval voor de Verenigde Staten de nederlaag in Vietnam een nieuw en veel indringerder trauma kan worden, langzamerhand te zijn uitgewerkt. Wij hoeven, zegt Schaper terecht, daar niet rouwig om te zijn. Te meer niet omdat het een spookgestalte is gebleven die in de door Hitler nagelaten duistere sfeer telkens opdook om onheil aan te richten. Maar: „Spoken krijg je er niet zo gemakkelijk onder, voor goed! Zo nu en dan zien we het voorbij flitsen. Soms in onechte gedaante, als louter retoriek. Soms onheilspellender." Schaper heeft ook de laatste paar jaar het spook zich weer zien manifesteren. De Israëlische premier Rabin haalde „München" al weer eens naar voren. Russische dissidenten als Solzjenitsyn en Amalrik schermen er ook mee. Anderen zullen, als het hun belangen dient, hetzelfde kunnen proberen. Waakzaamheid blijft daarom geboden. En omdat spoken zich pas laten ontmaskeren als men weet hoe de werkelijkheid er uit ziet is daarmee de sterkste reden gegeven om Schapers boek te gaan lezen. RUDIBOLTENDAL (PROF. DR. B. W. SCHAPER - Het trauma van München. Uitgave: Elsebier Amstrdam; paperback uit oe serie Elsevier documentaire ' 284 blz. inklusief literatuurlijst; geïllustreerd: f 22.50).</t>
  </si>
  <si>
    <t>108717</t>
  </si>
  <si>
    <t>108717_a</t>
  </si>
  <si>
    <t>p802532772</t>
  </si>
  <si>
    <t>1976-12-20</t>
  </si>
  <si>
    <t>Prisma kattenboek / J. Doeksen</t>
  </si>
  <si>
    <t>Prisma kattenboek</t>
  </si>
  <si>
    <t>Joh. Doeksen</t>
  </si>
  <si>
    <t>Doeksen</t>
  </si>
  <si>
    <t>p067796540</t>
  </si>
  <si>
    <t>Doeksen, Joh. (1912-)</t>
  </si>
  <si>
    <t>_:b5952111</t>
  </si>
  <si>
    <t>9027408874</t>
  </si>
  <si>
    <t>_:b10472888</t>
  </si>
  <si>
    <t>Ingeboekt + Dr. Ir. J. DOEKSEN: Prisma kattenboek. Voor kattenliefhebbers was het i"nsma-__attenooeK al lang een begrip, maar de uitverkochte eerste druk dateerde uit 1959. Deze tweede, herziene druk geeft opnieuw een volledig overzicht over alles wat met katten te maken heeft: de geschiedenis en de bouw, het gedrag, de verzorging, het fokken, de erfelijl-heid, verwondingen, ziekten en parasieten, rassen en variëteiten en. organisaties en tentoonstellingen. De schrijver rekent af met het verhaal, dat katten zulke verschrikkelijke vogelvangers zouden zijn: Het zeer lang aarzelen voor de sprong op de prooi, omdat dé achterpoten op de grond moeten blijven, maaKt duidelijk waarom een kat zon slechte vogelvanger is, hoewel hij juist zeer veel belangstelling hiervoor aan de dag pleegt te leggen. De toegepaste jachttechniek is zeer geschikt tegenover muizen en andere op de grond levende dieren, maar regelrecht onpraktisch tegenover vogels, schrijft "ij. De maaginhoud van wilde katten in bossen geeft dat ook duidelijk aan. Dit boekje staat weer vol met interessante en voor kattenhouders praktische gegevens en verklaringen. Uitg.: het Spectrum bV, Utrecht, ingen. 168 blz., prijs ƒ7.50. B</t>
  </si>
  <si>
    <t>109033</t>
  </si>
  <si>
    <t>109033_a</t>
  </si>
  <si>
    <t>p781834376</t>
  </si>
  <si>
    <t>1976-12-21</t>
  </si>
  <si>
    <t>Te midden van tijdgenoten en geestverwanten : aspecten van godsdienstig leven in deze tijd / J. van der Graaf</t>
  </si>
  <si>
    <t>Te midden van tijdgenoten en geestverwanten : aspecten van godsdienstig leven in deze tijd</t>
  </si>
  <si>
    <t>J. van der Graaf</t>
  </si>
  <si>
    <t>p068490496</t>
  </si>
  <si>
    <t>van der Graaf</t>
  </si>
  <si>
    <t>Graaf, J. van der (1937-)</t>
  </si>
  <si>
    <t>Graaf, Jan van der</t>
  </si>
  <si>
    <t>_:b9323432</t>
  </si>
  <si>
    <t>9024223687</t>
  </si>
  <si>
    <t>_:b13844209</t>
  </si>
  <si>
    <t>B0102973 redactie: \Dr. ir. J.van der Graaf te Huizen, studiesecretaris van de Gereformeerde Bond in de Nederlandse Hervormde Kerk.\</t>
  </si>
  <si>
    <t>Ingeboekt * IR. J. VAN DER GRAAF: „Te miï' den ran tijdgenoten en geestverwanten." Aspecten van godsdienstig leven in deze tijd. In deze bundel een aantal bijdragen, meest artikelen, maar ook enkele lezingen, van de hand van ir. Van der Graaf, secretaris van de Gereformeerde Bond in de Hervormde Kerk en redacteur van het blad van deze Bond, „De Waarheidsvriend." In de artikelen wordt de schijnwerper gericht op aspecten van geestelijk leven in deze tijd. Gezocht wordt naar geestelijke verwantschap in allerlei stromingen en bewegingen van vandaag. Die verwantschap wordt gezocht vanuit het reformatorisch geloof lijden, terwijl anderzijds vanuit die optiek ook alterlei verschijnselen kritisch worden doorgelicht. Het boek kent drie min of meer afgebakende thema's: Leer en leven. De Heilige Geest en de geesten in onze tijd en Eenheid en participatie. Uitg. J. H. Kok te Kampen: 168 blz.: prijs/17,50.</t>
  </si>
  <si>
    <t>109323</t>
  </si>
  <si>
    <t>109323_a</t>
  </si>
  <si>
    <t>p80254780X</t>
  </si>
  <si>
    <t>1976-12-22</t>
  </si>
  <si>
    <t>Halbritters dieren- en plantenwereld : een bijdrage tot de natuurlijke historie voor alle lagen van het volk / ; [ill. door Kurt Halbritter ; vert. uit het Duits door Gerlof Abels]</t>
  </si>
  <si>
    <t>Halbritters dieren- en plantenwereld : een bijdrage tot de natuurlijke historie voor alle lagen van het volk</t>
  </si>
  <si>
    <t>_:b5953398</t>
  </si>
  <si>
    <t>Halbritters Tier- und Pflanzenwelt</t>
  </si>
  <si>
    <t>9027483973</t>
  </si>
  <si>
    <t>_:b10474175</t>
  </si>
  <si>
    <t>boeken Surrealistische wereld van planten en dieren „HaJJbritters Dieren- en Pïantent/jereid", uitg. Het Spectrum BV, Utrecht, 160 blz, geb. ƒ 19,50 „Een bijdrage tot de natuurlijke historie voor alle lagen van het volk", zo luidt de ondertitel van dit boekje met surrealistische tekeningen met „verklarende" teksten. Het boekje haakt in op de „mode" om wat gechargeerde humor als serieus te presenteren. Rien Poortvliet deed dat voortreffelijk en foed gedoseerd met het verschijnsel abouter, dat quasi wetenschappelijk benaderd werd, Hallbritter heeft allemaal dieren en groeisels gecreëerd met handen en voeten, met vingers en tenen, met lippen en boezems. De tekeningen zijn van uitstekende kwaliteit, zij het wat te dikwijls zichzelf herhalend, maar de - door Gerlof Abels vertaalde - teksten zijn van het kaliber lach-of-ik-schiet en vervelen al na enkele pagina's. Na nog enkele bladzijden is de lezer dusdanig vertrouwd met de opzet, dat hij zelf de verklarende tekst bij de volgende tekening kan bedenken om dan tot zijn verrassing te zien dat het klopt. De vogels met snavels in de vorm van een schroevedraaier, een nijptang of een boor, de paddestoelen met grijparmen en met spijker- en schroef vorm, de tot dier vervormde stofzuiger vermogen niet lang te boeien. Natuurlijk komt een als douche fungerende zonnebloemkop voor „in de vlakte van Doucheburg en natuurlijk heeft de steenarend vleugels van metselstenen. Het is lachen, gieren, brullen geblazen met „vondsten" als Pimelayagebergte en Tepelvarken. Zo ook de „topografische" kaartjes op de schutbladen, waarop men kan nagaan, waar de beschreven dieren en planten voorkomen. Er is bijvoorbeeld een eiland in de vorm van een hand, omgeven door de Handriatische Zee en met plaatsen als Handjoengpriok, Handerlecht, Kijkduim en de rivier de Rio Hande. Is dat lachen! Een schiereiland in de vorm van een stekker (vlak bij de rivieren Wisselstroom en Gelijkstroom) heeft een stad die Condensatorremolinos heet!</t>
  </si>
  <si>
    <t>109324</t>
  </si>
  <si>
    <t>109324_a</t>
  </si>
  <si>
    <t>p782265782</t>
  </si>
  <si>
    <t>De ark in de branding / W. J. Ouweneel</t>
  </si>
  <si>
    <t>De ark in de branding</t>
  </si>
  <si>
    <t>W.J. Ouweneel</t>
  </si>
  <si>
    <t>Ouweneel</t>
  </si>
  <si>
    <t>p068958455</t>
  </si>
  <si>
    <t>Ouweneel, W.J. (1944-)</t>
  </si>
  <si>
    <t>Ouweneel, Willem J.</t>
  </si>
  <si>
    <t>_:b9355054</t>
  </si>
  <si>
    <t>9060641507</t>
  </si>
  <si>
    <t>_:b13875831</t>
  </si>
  <si>
    <t>180 p., [8] leaves of plates</t>
  </si>
  <si>
    <t>B9811877: prof.dr., is gepromoveerd in de biologie (Utrecht), de wijsbegeerte (VU Amsterdam) en de theologie (Bloemfontein).</t>
  </si>
  <si>
    <t>Pijlboek</t>
  </si>
  <si>
    <t>Ingeboekt ★ DR. W. J. OUWENEEL: „De ark in. de branding" - Dr. Ouweneel, 32 iaar, tbioloog, werkzaam bij de Kon.' Ned. Academie van Wetenschappen, i's 'een productief schrijver. Ondanks zijn nog jeugdige leeftijd liet hij al een vijftiental werken op zijn vakgebied, de ontwikkelingsgenetica, het licht zien. Maar hij is ook een bijbelkenner. Dat valt op te maken uit het grote aantal beschouwingen over bijbelboeken en andere grotere en kleinere werkjes, die van zijn hand verschenen. Uit zijn werken blijkt, dat hij de vragen van de praktijk niet uit de weg gaat. Dat valt ook weer bij dit boek te concluderen. Het gaat over de ark van Noach, die het altijd - al dan niet wetenschappelijk - zwaar te verduren heeft gehad. In dit boek komen vragen aan de orde rond die ark. Dr. Ouweneel stelt ze op een aansprekende manier: Waren er dinosauriërs in de ark? Ligt de ark nog op de berg Ararat? De populaire vraagstelling betekent allerminst, dat de problemen op een onbijbelse of onwetenschappelijke manier worden behandeld. Het is een genoegen zijn verhandeling te lezen, waarin hij tegen heel wat, wat men dan wel noemt „heilige huisjes" aantrapt, waartoe men in dit feva'l ook de evolutie-theorie moet reenen. Uitg. Van Buyten en Schipperheyn, Amsterdam; 180 blz.; prijs ƒ 23,90. * J. G. FIJNVANDRAAT: „Jehovah's Getuige, mag ik ook wat zeggen?" Er zijn al heel wat boeken, brocnures enz. over de Jehovah's Getuigen verschenen. De meeste daarvan zijn geschreven om niet-Jehovah's Getuigen inzicht te geven in de leerstellingen, de struktuur en de werkwijze van deze beweging. Ze zijn bedoeld als waarschuwing. Met „Jehovah's Getuige, mag ik ook wat zeggen?" heeft de lezer een boek in handen, dat zich tot de Getuigen zelf richt. De wijze waarop de schrijver de polemiek voert is daarmee in overeenstemming. Hij bestrijdt de aanvallen van de Getuigen op de Drieëenheid, de lichamelijke opstanding, de onsterfelijke ziel en het eeuwig oordeel. Daarbij wordt elke bewering zo nauwkeurig mogelijk getoetst. Uitg. H. Medema, Apeldoorn; 120 blz.; prijs ƒ 7,50.</t>
  </si>
  <si>
    <t>109324_b</t>
  </si>
  <si>
    <t>p118528254</t>
  </si>
  <si>
    <t>Jehovah's-getuige, mag ik ook wat zeggen? / [J. G. Fijnvandraat]</t>
  </si>
  <si>
    <t>Jehovah's-getuige, mag ik ook wat zeggen?</t>
  </si>
  <si>
    <t>Fijnvandraat</t>
  </si>
  <si>
    <t>Medema</t>
  </si>
  <si>
    <t>_:b6555479</t>
  </si>
  <si>
    <t>_:b11076256</t>
  </si>
  <si>
    <t>10955</t>
  </si>
  <si>
    <t>10955_a</t>
  </si>
  <si>
    <t>p056008430</t>
  </si>
  <si>
    <t>1976-02-10</t>
  </si>
  <si>
    <t>Biologische groenteteelt en bemesting / Ewald Könemann ; [vert. uit het Duits door Hans van Cuijlenborg]</t>
  </si>
  <si>
    <t>Biologische groenteteelt en bemesting</t>
  </si>
  <si>
    <t>_:b8336605</t>
  </si>
  <si>
    <t>Biologische Düngung im Gemüsebau</t>
  </si>
  <si>
    <t>9060458923</t>
  </si>
  <si>
    <t>_:b12857382</t>
  </si>
  <si>
    <t>Ingeboekt * EWALD KOENEMAN: sche groenteteelt en bemesting — Een beweerderig boek van een gelovige, dat door de mist van een vertaling overkomt. Wie zich wil verdiepen in de teelt vaa groenten zonder daarbij gebruik te maken van middelen die hem niet zinnen omdat ze bijvoorbeeld het milieu zouden aantasten, kan enigszins terecht bij dit boek. Het geeft geen aanwijzingen ter voorkoming van de mislukkingen, die ook de compostgroeuteteler te wachten staan. Het gevaar is derhalve, dat men zich van een milieu-vriendelijke teeltwijze afwendt. Zonder dat dat daarvoor voldoende reden is. De schrijver hanteert een aantal termen over bijvoorbeeld ziek* en gezonde grond, die uit een niet nader verklaarde epvatting van de natuur voortkomen en de toegankelijkheid van het boekje niet groter maken. De reeds vele jaren ronddolende anecdote over een geval van nitriet-vergiftiging van baby's door over-gestikstofte spinazie, komt ook in dit boekje voor. Uitg. Hollandia, Baarn: 104 blz., paperback, prijs i 9,50. * HENRIETTE VAN EYK: jGabnel , de geschiedenis van een mager mannetje. Salamander-pocket Veertiende druk, 188 blz. Uitg. Querido, f 5.50.</t>
  </si>
  <si>
    <t>10955_b</t>
  </si>
  <si>
    <t>p802012671</t>
  </si>
  <si>
    <t>_:b5944141</t>
  </si>
  <si>
    <t>9021493888</t>
  </si>
  <si>
    <t>_:b10464918</t>
  </si>
  <si>
    <t>Oorspr. uitg.: 1935</t>
  </si>
  <si>
    <t>109684</t>
  </si>
  <si>
    <t>109684_1</t>
  </si>
  <si>
    <t>p802043879</t>
  </si>
  <si>
    <t>1976-12-23</t>
  </si>
  <si>
    <t>De bonte wei / door Jac. P. Thijsse ; te illustreeren met Verkade's plaatjes naar teekeningen van Jan Voerman Jr. en Jan van Oort ; [ten geleide door P. Zonderwijk ; uitgeg. in samenw. met de Koninklijke Nederlandse Toeristenbond ANWB]</t>
  </si>
  <si>
    <t>De bonte wei</t>
  </si>
  <si>
    <t>_:b5947054</t>
  </si>
  <si>
    <t>9021011506</t>
  </si>
  <si>
    <t>_:b10467831</t>
  </si>
  <si>
    <t>Ingeboekt ★ JAC. P. THIJSSE Blonde duinen en De bonte wei. Twee boeken over de natuur die oorspronkelijk werden uitgegeven in 1910 en 1911. Ze werden uitgegeven na het succes van vier landschapsalbums Lente, Zomer, Herfst, Winter, die de geschiedenis zijn ingegaan als de „Verkade-Albums. Het is natuurlijk de rust, de sfeer, de eenvoud die deze albums zo aantrekkelijk maken. Die rust en sfeer spreken niet alleen uit de tekst maar ook uit de prachtige illustraties L. W. R. Wenckebach en Jan van Oort, in Blonde duinen en van Jan Voerman jr en Jan van Oort in De bonte wei. Hoe aantrekkelijk is dat alles geworden in een tijd waarin velen zich met gevoelens van heimwee voelen aangetrokken tot de ongeschondenheid van een natuurwereld die ver achter ons ligt. De uitvoering en inhoud van deze boeken is voorzover mogelijk was gelijk gehouden aan de oorspronkelijke uitgaven. De banden zijn getrouwe copieën. De tekst en illustraties zijn fotografisch overgenomen. Bij elk album is een set van 144 gekleurde plaatjes, die kunnen worden uitgeknipt en op de oorspronkelijke wijze ingeplakt. De beide albums worden ingeleid door dr. P. Zonderwijk. Prijs ƒ 19,50 per deel. Uitgeverij Zomer en Keuning, Wageningen, in samenwerking met de Koninklijke Nederlandse Toeristenbond ANWB. * WALTER NIGG EN TONI SCHNEIDERS: „De man van Assisi." De figuur van Franciscus van Assisi wordt in dit fraaie boek op tweeërlei wijze uitgebeeld. Walter Nigg, die levenslang geboeid is door de stichter van de orde der minderbroeders - in 1975 werd de 750ste sterfdag van Franciscus herdacht - schetst hier de persoonlijkheid en de doelstellingen van deze man, die vanuit zijn kinderlijk eenvoudig gemoed in staat was zijn vermanende woorden zowel tot de paus als tot de dieren te richten. In 72 beslist meesterlijke foto's geeft de fotograaf Toni Schneiders een beeld van de wereld van Franciscus, van het landschap en van de plaatsen waar hij doorheen trok en van de gebeurtenissen in zijn leven zoals die door schilders als Giotto, Benozzo en anderen werden vastgelegd. Uitg. Ambo, Baarn; 144 blz.; prijs ƒ 32,50.</t>
  </si>
  <si>
    <t>109684_a</t>
  </si>
  <si>
    <t>p860059499</t>
  </si>
  <si>
    <t>De man van Assisi : Franciscus en zijn wereld / met 72 kleurenfoto's van Toni Schneiders, een essay 'Franciscus, de minderbroeder van Assisi' van Walter Nigg en fragmenten uit de levensbeschrijvingen van Bonaventura, Thomas van Celano en de 'Legende van de drie gezellen'; [vert. uit het Duits door Olga de Marez Oyens]</t>
  </si>
  <si>
    <t>De man van Assisi : Franciscus en zijn wereld</t>
  </si>
  <si>
    <t>p068473834</t>
  </si>
  <si>
    <t>Nigg, Walter (1903-1988)</t>
  </si>
  <si>
    <t>_:b8513569</t>
  </si>
  <si>
    <t>Der Mann aus Assisi. - Freiburg [etc.] : Herder</t>
  </si>
  <si>
    <t>9026303483</t>
  </si>
  <si>
    <t>_:b13034346</t>
  </si>
  <si>
    <t>132, [10] p</t>
  </si>
  <si>
    <t>27349635: prof. dr.</t>
  </si>
  <si>
    <t>109684_jve</t>
  </si>
  <si>
    <t>p801975352</t>
  </si>
  <si>
    <t>Blonde duinen / door Jac. P. Thijsse ; te illustreeren met Verkade's plaatjes naar teekeningen van L. W. R. Wenckebach en Jan van Oort ; [ten geleide door P. Zonderwijk</t>
  </si>
  <si>
    <t>Blonde duinen</t>
  </si>
  <si>
    <t>_:b5882390</t>
  </si>
  <si>
    <t>9021011492</t>
  </si>
  <si>
    <t>_:b10403167</t>
  </si>
  <si>
    <t>Heruitg.</t>
  </si>
  <si>
    <t>Herdr. van de 2e verb. dr.: Zaandam : Bakkerij \De Ruyter\, cop. 1911</t>
  </si>
  <si>
    <t>110079</t>
  </si>
  <si>
    <t>110079_1</t>
  </si>
  <si>
    <t>p112969089</t>
  </si>
  <si>
    <t>1976-12-24</t>
  </si>
  <si>
    <t>Voor en achter de mast; het leven van de zeeman in de 17de en 18de eeuw / G.M.W. Acda</t>
  </si>
  <si>
    <t>Voor en achter de mast; het leven van de zeeman in de 17de en 18de eeuw</t>
  </si>
  <si>
    <t>G.M.W. Acda</t>
  </si>
  <si>
    <t>G.M.W.</t>
  </si>
  <si>
    <t>Acda</t>
  </si>
  <si>
    <t>b4670538</t>
  </si>
  <si>
    <t>_:b6364607</t>
  </si>
  <si>
    <t>_:b10885384</t>
  </si>
  <si>
    <t>boeken De werkelijkheid van het oude zeemansleven G. M. W. ACA:„Voor en achter de mast." 104 blz. geïll., geb. ƒ 29.50. Unieboek n.v.. De Boer Maritiem, Bussurn. 1976. Het behoort tot de moderne neo-romantiek met een vreemd heimwee te spreken en te schrijven over het zeemansbestaan in de zeiltijd. Men ziet zoals op Sail 75 prachtige schepen met een hoogst schilderachtige entourage, bediend door welgevoede en smetteloos geklede matroosjes en mist deze zeekastelen pijnlijk tussen de reuzentankers en de atoomonderzeeërs. Daarom is het goed. dat er zo nu en dan ook boeken verschijnen, die de veel minder romantische, om niet te zeggen smerige werkelijkheid van de befaamde „ijzeren mannen op houten schepen* durven te exposeren. Zon leerzaam, onthullend boek is dit Voor en achter de mast, met als ondertitel: Het leven van de zeeman in de 17de en 18de eeuw. Men weet niet wat meer geprezen moet worden: die niet te lange, door betrouwbare feiten (aan veel internationale literatuur ontleend) gesteunde tekst pf de vele demonstratieve illustraties. De tekst behandelt de stof vooral in het sociale en maatschappelijke kader en begint bij de „heeren van zes weken" (een aanduiding van de scheepslieden die in zes weken er alles doorjoegen en dan weer opnieuw moesten tekenen) om via de „Capiteynen te water", die weer onderdanig waren aan de „Edelmogende Heeren" te besluiten met de ..Heren Staten" van wie Michiel de Ruyter zelfs getuigde, dat zij hem (en de anderen) hadden te gebieden. Een strikt hiërachische zeevarende maatschappij alzo, zoveel mogelijk in bedwang gehouden door een stelsel van wrede straffen en onchristelijke maatregelen, ondanks de calvinistische mythe, dat het op de schepen met gebed en bijbellezing bij onze voorouders allemaal zo godvruchtig toeging. Zij die dit menen, moeten maar eens lezen van vloekende en vechtende admiraals, massale copulaties aan boord met voor bepaalde gelegenheden toegelaten vrouwvolk, homofiele relaties, onmenselijke en levensgevaarlijke straffen, stelende regenten en vertrapt varensvolk, waarvan men destijds al getuigde dat het geen enkel besef van zijn menselijke waarde had. Voegen we hierbij nog de verschrikkingen van de krijg, de drastische activiteiten van de chirurgijns tijdens en na het gevecht, de demonstratieve galgen aan het einde van het_vaderland.se zeegat, dan wordt een leerzaam tegenwicht geboden aan de al te fraaie voorstellingen die de voor de zeeman veel veiliger tijd van nu pleegt te koesteren. Twee prenten zijn uitermate typerend: die van de zeeman die uit de oost terugkeert met: ~'k Heb voogelen, teegoed. aapen. 'k Brand om bij jou te slapen" (de maritieme sex anno 1750) en die van een invalide zeeman op krukken en met een houten been. zoals J. Callot (1592-1635) die waarheidsgetrouw in koper graveerde. Het verlies van één been werd door de V.O.C, met ƒ 600 beloond!</t>
  </si>
  <si>
    <t>110080</t>
  </si>
  <si>
    <t>110080_b</t>
  </si>
  <si>
    <t>p782387861</t>
  </si>
  <si>
    <t>Elseviers medische gids / samengest. door de Stichting Medische Bibliotheek</t>
  </si>
  <si>
    <t>Elseviers medische gids</t>
  </si>
  <si>
    <t>_:b9356393</t>
  </si>
  <si>
    <t>901001391X</t>
  </si>
  <si>
    <t>_:b13877170</t>
  </si>
  <si>
    <t>XVI, 326 p</t>
  </si>
  <si>
    <t>Ingeboekt ELSEVIERS MEDISCHE GIDS. De medische vaktermen hebben het voordeel dat ze door elke arts worden begrepen en vaak is het mogelijk met één uit een aantal Griekse of Latijnse brokstukken samengesteld woord hetzelfde aan te geven als waarvoor men in de eigen taal een halve zin nodig zou hebben. De klassieke taalregels worden wel met voeten getreden, maar er zijn ..eigen" regels, die gevolgd worden. Kennis daarvan maakt het begrijpen van de woorden gemakkelijker. In een inleiding tot deze gids worden die regels met de stamwoorden toegelicht. Dan krijgt men enkele pagina's met deels gekleurde anatomische afbeeldingen en vervolgens begint het alfabetisch gedeelte, dat 10.000 veel voorkomende geneeskundige termen bevat. Deze termen werden door de Stichting Medische Bibliotheek geselecteerd op basis van literatuuronderzoek van o.a. medische rubrieken van enkele jaargangen geïllustreerde weekbladen en kranten en van vakbladen op het niveau van de paramedische beroepen. Termen, die veel op elkaar lijken, maar een verschillende betekens hebben, verwijzen naar elkaar en waar dat mogelijk is worden steeds de synoniemen en de tegengestelde begrippen aangegeven, een service die veel vakwoordenboeken missen. Hierdoor is een handboek ontstaan, dat zowel de paramedici en verpleegkundigen als de artsen en patiënten een overzicht biedt van een typisch beroepsidioom. Uitg. Elsevier Nederland BV, Amsterdam. Geb. 326 blz. met 16 blz. afbeeldingen in kleuren. Prijs ƒ 29.50.</t>
  </si>
  <si>
    <t>110096</t>
  </si>
  <si>
    <t>110096_1</t>
  </si>
  <si>
    <t>p782274404</t>
  </si>
  <si>
    <t>Gringo : een reis naar het Paraguay van 1922 / Johan Fabricius</t>
  </si>
  <si>
    <t>Gringo : een reis naar het Paraguay van 1922</t>
  </si>
  <si>
    <t>_:b9355240</t>
  </si>
  <si>
    <t>9025804276</t>
  </si>
  <si>
    <t>_:b13876017</t>
  </si>
  <si>
    <t>Proza van A. den Doolaard en Johan Fabricius Reizen naar Oost en West Ik heb het in deze kolommen al vaker betoogd; het reizen in onze tijd heeft veel van zijn avontuurlijke en elitaire bekoring verloren, zeker in de geïndustrialiseerde, 'tot in de puntjes verzorgde' vorm waarin de massa s onder gigantische druk van de toeristenbureaus verplaatst worden van het ene eind van de wereld naar andere eind. In de afgelopen zomer ging de slager uit onze (Amsterdamse) buurt naar Indonesië, de stoffenhandelaar naar Israël, de sigarenwinkelierster naar Canada en het hulpje ui» de bakkerswinkel naar Majorca met vacantie. Het zii hun van harte gegund zolang vlees, sokken en brood maar betaalbaar blijven, maar de glamour van het 'verre onbekende' is er niet meer bij. Dat weerspiegelt zich ook in de literatuur. Het avontuur ligt nu op een ander vlak - misschien het politieke en economische - dan op dat van de bereisde Roel die verre reizen doet en veel verhalen kan. Daarom lees ik niet zonder een gevoel van nostalgie de zeldzamer wordende romans en verhalen van de laatsten der Mohicanen, die nog op een manier gereisd hebben, waardoor onze hedendaagse parvenu-toeristen afgeschrikt zouden worden. Tot die 'Mohicanen' behoren o.m. A. oen Doolaard (75) en Johan Fabricius (77): kaerels, mannenbroeders, met een ijzeren, wat zeg ik, onbeschofte gezondheid, die in hun jonge jaren niet voor een beetje ontbering terugdeinsden en er niet over gedacht zouden hebben hun reisgeld terug te eisen omdat de plee in Dobrovnik verstopt was of omdat er een druppel te veel olijfolie in de paella zat. A. den Doolaard is altijd een beetje laatdunkend behandeld door de mandarijnen van de Nederlandse Literatuur. Men heeft veelal aan de wezenlijke kwaliteiten van zijn werk voorbijgezien en te veel de nadruk gelegd op de inderdaad soms wat banale stijlbloempjes en kitschige cliche's. Ik til daar niet zo zwaar aan. De grootste romans uit de wereldliteratuur bevatten slordigheden en kitschelementen, die van de reus Balzac voorop. Dezer dagen las ik voor mijn aenoeaen (de droom van elke kriticus) de 935 blz. tellende roman Bleak House van Dickens, een van zijn ontoegankelijkste boeken waar men in de regel niet gauw aan toekomt. Het is een monumentale Victoriaanse schildering, maar het bevat een groot kwantum aan sachanneachtige zoetelijkheid in de karakterbeschrijving van sommige personages. Esther Summerson b.v., de hoofdpersoon, is een tut-hola van nog eens zo, die je graag een schop onder haar engelblanke maagdelijke kontje zou geven. (Ik durf dit pas neer te schrijven, nu Godfried Bomans wijlen is). Toch is Black House een formidabel boek en misschien wel Dickens gaafste werk. Ondanks mijn stilistische bezwaren heb ik A. den Doolaards nieuwste roman Samen is twee keer alleen (Querido, Amsterdam) met plezier gelezen. Helaas, de titel is abominabel en de stofomslag, typografisch, navenant, maar laat u dit niet afschrikken. Wéér hebben kritici te sterk de nadruk gelegd op een paar kitscherige passages en een niet altijd even gelukkige woordkeus en daarin hebben ze, ik geef het toe, gelijk. Het klinkt wat lullig om het woord 'mieters' te horen hanteren door de ruige Den Dollaard, maar dit woord komt slechts twee keer voor in een roman van meer dan 300 blz. En 't is waar, een zin (op blz. 7) als: 'Maar de ogen van Nicole waren anders... stil water waarop het rustig varen is...' doet je in elkaar krimpen van gêne, maar alweer, er staan maar zo weinig van deze Courths-Mahleriania in, dat het spijkers op laag water zoeken is ze uit de context te lichten. Als geheel is het een boek met goede kwaliteiten en een eerlijke gedrevenheid dat boven het vlotte vertellersniveau uitstiigt. Alleen al om de figuur van Nicole, een van de beide hoofdpersonen, waarvan de auteur een bijzonder knap en genuanceerd geanalyseerd vrouwenportret geeft. Ook het typsich Franse bourgeoismilieu waaruit ze voortkomt, is raak geobserveerd en dat vereist toch een aanzienlijk schrijverstalent. Den Doolaard is in deze roman teruggkeerd tot een van zijn vroegere, geliefde thema's: een gepassioneerde en noodlottige liefdeshistorie in een woeste (Balkan) omgeving. Er zijn duidelijk autobiografische elementen in dit vermoedelijk voor de rest gefin§ eerde liefdesdrama verwerkt. Het oek is in de eerste persoon geschreven. Verteller is de bijna 30-jarige schrijver Michiel van Drift, die zijn kantoorbaan er aan heeft gegeven om van zijn pen te gaan leven. In Chamonix leert hij - in het begin van de dertiger jaren - het 20-jarige Franse meisje Nicole kennen, de dochter van een stijve ex-kolonel en een nogal levenslustige, frivole moeder. Een paar 'fictieve feiten' kloppen hier met een paar feiten uit Den Doolaards leven. In 1928 zei hij zijn baan bij 'De Bataafse' op en vestigde zich in Frankrijk (Parijs en Chamonix) als schrijver en journalist. Het komt in het boek, ondanks de tegenwerking van papa, tot een huwelijk tussen Michiel en Nicole en ze volgt hem op zijn reizen door zijn geliefde Balkan (Macedonië), toen nog, toeristisch' een bar en maagdelijk gebied, waar de skisport zelfs nog een tamelijk onbekende sport was. Michiel is daar dan al zeer bedreven in en Nicole trouwens ook. Michiel werkt aan zijn literaire projecten en verdiept zich in de gecompliceerde politieke situatie in het land, waar het fascisme in opkomst is. Nicole verveelt zich in de primitieve dorpen) ze vindt dat ze te weinig aandacht van haar echtgenoot krijgt, die geconcenteerd in zijn werk opgaat. Zij eist voor haar fraaie persoontje meer aandacht op dan hij kan geven en wanneer ze dié niet krijgt zet ze hem bij herhaling horens op. De mannen met wie ze overspel bedrijft zijn weinig tactvol gekozen, zoals de sadistische en fascistische Petrov en de labiele officier Mirko. Beide keren ontmaskert Michiel het overspel, wat natuurlijk tot felle huwelijksdrama's aanleiding geeft en naar een noodlottige climax voert. Den Doolaard geeft ons een helder inzicht in de politieke verwikkelingen uit die tijd op de Balkan en schept een kleurrijk folkloristisch beeld van het dorpse leven der Balkanezen in die dagen. Hij zet in enkele contouren een aantal figuren scherp voor ons neer, maar voortreffelijk blijft toch vooral de schildering van net meisje Nicole in haar onvrede, haar rechtlijnige gepassioneerdheid en het rücksichtsloze overspel. Levendig en authentiek komen vooral de ski-tochten over, in de nog door wolven bezochte berggebieden. Afgezien van de paar gesignaleerde kitschigheden is net boek in een sobere functionele stijl geschreven. Ik geloof dat men in ons land wat toleranter en waarderender zou moeten staan tegenover een vertelkunst als deze, die toch, op niveau, vrij zeldzaam beoefend wordt. Men zou het besef moeten hebben dat een elitair en vaak in nogal bloedeloos 'nieuwe stijl' geschreven neo-realisme zoals thans in de mode is (Hans Vervoort c.s.) of het wat groezelige neo-realisme van auteurs als M. van Keulen en H. Meinkema, niet alleenzaligmakend hoeft te zijn. Samen is tu&gt;ee keer alleen is een boeiende avonturen en liefdesroman, met een verrassende climax en tenminste één voortreffelijke karakteranalyse. Een al even vitale figuur uit de romantische vertellersschool der 'Laatste Mohicanen' is Johan Fabricius, die sinds enkele jaren weer actiever dan ooit is, ondanks zijn gezegende hoge leeftijd. Ook de charme vari zijn latere werk berust voor een deel op de nostalgie naar de oude tijd, die misschien niet altijd een 'goede' oude tijd was, maar wel een boeiende en primitief-romantische, waarin het reizen nog persoonlijke moed, inventiviteit en doorzettingsvermogen eiste, naast een uiteraard goede gezondheid. Er is zoveel retro-gezemel met de beroerdste elementen uit het nabije verleden als art dé'co, Jugendstil, afgedragen kleren (met schimmellucht) uit opa en oma's tijd, maar met de ouder;wetse' romantiek, die men uit de eerste hand kan krijgen door het lezen van Den Doolaard of Fabricius, heeft men geen of nauwelijks affiniteit. Dat is mii een raadsel en verder zal het mii ont 'een zorg zijn. J * Bij Leopold, Den Haag verscheen van Johan Fabricius Gringo 'een naar naar het Paraguay van 1922. Fabricius w« toen een jongeman van 23 jaar Het boek is een opgefriste bewerking van een reportage die hij in die jaren schreef. Johan Fabricius, geboren in Bandung, had al een - zeker voor dip tijd -avontuurlijk reisleven achter de rug. O.m. had hij als correspondent-te kenaar aan het Italiaanse front ver toefd in de Eerste Wereldoorlog Hii was een ondernemende, inventieve fi guur, picturaal, muzicaal en literair begaafd en niet voor een kleintie ver vaard. Wat dat betreft had hij een aar" tje naar zijn vaartje, de bekende to' neelschrijver Jan Fabricius. Er schuilt een merkwaardige kringloop in het feit dat Johan terug is gekeerd naar onge veer hetzelfde gebied (Glimmen) waar zijn vader geboren is (Assen). Gringo bevat een, tot één reportage aaneengeregen, aantal reisschetsen, die hier en daar wat meer diepgang hebben gekregen door enige historische, politieke en geografische informatie. In het voorjaar van 1922 had Johan van een Haagse uitgever een voorschot van 1000 f uiden gekregen (misschien voor zijn lassieke jongensboek Eiko van den Reigerhof?) en daardoor gedekt, besloot hij een reis te maken naar Zuid-Amerika. Uitgekiend als hij was en dus niet van plan zijn financiële reserve meteen aan te spreken, stelde hij zich in verbinding met de directie van de Koninklijke Hollandsche Lloyd. Resultaat: een gratis tweedeklas passage naar Zuid- Amerika per boot. De eerste onderbreking van zijn reis was in Las Palmas; de Canarische eilanden waren toen nog een gebied dat niet door de vraatzucht van het massatoerisme afgegraasd was en nog ziin authentieke karakter had. Hij trof daar een jonge Duitse zakenman. Erich, aan die hem in de folkloristische gebruiken van de bewoners inwijdde. De Orania waarop hij voer, had vele Oosteuropese emigranten aan boord. Voor Fabricius zijn reis naar het einddoel voortzette, maakte hij een rondreis langs de eilanden met een plaatselijke boot. Dat leverde een aantal alleraardigste reisschetsen op als o.m. 'De lange weg' het verhaal over een water tappende dromedaris. Maar de hoofdschotel van het boek is toch de reis door Paraguay, over de grote rivieren, tot diep het binnenland is. Opnieuw ontmoet Johan jonge Europeanen, die hem met raad en daad bijstaan, als de Belg André en de Rus Serge. Hij beleeft tal van avonturen en maakt kennis met een Indianenstam die misbruikt wordt door de houtindustrie en uitgebuit wordt door een luie blanke opzichter. Meerdere van deze indrukken zijn afgeronde reisschetsen, vol humor, deernis en scherp geobserveerd in al hun beknoptheid. Ze nebben niets aan frisheid verloren. Het lezen van beide hierboven besproken boeken doet ons wèl de verzuchting slaken van Bloem's versregel: 'En o voorbij, voorgoed voorbij . .' Hoewel, en gelukkig maar. niet in litteris! AB VISSER Samen is keer alleen' prijs: ƒ 27.50 Gringo; prijs: ƒ 19.90. Johan Fabricius A. den Doolaard</t>
  </si>
  <si>
    <t>110096_b</t>
  </si>
  <si>
    <t>p782266150</t>
  </si>
  <si>
    <t>Samen is twee keer alleen : roman / A. den Doolaard</t>
  </si>
  <si>
    <t>Samen is twee keer alleen : roman</t>
  </si>
  <si>
    <t>_:b9355064</t>
  </si>
  <si>
    <t>9021413353</t>
  </si>
  <si>
    <t>_:b13875841</t>
  </si>
  <si>
    <t>110099</t>
  </si>
  <si>
    <t>110099_a</t>
  </si>
  <si>
    <t>p802010369</t>
  </si>
  <si>
    <t>De raaf in de walvis : mythen en fabels van de Eskimo / samengest., vertaald en van aant. voorzien door H.C. ten Berge</t>
  </si>
  <si>
    <t>De raaf in de walvis : mythen en fabels van de Eskimo</t>
  </si>
  <si>
    <t>_:b5943920</t>
  </si>
  <si>
    <t>9023413059</t>
  </si>
  <si>
    <t>_:b10464697</t>
  </si>
  <si>
    <t>333 p., [16] p. pl</t>
  </si>
  <si>
    <t>Raven en meeuwen Beide elementen komen in de twee fabels die hieronder volgen tot uiting. Wat daarnaast nog opvalt is dat de sympathie der Inuit duidelijk uitgaat naar de meeuwen. Je vraagt je dan af of daarbij misschien een rol speelt dat de Inuit wel meeuwen eten maar vrijwel nooit raven. Als eerste fabel, verteld door Ivaluardjuk, volgt: „De raaf en de ijsduiker die elkaar tatoeëerden": „Het gebeurde dat een raaf en een ijsduiker elkaar ontmoetten. Ze kwamen overeen elkaar te tatoeëren. De raaf tatoeëerde eerst de ijsduiker en toen dat gedaan was, begon de laatste de raaf te bewerken. Maar de raaf was er helemaal niet mee ingenomen en hield zich geen ogenblik stil. Keer op keer zei de ijsduiker. Als je niet stilzit kieper ik al het roet dat ik gebruik over je heen!' Tenslotte verloor hij zijn geduld, gooide al het roet over de raaf heen en rende het huis uit. Maar juist toen hij om de hoek zou verdwijnen, raapte de raaf de vuurstenen op die in het huis lagen en gooide die naar de ijsduiker. De vuurstenen troffen de dijen van de ijsduiker zodat hij door zijn benen zakte en nauwelijks meer lopen kon. Sindsdien zijn alle raven zwart en alle ijsduikers slecht ter been." En als laatste citaat dan nu Atqaralaq's verhaal over „De raven en de meeuwen": „Een aantal raven en meeuwen had zich als buren naast elkaar genesteld. Ze woonden samen en nodigden elkaar vaak voor feestelijke maaltijden uit. Als de meeuwen gasten voor een feest uünadiaden rieven ze altijd, 'Lekkere zalmstaarten, lekkere zalmstaarten!' Maar als de raven hun gasten vroegen, krasten ze altijd, 'Bevroren afval, verrukkelijk bevroren troep!' De meeuwen echter - die geen afval eten - stelden zich ermee tevreden hun deel thuis aan de honden te voeren. Dit wordt verteld van de raven en meeuwen die in de gedaante van mensen leefden, honden hielden en in huizen woonden." Ten Berges boek is nog bij lange niet 'op. Mijn ruimte wel. Vandaar dat nu de slotsom moet volgen. Daarvoor maak ik graag gebruik van de verklaring die een Pool-Inuit uit Thule, Noordwest- Groenland heeft gegeven over de mythen en de fabels: „Onze verhalen geven menselijke ervaringen weer en daarom gaan ze niet altijd over mooie dingen". Zo is het precies: het menselijke is dit hele boek door volop herkenbaar. Ook in deze prachtige aforistische uitspraak die te vinden is in Sagdluaq's uitleg „Over de herkomst van het lied, de dans en de feestvreugde": „En de kracht van de jeestvreugde is zo groot, dat deze zelfs dieren in menselijke wezens veranderen kan." RUDIBOLTENDAL (DE RAAF IN DE WALVIS. Mythen en fabels van de Eskimo. Samengesteld, vertaald en van aantekeningen voorzien door H. C. TEN BERrE. Uitgave: De Bezige Bij, Amsterdam; paperback uit de Raster Reeks. 332 blz. inklusief bibliografische aantekeningen, prijs ƒ 29,50).</t>
  </si>
  <si>
    <t>110109</t>
  </si>
  <si>
    <t>110109_a</t>
  </si>
  <si>
    <t>p782728790</t>
  </si>
  <si>
    <t>Verbeeld vertrouwen : de mens tussen kruishout en doodskop / Regn. Steensma</t>
  </si>
  <si>
    <t>Verbeeld vertrouwen : de mens tussen kruishout en doodskop</t>
  </si>
  <si>
    <t>_:b9359345</t>
  </si>
  <si>
    <t>9024641861</t>
  </si>
  <si>
    <t>_:b13880122</t>
  </si>
  <si>
    <t>Moeder kerk Prof. Mönnich vraagt zich ook af, hoe het is gekomen, dat de kerken van de oude rooms-katholieke religie in de zestiende eeuw na de Reformatie zijn blijven staan en verder, ontdaan van cte herinneringen aan de rk eredienst, zijn blijven dienen als hervormde kerken. Er speelden financiële, juridische en politieke redenen mee. „Datde akoestiek voor de protestanse eredienst in de roomse kerken abonimabel was, was jammer, maar men deed wat men kon en zo verschenen er enorme gevaarten van de klankborden boven de preekstoel en daarop weer die torens-van- Babel, die de prachtlievende eerbied voor Gods Woord moesten bewijzen en op die manier ongewild waarschijnlijk de torenhoge sacramentshuisjes van het einde der Middeleeuwen - bewaarruimten voor het Heilig Sacrament in het koor - beconcurreerden." Maar als voornaamste reden dat die oude kerkgebouwen bleven staan ziet Mönnich, dat zij toch als de moederkerk werden beschouwd, waarin het geloof geboren en steeds weer herboren wordt. Mönnich voert zijn pelgrims ook langs de tekens van vroomheid, langs kapellen, gedenkstenen en vooral grafzerken. Ook de doden hebben toekomst, als wachters, zo mijmert hij op een kerkhof. De doden zeggen: „Ik lig hier en heb de toekomst dus niet bereikt, maar jij, jij moet blijven zoeken, lezer van mijn grafschrift. Zoek naar het geluk, of de liefde, of de vrijheid, of de vrede, of hoe je het behagen van de mensen in Gods welbehagen wilt noemen - gerechtigheid misschien." „De preek die niet gesproken wordt" heet het hoofdstuk, waarin de schrijver trekt langs de opschriften, vermaningen en verhalen, die in hout en steen aan de binnen- en buitenkant van de kerken staan gebeiteld. „Wie staat ziet toe dat hij niet valle" handelt over kerken in verval, de onbewoonde pastorieën, verdwijnend achter wildernissen, die eens tuinen waren, toren die tot ruïnes worden. Het kan prof. Mönnich niet schelen dat de kerken een andere bestemming krijgen, als ze niet meer beantwoorden aan het doel waarvoor ze §ebouwd werden. Zij blijven dan nog innen de kring van mensenwerk, waar mensen bij toezicht willen houden. Maar wat gaat er gebeuren met die veel te grote kerk op het kerkhof in het Friese weideland? vraagt prof. Mönnich, en hij bedoelt de kerk van Tijnje. Prof. Mönnich besluit zijn pelgrimage met de torens. Hij ontkent niet, dat de torens hun nut nebben en hebben gehad. Zij waarschuwden voor rampen en gevaren, zij riepen de gelovigen op, zij meldden de tijd, zij luidden over de doden. Maar de wereld heeft nu andere melk- en alarm-installaties en tijdsignalen. Torens dienen ook niet meer als baksns in het landschap. De machten van deze tijd vinden hun uitdrukking niet meer in kerktorens, maar in andere bouwsels en staketsels: torenflats, hoogspanningsmasten, hoge boortorens, kraakinstallaties en televisiemasten. Zo staan de pelgrims weer met beide voeten op de grond en kan de tocht verder gaan. Maar wat er ook is veranderd in de wereld sinds de geboorte van het Kind. er staan nog kerken en torens en de klokken luiden nog. Er gaan nog mensen op weg in de kerstnacht. Zij durven als de herders hun schaapjes op het droge in de steek te laten en als de wijzen de nestwarmte van hun eigenwijsheid te verlaten. In de herberg, waar geen plaats was voor het Kind, gaat het feest door en schalt en lalt het „Fm dreaming of a white Christmas" voor de zoveelste maal. De Ster-reclame doet de ster der wijzen bijna verbleken. Maar het kerstgebeuren brengt nog altijd mensen in beweging, al is het soms alleen maar met de kerst. De mensen blijven komen. Wat is het dat hen drijft? Geloof, vroomheid, angst, onzekerheid, jeugdsentiment, valse romantiek, heimwee, wanhoop, hoop? Het Kind in de stal mag het weten. N. Dr. Regn. Steensma: Verbeeld uertrouuien; (de mens tussen kruishout en doodskop); honderden foto's, waarvan tientallen in kleur. 172 blz.; prijs geb. ƒ 39,50; uitg. Bosch en Kening nv te Baarn. Prof. dr. C. W. Mönnich: De kerk in het midden (kerken, hoven, kapellen langs onze velden en wegen): honderden foto's waarvan 42 in kleur van Con Mönnich; 176 blz prijs /69.- (na 1 febr. '77 ƒ 79,-); uitg. Terra. Zutphen.</t>
  </si>
  <si>
    <t>110109_b</t>
  </si>
  <si>
    <t>p782265774</t>
  </si>
  <si>
    <t>De kerk in het midden : kerken, hoven, kapellen langs onze velden en wegen / tekst: C.W. Mönnich ; foto's: Con Mönnich</t>
  </si>
  <si>
    <t>De kerk in het midden : kerken, hoven, kapellen langs onze velden en wegen</t>
  </si>
  <si>
    <t>_:b9355053</t>
  </si>
  <si>
    <t>9062559034</t>
  </si>
  <si>
    <t>_:b13875830</t>
  </si>
  <si>
    <t>110497</t>
  </si>
  <si>
    <t>110497_a</t>
  </si>
  <si>
    <t>p782727735</t>
  </si>
  <si>
    <t>1976-12-27</t>
  </si>
  <si>
    <t>Het lied van de Mensenzoon : studie over de Christuspsalm in Filippenzen 2:6-11 / G.H. ter Schegget</t>
  </si>
  <si>
    <t>Het lied van de Mensenzoon : studie over de Christuspsalm in Filippenzen 2:6-11</t>
  </si>
  <si>
    <t>G.H. ter Schegget</t>
  </si>
  <si>
    <t>G.H. ter</t>
  </si>
  <si>
    <t>Schegget</t>
  </si>
  <si>
    <t>p068277849</t>
  </si>
  <si>
    <t>ter Schegget</t>
  </si>
  <si>
    <t>Schegget, G.H. ter (1927-2001)</t>
  </si>
  <si>
    <t>Schegget, Bert ter</t>
  </si>
  <si>
    <t>_:b9359336</t>
  </si>
  <si>
    <t>9029307617</t>
  </si>
  <si>
    <t>_:b13880113</t>
  </si>
  <si>
    <t>hervormd theoloog (promoveerde in 1970, Universiteit van Amsterdam); was o.a. werkzaam als: hoogleraar 'Theologie vanwege de Nederlandse Hervormde Kerk' én universitair docent kerkelijke ethiek RU Leiden</t>
  </si>
  <si>
    <t>Ingeboekt ★ G. H. TER SCHEGGET: „Het lied van de Mensenzoon" (Studie over de Christuspsalm in Filippenzen 2:6-11.) In de inleiding tot deze studie over de Christus-psalm uit de brief aan de Pilippenzen stelt Ter Schegget, dat „de bijbel geen boek is van religie, maar van exodus uit het godsdienstnuis, geen boek van de tempel, maar van tempelreiniging. De bijbel is het boek van een profetische minderheid, die pal staat tegen alle vestiging van macht om de macht. Al was net die van messiaanse koningen en die spreekt tot de brede schare, die gebukt staat, de massa van de vermoeiden, de sprakelozen, die van de bevrijding mogen horen en wier gesmoorde klacht er stem en rede in vindt". Ter Schegget wil de bijbel uitleggen in de zin van het hierboven gegeven citaat. Zijn uitleg van het Lied van de Mensenzoon komt soms als een revolutionaire, maar altijd als een bondige vertolking over op de lezer. Uitg. Wereldvenster, Baarn; 186 blz.; prijs f 17,50.</t>
  </si>
  <si>
    <t>110776</t>
  </si>
  <si>
    <t>110776_a</t>
  </si>
  <si>
    <t>p840412517</t>
  </si>
  <si>
    <t>1976-12-28</t>
  </si>
  <si>
    <t>De wereld is nog steeds rijk : een optimistische inventarisatie / Anton Zischka ; [vert. uit het Duits door J. Goedvolk]</t>
  </si>
  <si>
    <t>De wereld is nog steeds rijk : een optimistische inventarisatie</t>
  </si>
  <si>
    <t>_:b7385461</t>
  </si>
  <si>
    <t>9060831934</t>
  </si>
  <si>
    <t>_:b11906238</t>
  </si>
  <si>
    <t>240 p., [32] p. pl</t>
  </si>
  <si>
    <t>boeken Anton Zischka contra de Club van Rome ANTON ZISCHKA: „De wereld is nog steeds rijk", een optimistische inventarisatie; 240 blz., geïllustreerd, ƒ49,50 Vertaling J. Goedvolk. Boekenuitgeverij Keesing BV, Amsterdam-Antwerpen. Het heeft de laatste tijd niet aan waarschuwingen ontbroken, dat de mensheid bezig is in versneld tempo zijn eigen graf te graven als er geen ommekeer komt in onze levenswijze. De meeste indruk heeft wel de „Club van Rome" gemaakt met haar studie „Grenzen aan de groei", waarin de mensen onder ogen wordt gebracht, dat ze aan het potverteren zijn met de natuurlijke rijkdommen waarover de aarde beschikt. De conclusies van die studie zijn later wat afgezwakt, maar de grote lijn van het betoog is niet omgebogen, We plegen roofbouw en we vergiftigen ons leefmilieu als we op dezelfde voet doorgaan. Anton Zischka, de inmiddels al 76 jaar oude schrijver van populair-wetenschappelijke boeken, is tegen deze opvatting ten strijde getrokken. Hij is van mening dat de mogelijkheden van. onze goede aarde waarschijnlijk veel en veel groter zijn dan men nu denkt en dat de mens in zijn vindingrijkheid steeds weer in staat zal zijn de bestaande grenzen te verleggen. Hij geeft toe, dat de, bodemschatten niet onuitputtelijk zijn. Ten aanzien van steenkool en olie en ook ten aanzien van metalen „leven wij van een kapitaal dat zich niet opnieuw vormt in voor de mens beschikbare tijdsduur", zo schrijft hij. Daaraan voegt hij onmiddellijk toe: „Maar bestaan er thans al niet talloze stoffen die de mens zelf schiep? Glas en porselein, papier en cement, staal en lichte metalen zijn mensenwerk, en aan kunststoffen en kunstvezels kunnen talrijke thans nog onbekende stoffen worden toegevoegd. Hij rekent voor. dat er nog enorme mogelijkheden zijn de produktie van de aarde te verhogen. Voedselvoorziening en energieproduktie zijn daarbij de nauw met elkaar verbonden hoofdvraagstukken. Bij de energievoorziening maken wij voornamelijk nog gebruik van fossiele brandstoffen, die bij verbranding afval opleveren, dat de lucht verontreinigt. Op het ogenblik kunnen we daar niet zonder. Maar veel overvloediger dan deze fossiele brandstoffen komt in de natuur waterstof voor. En waterstof brandt met een zeer hete vlam, die geen millieuverontreiniging veroorzaakt. Alleen, waterstof komt niet vrij voor in onze atmosfeer. Daarom zal men het energievraagstuk vooral op moeten lossen door de kernfusie, het principe van de waterstofbom of liever van de zonnewarmte. Geleerden verwachten dat nog voor het jaar 2000 het probleem van de beheerste kernfusie kan worden opgelost. Dan heeft men de beschikking over een energiebron, die geen gevaar voor het milieu oplevert en waarvan de grondstof, waterstof, onbeperkt voorradig is. Met die energiebron zal men door bevloeiing van woestijnen en allerlei andere maatregelen de voedselproduktie van onze planeet kunnen verveelvoudigen. Zischka ondersteunt zijn optimistische betoog met veel gegevens, voorbeelden en cijfermateriaal. In hoeverre zijn materiaal betrouwbaarder is dan dat van de „Club van Rome" valt voor de leek niet te controleren. Maar wie belang stelt in de materiële toekomst van de mensheid zal naast onheilsprofetieën ook deze lofzang op de mogelijkheden van aarde en mensen met belangstelling lezen.</t>
  </si>
  <si>
    <t>111102</t>
  </si>
  <si>
    <t>111102_1</t>
  </si>
  <si>
    <t>p782254985</t>
  </si>
  <si>
    <t>1976-12-29</t>
  </si>
  <si>
    <t>De grote drie : Nieuw Amsterdam, Oranje, Willem Ruys / C. de Haas</t>
  </si>
  <si>
    <t>De grote drie : Nieuw Amsterdam, Oranje, Willem Ruys</t>
  </si>
  <si>
    <t>C. de Haas</t>
  </si>
  <si>
    <t>C. de</t>
  </si>
  <si>
    <t>p068806876</t>
  </si>
  <si>
    <t>Haas, C. de (zeevaart)</t>
  </si>
  <si>
    <t>_:b9354903</t>
  </si>
  <si>
    <t>9022819590</t>
  </si>
  <si>
    <t>_:b13875680</t>
  </si>
  <si>
    <t>boeken Geschiedenis van drie Nederlandse passagiersschepen DRS. C. DE HAAS: De Grote Drie. Uitg. De Boer Maritiem. Prijs geb. en geïll. ƒ49.50. 207 pag. De tijd is allang voorbij dat je als jongen speciaal naar Rotterdam reisde om naar de „Nieuw Amsterdam" te gaan kijken. Het hoeft niet meer, want „een der mooiste schepen, ooit gebouwd" (drs. De Haas) is door Formosaanse slopers veranderd in een hoop schroot. Dat gebeurde in 1974. Op 5 oktober herinnerde niets meer aan de Nieuw-Amsterdam dan wat foto's en dan nu het boek „De grote drie" waarin de geschiedenis is weergegeven van, behalve de Nieuw-Amsterdam, de Oranje en de Willem Ruys. Ze waren vlaggeschip van respectievelijk de Holland-Amerikalijn, de Stoomvaart Maatschappij Nederland en Koninklijke Rotterdamse Lloyd. Ze zijn alle drie op Nederlandse werven gebouwd: De Nieuw-Amsterdam in Rotterdam, de Oranje in Amsterdam en de Willem Ruys, die pas na de oorlog in de vaart kwam, in Vlissingen. De grote drie waren de trotse vertegenwoordigers van een koopvaardijvloot die in 1930 met een omvang van ruim drie milioen brt tot de toonaangevende handelsmarines van de wereld behoorde. Zes jaar later was er een hap van een half miljoen brt verdwenen - een teruggang van negentien procent en dat was het meest van alle zeevaren- de naties. De passagierstonnage onder Nederlandse vlag liep in de periode „ 1965-1975 nog schrikbarender achteruit: van 504.000 brt, 46 schepen, naar 32.000 brt oftewel vijf schepen. Waarschijnlijk heeft de auteur de passagiersschepen die uitweken naar Willemstad, Curacao, ook bij de verloren tonnage geteld. Schrijven over de Nieuw-Amsterdam betekent vooral ook schrijven over haar oorlogsverleden. Tegen het einde van de oorlog maakte de Nieuw-Amsterdam reizen met 10.000 man troepen en bemanning aan boord. Het aandeel van het omgebouwde passagiersschip in de troepenbewegingen der geallieerden mag niet gering worden geacht. Op 10 april 1946 kon Rotterdam zijn vlaggeschip verwelkomen op de Nieuwe Maas: een besmeurde zeereus die ontroering teweegbracht bij iedereen die de scheepvaart een warm hart toedroeg. De Oranje, van de Stoomvaart Maatschappij Nederland, is mede gebouwd om de concurrentie van de Duitsers op de lijnen naar het Verre Oosten te beteugelen. Snelheidsproeven in de monding van de Firth of Forth, Schotland, wezen uit dat de Oranje 26.3 zeemijl per uur kon maken - het snelste motorkoopvaardijschio ter wereld. In de oorlog werd de Oranje ingezet als hospitaalschip. De Indië-reizen na de oorlog werden beroemd, hoewel er in 1953 een schaduw viel over de geschiedenis van de Oranje. Op 6 januari ramden de Oranje en de Willem Ruys elkaar in de Rode Zee. Dat was wereldnieuws, maar van ongunstige aard. De Haas: Allerwegen beschouwde men in scheepvaartkringen deze aanvaring als een blunder van de eerste orde, waarmee het prestige van Nederland als zeevarende natie niet werd gediend. De Oranje vaart nu als Angelina Lauro onder Italiaanse vlag. De Willem Ruys verdween ook uit de Nederlandse vloot en zij heet nu „Achille Lauro", na een verbouwing die meer hutten opleverde, terwijl er minder bemanningsleden nodig zijn, gerekend naar Italiaanse maatstaven. De Willem Ruys stond jarenlang op de helling van De Schelde, Vlissingen, in een onafgebouwd stadium. Dat was gedurende de oorlog. De bouwtijd duurde dan ook negen jaar en zeven maanden. Toen de route naar Indië wegviel werd de Willem Ruys voor andere diensten ingezet. Het Lloyd-vlaggeschip haalde de werelpers door het eiland Pitcairn in de Zuidzee aan te lopen en een der nazaten van de Bounty-muiters, Fletcher John Christian, niee naar Europa te nemen. Toch diende zich de afloop van het tijdperk der grote passagiersschepen al aan. De exploitatie liep uit de hand, de westerse bemanningen werden te duur en zo verloor Nederland langzamerhand zijn passagiersvloot aan de sloper en aan rederijen die kennelijk goedkoper konden werken. De Haas' boek houdt de glorieuze en ook donkere momenten vast, die de „de grote drie" hebben meegemaakt. Derhalve is sprake van een min of meer historisch werk, dat de liefhebber van zilte lectuur in zijn bezit behoort te hebben.</t>
  </si>
  <si>
    <t>111462</t>
  </si>
  <si>
    <t>111462_a</t>
  </si>
  <si>
    <t>p782093701</t>
  </si>
  <si>
    <t>1976-12-30</t>
  </si>
  <si>
    <t>Natuurlijke historie / Maarten 't Hart ... [et al.] ; ill. Marion Crezée ; red. Midas Dekkers</t>
  </si>
  <si>
    <t>Natuurlijke historie</t>
  </si>
  <si>
    <t>Midas Dekkers</t>
  </si>
  <si>
    <t>Midas</t>
  </si>
  <si>
    <t>_:b9354063</t>
  </si>
  <si>
    <t>9060051114</t>
  </si>
  <si>
    <t>_:b13874840</t>
  </si>
  <si>
    <t>boeken Zinvolle lessen in „Natuurlijke Historie" MAARTEN 'T HART EN Mi- DAS DEKKERS: Natuurlijke Historie"._ Uitgeverij Erven Thomas Rap, _1 blz. Prijs ƒ 16,-. De onhandige manier, waarop mensen met de natuur omspringen is het centrale thema van dit bundeltje, waarin een aantal essays ziin opgenomen, die eerder onder dezelfde noemer verschenen in het weekblad „De Nieuwe Linie. Maarten 't Hart is etholoog (ethologie is de studie van het dierlijk gedrag) en vanuit die achtergrond schreef hij al eerder zijn veel geprezen essay-bundel „De kritische afstand". Midas Dekkers is bioloog en redigeert de natuurpagina van de nieuwe Linie. Knap is de manier waarop Midas Dekkers in zijn verhaal „De nieuwe natuuraanbidders", waarmee de bundel opent, beschrijft hoe een jaar of zes geleden de grote uittocht van stadsbewoners naar het platteland losbarstte. De laatste tijd, vindt Dekkers, begint de terug-naar-de-natuurbeweging bedenkelijke kanten te krijgen. ~De trek uit de stad lost niets op, oehalve misschien voor de namaakboeren. Over 25 jaar woont minstens negentig procent van de Nederlanders in de steden, omdat het gewoon niet anders kan. De stedelingen moeten niet naar het groen en de vogeltjes worden gedreven, maar het groen en de vogeltjes moeten de stad in worden gebracht. Daarbij zouden alle mensen, die van groen en vogeltjes houden mee moeten helpen, maar dat kan niet, omdat een groot deel van die mensen als ratten het zinkend schip hebben verlaten en op hun namaakboerderij zitten te doen alsof er niets aan de hand is. De achterblijvers in de stad kompenseren hun natuurbehoefte met hun kruiden, laten zich op de wachtlijsten van weefkursussen plaatsen en slaan namaak-grootmoederkeukenspullen in bij de Bijenkorf. Daardoor voelen ze zich iets minder rot, maar oplossen doet het niets". Tot zover Midas Dekkers. In het lezenswaardige bundeltje zijn ook bijdragen opgenomen van Miep van Berkestijn, Onno Wijnands, Wim Bergmans, IVlarjo van Soest en Duco van Weerlee. De illustraties zijn van de hand van Marion Crezéé. Als lessen in „Natuurlijke Historie" dragen de auteurs erg interessante informatie aan, waaruit olijkt dat het nieuwe natuurbesef heel vaak (citaat) een „ratjetoe is van wetenschap, mystiek, antropofie, volkswijsheden en koffiegeleuter". Luchtballonnen, die soms meesterlijk worden doorgeprikt.</t>
  </si>
  <si>
    <t>111463</t>
  </si>
  <si>
    <t>111463_a</t>
  </si>
  <si>
    <t>p801996740</t>
  </si>
  <si>
    <t>Mijn eigen eenzame weg / Marten Toonder</t>
  </si>
  <si>
    <t>Mijn eigen eenzame weg</t>
  </si>
  <si>
    <t>_:b5884402</t>
  </si>
  <si>
    <t>9023405501</t>
  </si>
  <si>
    <t>_:b10405179</t>
  </si>
  <si>
    <t>Ingeboekt * MARTEN TOONDER: Mijn eigen eenzame weg. In de serie verzamelde Bommelverhalen is een bundel met drie nieuwe verschenen: De herenopstand, de Hachelbouten en de Bommellegende, alle uit 1960. De vaste lezers zullen zich ongetwijfeld De Beweging der Opstandige Heren herinneren, waar heer Bommel volmaakt onwillekeurig voorzitter van werd. En wie herinnert zich niet de kommer en kwel van de ene heer Hachelbout, waar alle verzekeringsdeskundigheid van de andere heer Hachelbout niet tegen opgewassen was? En dan de Bommellegende, een vernuftig spel met de tijd, waarin heer Bommel Urk en Troon ontmoette, toen hij op zoek was naar zijn voorouders. Als Torn Poes er niet was geweest, was hij niet uit de druipsteen ontsnapt, want zon anomaal pulserende vibrant is nu eenmaal zéér kwetsbaar. Om heer Bommel zelf te citeren: Ook dit meesterwerkje is een verademing! Een held, die met open vizier op eigen wieken drijft, wordt hier met welgesneden pen uit het hart gegrepen. Uitgave De Bezige Bij, Amsterdam. Ingen. 198 blz., prijs ƒ 13,90. * PIERRE KRIJBOLDER: „Jezus de Nazoreeër" (Een studie over de historiciteit van Jezus en de oorsprong van het christendom.) - De opvatting, dat Jezus van Nazareth geen historisch persoon is, bestaat al vijftienhonderd jaar. Krijbolt verdedigt deze opvatting in die zin, dat hij de historiciteit van Jezus niet ontkent, maar wel dat Jezus een biologisch individu is, een persoon. Maagdelijke geboorte, de broodvermenigvuldiging, een opwekking ten leven, het is voor Krijbolder absurd. Maar daar staat weer tegenover, dat hij dergelijke berichten niet als pure verzinsels ziet. Het zijn historische gegevens. Maar wij begrijpen die verkeerd. Wetenschappelijke Uitgeverij, Amsterdam; 220 blz.; prijs ƒ 29,90.</t>
  </si>
  <si>
    <t>111463_b</t>
  </si>
  <si>
    <t>p78265178X</t>
  </si>
  <si>
    <t>Jezus de Nazoreeër : een studie over de historiciteit van Jezus en de oorsprong van het christendom / Pierre Krijbolder</t>
  </si>
  <si>
    <t>Jezus de Nazoreeër : een studie over de historiciteit van Jezus en de oorsprong van het christendom</t>
  </si>
  <si>
    <t>Pierre Krijbolder</t>
  </si>
  <si>
    <t>Krijbolder</t>
  </si>
  <si>
    <t>p069261423</t>
  </si>
  <si>
    <t>Krijbolder, Pierre (1920-)</t>
  </si>
  <si>
    <t>Krijbolder, Pierre B.J.</t>
  </si>
  <si>
    <t>_:b9358755</t>
  </si>
  <si>
    <t>9021429217</t>
  </si>
  <si>
    <t>_:b13879532</t>
  </si>
  <si>
    <t>112288</t>
  </si>
  <si>
    <t>112288_a</t>
  </si>
  <si>
    <t>p802035191</t>
  </si>
  <si>
    <t>1976-12-31</t>
  </si>
  <si>
    <t>Het grote fiasco : gaat de mens ten onder aan zijn hersenen? / Theo Löbsack ; [vert. uit het Duits door J. C. M. Strack van Schijndel]</t>
  </si>
  <si>
    <t>Het grote fiasco : gaat de mens ten onder aan zijn hersenen?</t>
  </si>
  <si>
    <t>Theo Löbsack</t>
  </si>
  <si>
    <t>Löbsack</t>
  </si>
  <si>
    <t>p06846794X</t>
  </si>
  <si>
    <t>Löbsack, Theo (1923-)</t>
  </si>
  <si>
    <t>_:b5946231</t>
  </si>
  <si>
    <t>9026130295</t>
  </si>
  <si>
    <t>_:b10467008</t>
  </si>
  <si>
    <t>boeken „Het grote fiasco" van de hersenen leidt tot de ondergang THEO LOBSACK - Het grote fiasco. Vertaling van J. C. M. Strack van Schijndel. Uitgeverij De Fontein BV, De Bilt. Paperback in de serie Fontein Folio, 207 blz., ƒ 24,50. Het is al enkele tientallen jaren duidelijk dat de bevolkingsgroei in de ontwikkelingslanden steeds rampzaliger vormen begint aan te nemen. Wetenschapsmensen wijzen als geruime tijd op de ernstige bedreiging van ons milieu. En sinds de oliecrisis is het ok algemeen bekend, dat de grondstoffenreserves op de aarde niet onbeperkt zijn. De voorspellingen die Denis Meadows en zijn medewerkers in opdracht van de Club van Rome hebben opgesteld, sorteerden geen effect. Meadows zei eer zelfs eens over: „Geen enkele politicus, geen enkele politieke organisatie, geen partij, geen belangrijke industriële onderneming heeft zijn of haar houding naar aanleiding van „De grenzen aan de groei" gewijzigd. Het is alsof er niets is gebeurd." Wie niet met oogkleppen voor door de wereld loopt, kan het constateren: de bevolkingstoename in de onderontwikkelde gebieden blijft enorm; onze rivieren, meren en zeeën worden nog steeds vervuild; natuurgebieden moeten nog altijd wijken voor hoogbouw en snelwegen. De industriële produktie en het energieverbruik zijn nauwelijks teruggelopen. In „Het grote fiasco" geeft Theo Löbsack aan, hoe dit alles op een enorme catastrofe moet uitlopen. Het feit dat we de dreigende ontwikkeling weliswaar erkennen, maar ons gedrag niet kunnen veranderen, is voor de auteur een onmiskenbare aanwijzing dat de mens zal uitsterven. Wij zullen volgens hem onherroepelijk het voorbeeld van de bronto- en andere saurussen volgen. Karakteristiek voor de uitgestorven diersoorten waren, aldus Löbsack, vaak de afmetingen van de buitensporige organen. Bijvoorbeeld de slagtanden van de mammoet of de sabeltanden van de gelijknamige tijger. Dat orgaan van abnormale afmetingen,bij de mens vormen de hersenen. Het zijn juist de hersenen in de theorie van de auteur die overlevingskansen van de mensen steeds kleiner maken. Ondanks hun enorme mogelijkheden moeten de hersenen beschouwd worden als een mislukt experiment van de natuur. De planeet zal overleven, zo zegt Löbsack in de laatste regels van zijn betoog, maar de mens niet. „Het grote fiasco" is geen opwekkend boek, maar het geeft de lezer veel stof tot nadenken.</t>
  </si>
  <si>
    <t>112289</t>
  </si>
  <si>
    <t>112289_1</t>
  </si>
  <si>
    <t>p802043097</t>
  </si>
  <si>
    <t>50 beroemde dierenverhalen : omnibus / samengest. door Loek Polders</t>
  </si>
  <si>
    <t>50 beroemde dierenverhalen : omnibus</t>
  </si>
  <si>
    <t>Loek Polders</t>
  </si>
  <si>
    <t>Polders</t>
  </si>
  <si>
    <t>_:b5946981</t>
  </si>
  <si>
    <t>9010016056</t>
  </si>
  <si>
    <t>_:b10467758</t>
  </si>
  <si>
    <t>Ingeboekt * LOEK POLDERS - 450 beroemde dierenverhalen. Een nieuw deel van een boekenserie met als kennelijke doel aantrekkelijke lektuur te bieden voor lange, mag net zijn: televisievrije avonden. In een kort „Ten geleide" wijst samensteller Polders erop dat hij, om twee redenen vooral, in zijn keuze beperkt werd. Sommige verhalen bleken voor deze verzameling te lang, over andere kon in verband met auteursrechtelijke kwesties niet vrij beschikt worden. Niettemin is een grote veelzijdigheid verkregen en zijn ook de namen van de vijftig auteurs, afkomstig uit verschillende landen even veelzeggend als veelbelovend. Om er willekeurig enkele te noemen: Kipling, Daudet, O. Henry, Tsjechov, TuchoTsky, Hemingway. de Saint-Exupéry, de gebroeders Grirrim, Colette, Turber, Poe, Pirandello, Malamud en nog anderen bieden de garantie van 'n veelzijdig verscheidenheid. Een goede zaak is dat deze keer de Nederlandse schrijvers ook vertegenwoordigd zijn, van Van Looy en Couperus tot Timmermans en Walschap en verder nog met Boudier- Bakker en Koolhaas. Uitgave: Elsevier, Amsterdam; 336 blz., gebonden, ƒ 24.50. ★ ARMANDO - Het gevecht. Een bundel met, volgens de auteur, een autobiografisch gedicht. Dat zal best, maar de vraag is dan wel wat men verstaat onder autobiografisch. Het enige dat de gewone, er verder buiten staande lezer als autobiografisch kan herkennen is dat een 31 jaar geleden in de bossen rond Amersfoort plaats gehad hebbende gebeurtenis de dichter nog immer bezighoudt. En verder kan de titel van het boekje, met-veel heel veel bijna blanke bladzijden, gezien worden als een aanwijzing'dat Armando blijft cirkelen rond de geweldproblematiek. Uitgave: Boelen, Anna Vondelstraat 2a, Amsterdam.64 blz., geïllustreerd door de schrijver, gebonden ƒ 25.</t>
  </si>
  <si>
    <t>112289_2</t>
  </si>
  <si>
    <t>p782667511</t>
  </si>
  <si>
    <t>Het gevecht : een gedicht / Armando</t>
  </si>
  <si>
    <t>Het gevecht : een gedicht</t>
  </si>
  <si>
    <t>p068300050</t>
  </si>
  <si>
    <t xml:space="preserve">Armando </t>
  </si>
  <si>
    <t>Armando (1929-)</t>
  </si>
  <si>
    <t>_:b9358910</t>
  </si>
  <si>
    <t>9062250084</t>
  </si>
  <si>
    <t>_:b13879687</t>
  </si>
  <si>
    <t>kunstschilder, literator (m.n. dichter), acteur en violist (heette vroeger: Herman Dirk van Dodeweerd)</t>
  </si>
  <si>
    <t>112305</t>
  </si>
  <si>
    <t>112305_a</t>
  </si>
  <si>
    <t>p78227370X</t>
  </si>
  <si>
    <t>De vrouweneter : roman / Theun de Vries</t>
  </si>
  <si>
    <t>De vrouweneter : roman</t>
  </si>
  <si>
    <t>_:b9355201</t>
  </si>
  <si>
    <t>9021411903</t>
  </si>
  <si>
    <t>_:b13875978</t>
  </si>
  <si>
    <t>Proza van Theun de Vries en J. Bernlef Graven in het verleden Theun de Vries was 24 jaar toen. in 1931, zijn eerste roman Rembrandt verscheen. Als bibliothecaris had hij gemakkelijk toegang tot allerlei historische bronnen, maar het was niet uit dit 'gemak' dat hij zich vanaf het begin aangetrokken voelde tot de historische roman, een genre dat om uitsluitend romantisch-escapistische redenen door zovele auteurs (veel vrouwelijke ook) beoefend werd en wordt. Theun de Vries schreef vanuit een langzaam groeiende historisch-materialistische levensbeschouwing, het ging hem om de continuïteit tussen verleden en heden (Bilderdijk:"ln 't verleden ligt het heden, in het Nu wat worden zal'). Daaruit valt ook voor een deel zijn onuitputtelijke creativiteit te verklaren, resulterend in een imposante reeks romans, verhalen, essays en gedichten. Gaat het in zijn hedendaagse romans vaak om de 'gewone man', in zijn historische romans bepaalt hij zich meestal tot kunstenaars, op picturaal, muzikaal en literair gebied, waaruit tevens zijn erudiete veelzijdigheid blijkt. Hoewel hij de leeftijd van 70 jaar heeft bereikt, doet zijn jongste roman De vrouweneter (Querido Amsterdam) nog fris en geïnspireerd aan, zonder de vermoeidheidssymptomen of het vervallen in herhalingen die het latere werk van de meeste zijner nog levende generatiegenoten kenmerkt. Ook geforceerdheid in een liberale toepassing van de erotiek, die men b.v. bij Den Doolaard en Van Praag min of meer aantreft, komt bij Theun de Vries niet voor. De 'bedscènes' in De vrouweneter een boek dat geschreven is op een erotisch motief, zijn bepaald niet stukgelopen op clichés en effectbejag, zoals dat zelfs nu reeds het geval is bij vele jonge auteurs. het Parij se fin-de-siècle. Ze was een zeer begaafde jonge vrouw (zonder blauwkousaspiraties) en sprak en schreef een half dozijn talen; daarnaast was ze muzikaal en een verdienstelijk schilderes. Van haar hand bevindt zich in ons Rijksmuseum een schilderij. In Rusland, dat haar 'annexeerde', verscheen een driedelige biografie over haar leven. De roman van De Vries speelt zich af in 1884, het jaar waarin Marie beseft dat zij ten dode opgeschreven is en waarin zich bii de Maupassant de eerste verschijnselen van zijn fatale ziekte openbaarden, waarvan men nog steeds niet met zekerheid weet of deze uit erfelijkheid voortkwam of een gevolg was van zijn eigen uitspattingen. Hij leed aan migraine en had ernstige oogklachten; de migraine bestreed hij met ether. Voor zijn ogen nam hij, met tegenzin, een bril. vinden onder de grote figuren uit haar tijd. Ze schreef brieven aan schrijvers als Zola, de Goncourt en, natuurlijk, ook aan de Maupassant, die er sarcastisch en cynisch op inging. Haar zes brieven, die onder pseudoniem aan de Maupassant gericht zijn, zijn evenals de antwoorden van de schrijver, bewaard gebleven en Theun de Vries heeft ze, vertaald, in zijn roman opgenomen. Tot een ontmoeting kwam het, door de teleurstelling van Marie, nimmer. Pas toen Marie gestorven was, ontdekte de Maupassant de identiteit van zijn correspondente. Nog een derde hoofdfiguur treedt in de roman op de voorgrond: de schilder Jules Bastien-Lepage, die aan dezelfde ziekte leed als Marie en, 36 jaar oud, enkele weken na Marie overleed. Met hem was Marie verbonden door een diepe vriendschap, die de vorm had van een platonische liefde. De nevenfiguren in de roman komen, hoe ondergeschikt hun rol ook is, even goed uit de verf als de hoofdpersonages. In het leven van Marie zijn dat: haar mooie, wat frivole moeder, haar ferme tante en het levendige nichtje maar ook haar kamermeisje Rosalie. In het leven van de Maupassant zijn het: zijn knecht Francois, zijn broer Hervé en de auteurs uit die tijd. De Vries geeft een boeiend beeld van het artistieke leven in het laatste kwart van de 19e eeuw in de Franse hoofdstad. Hij woonde beurtelings in zijn Normandische landhuis en in zijn Parijse woningen. Aangrijpend is de schildering van het verloop der ziekten in het leven van de drie hoofdpersonen. De slotscène van de roman waarin de Maupassant wraak neemt op een populaire prinses die hem op een galabal voor joker zette, is een meesterlijk voorbeeld van de natuurlijke wijze waarop De Vries de erotiek in zijn boek hanteert. De vrouweneter (zo noemde Marie de Maupassant in een van haar brieven) is een Knappe zedenschildering van een interessant tijdperk. Maar het is meer dan dat, het is ook de knappe analyse van een klassiek-tragische confrontatie tussen twee mensen die vanuit een door het noodlot bepaald isolement tevergeefs naar een Seelenverwantschaft zochten. Marie werd daarin gehandicapt door haar hang naar het onbereikbare volmaakte, De Maupassant door een cynische agressie, ongeweten voortkomend uit zijn angst voor de geheimzinnige ziekte die hem uitholde. Het is een boeiende roman, die geen enkel 'ouderdomsverschijnsel' vertoont, van een auteur die waarlijk niet meer tot de iongsten behoort. Misschien wordt net tijd ook Theun de Vries op de lijst van Nederlandstalige Nobelprijskandidaten te plaatsen. Hij heeft daarop m.i. hetzelfde recht als L. P. Boon en zeker als Hermans en Raes, die ook al als gegadigden genoemd worden. J. Bernlef is een ijverig en een redelijk aantal malen 'beprijsd' auteur. Zoals te doen gebruikelijk bij hedendaagse auteurs werkte hij mee aan zijn roem door het leggen van internationale contacten, hetbewerken van publiciteitsmedia. Hij kan wat dat betreft te kust en te keur gaan bij leermeesters als Cremer, Hermans, Reve, Heeresma,' Budding' etc. In deze tijd waarin het beroemdheden regent in alle facetten van de maatschappij en men al populariteit verwerft door in de stomste quiz op de tv te verschijnen, is het niet voldoende meer op te vallen door goed werk af te leveren in de literatuur. Men moet met de genade meewerken en onbeschaamdheid wordt eerder aanbevelenswaardig dan afkeurenswaardig geacht. Nu is Bernlef ongetwijfeld een getalenteerd auteur, al behoort hij niet tot het handjevol topsterren. Al schuwt hij, materiaal, het overstatement niet, in zijn werk streeft hij een prijzenswaardig understatement na, waarin hij naar mijn gevoel steeds meer slaagt. In enkele van zijn latere romans en novellen slipt hij. wat dit betreft, nog wel eens uit de bocht en neemt zijn werk een 'literaire' draai. Maar in zijn jongste boek De man in het midden (Querido, Amsterdam) is hij er, dunkt mij, in geslaagd het understatement van de eerste tot de laatste blz. vol te houden. Zijn proza is tot aan de grens van het functionele teruggebracht, zonder aan innerlijke spankracht in te boeten en dat is, gezien vanuit het metier, waarlijk geen geringe prestatie. Dat hij hier pijnlijk-bewust aan werkt, mag blijken uit een passage in zijn nieuwe boek. waarin hij gewaagt van een bezoek aan het huis van een bewonderde Hongaarse schrijver. Wat hij vermeldt over diens werkwijze, slaat als een credo op zijn eigen streven (blz. 118): 'Hoe ver je kunt gaan .. (als Déry, de Hongaarse auteur)... als een perfect voorbeeld van wat wij in het westen understatement' zouden noemen, een techniek, een literaire vorm, of als een noodzakelijkheid, de enige manier om in een bepaalde situatie nog iets te kunnen zeggen ...' Zelf heeft hij het bereikt om in De man in het midden 'nog iets te zeggen. Ik vind het zijn tot nog toe meest geslaagde en stellig zijn sympathiekste boek. De roman, of beter gezegd, dit autobiografische geschrift, bestaat uit twee delen. Het eerste deel is getiteld Gebroken wit' en het tweede deel 'Een iongen van veertig' J. Bernlef, die in net dagelijkse leven Hendrik Jan Marsman heet, werd in 1937 geboren in Sint Pancras (N.H.) en werpt in zijn boek, als 40-jarige, een terugblik op zijn leven en herkomst. In het eerste deel reconstrueert hij het leven van zijn grootvader, een man die een grote invloed op zijn leven blijkt te hebben gehad, een man ook die hem op bijzondere wijze intrigeerde, meer naar het schijnt dan zijn eigen vader. Het deel begint met de crematie van de grootvader. Vervolgens pluist Bernlef het leven van zijn grootvader uit aan de hand van oude foto's (waarvan er een op de cover) en herinneringen. De contouren worden ingevuld en voor ons verrijst het beeld van een sterke, maar wat stugge en rechtlijnige persoonlijkheid. De grootvader was instrumentmaker, een man die leefde met en voor machines en die in zijn vak een grote bekwaamheid bereikte. Hij was tevens Marxist, maar teleurgesteld in het communisme na de val van Stalin. Bernlef zelf hield er andere politieke ideeën op na en zag in het Amerika van Kennedy en Martin Luther King nog een democratisch ideaal, tot ook nij teleurgesteld werd door de politiek inzake Vietnam en de hele nasleep van Watergate. CIA e.d. Het eerste boek is gaaf, sober en indringend verteld en het sterkste deel van het boek. In het tweede deel vertelt Bernlef hoe hij zich, losgemaakt van het ideaalbeeld van ziin grootvader, tot zelfstandigheid ontwikkelt. Hij vertelt van zijn Zweedse, Amerikaanse en Hongaarse ervaringen, op zoek naar zijn identiteit en een eigen politieke bewustwording. Dit deel is fragmentarisch en doet ietwat rommelig aan tegenover de strakke lijn van het eerste deel, hoewel het in fragmenten ook zeer geslaagd is tot en met het schrijnende slot, waarin hij verhaalt hoe hij met zijn zoontje getuige is van een hond die doodgereden wordt en hoe zijn zoontje daarop reageert. Een aangrijpend slot van een als geheel geslaagd boek. AB VISSER Theun de Vries J. Bernlef</t>
  </si>
  <si>
    <t>112305_b</t>
  </si>
  <si>
    <t>p782085644</t>
  </si>
  <si>
    <t>De man in het midden / J. Bernlef</t>
  </si>
  <si>
    <t>De man in het midden</t>
  </si>
  <si>
    <t>_:b9353889</t>
  </si>
  <si>
    <t>9021413132</t>
  </si>
  <si>
    <t>_:b13874666</t>
  </si>
  <si>
    <t>112310</t>
  </si>
  <si>
    <t>112310_1</t>
  </si>
  <si>
    <t>p801582482</t>
  </si>
  <si>
    <t>De schending van Soebadra : Javaans schimmenspel / volgens de Soerakartase traditie bew. door Ki Kodiron ; vert. uit het Javaans en van toelichtingen voorzien door J.J. Ras</t>
  </si>
  <si>
    <t>De schending van Soebadra : Javaans schimmenspel</t>
  </si>
  <si>
    <t>Ki Kodiron</t>
  </si>
  <si>
    <t>Ki</t>
  </si>
  <si>
    <t>Kodiron</t>
  </si>
  <si>
    <t>_:b5847194</t>
  </si>
  <si>
    <t>Lakon Soebadra laroeng</t>
  </si>
  <si>
    <t>9029009926</t>
  </si>
  <si>
    <t>_:b10367971</t>
  </si>
  <si>
    <t>De Oosterse bibliotheek / Stichting de Oosterse Bibliotheek ; onder red. van W.L. Idema ... [et al.]</t>
  </si>
  <si>
    <t>Hollanders als curiosa Achterin het boek is nog een extraatje („Buiten spel") te vinden dank zij (prof. dr.) Frits Vos. Hij vertelt leuke dingen over „Hollanders als curiosa", dat wil zeggen over de Nederlanders die na 1641 ruim twee eeuwen lang vanaf en geïsoleerd op een eilandje in de baai van Nagasaki handel met Japan mochten drijven. Een voorrecht dat verder alleen de Chinezen was gegund. Uiteraard hebben Japanners in senryu op de vreemde Hollandse snuiters en hun al even vreemd bevonden gedragingen gereageerd. Het Romeinse schrift waarvan die Hollanders zich bedienden inspireerde tot: DOOR te kwijlen schrijft hij Hollandse lettersonze goeie os. En de veronderstelling dat de Hollanders over fenomenale seksuele vermobeschikten leidde tot dit gedichtje: HOE probaat toch werkt de Hollandse minnedrank: mijn liefje kronkelt... Om het mooi te houden moet tot besluit nog worden vermeld dat zich onder de landgenoten tenminste één dichter heeft, Devonden, Hendrik Doeff (1777-1835) althans schreef, als enige Nederlander, een haiku in het Japans en voor een Japanse verzameling: harukaze ya amakoma hashiru hokakebune Of in het Nederlands: EEN lentebriesje - her en der reppen ze zich: de zeilscheepjes. Het wachten is nu alleen nog op Nederlandse en Friese dichters die het eens met senryu gaan proberen. Soe Lieuwe Homstra wer de earste wêze?! RUDIBOLTENDAL (DE SCHENDING VAN SOEBADRA- Javaans schimmenspel; 271 blz., ƒ34,50. DE DRIE WOORDEN - Vijf Chinese novellen van Eene Meng-long; 251 blz., ƒ.34,50. SENRYU - DE WATERWILGEN - Vierhonderdneg»enryu-gedichten; 144 blz., ƒ 21,50. Deze boeken zijn de eerste drie titels van De Oosterse Bibliotheek. Uitgave: Meulenhoff, Amsterdaiïi).</t>
  </si>
  <si>
    <t>112310_b</t>
  </si>
  <si>
    <t>p801975271</t>
  </si>
  <si>
    <t>De drie woorden : vijf Chinese novellen / Feng Meng-Long ; vert. uit het Chinees en ingel. door W.L. Idema</t>
  </si>
  <si>
    <t>De drie woorden : vijf Chinese novellen</t>
  </si>
  <si>
    <t>Feng Menglong</t>
  </si>
  <si>
    <t>Feng</t>
  </si>
  <si>
    <t>Menglong</t>
  </si>
  <si>
    <t>p141642114</t>
  </si>
  <si>
    <t xml:space="preserve">Feng Menglong </t>
  </si>
  <si>
    <t>Feng Menglong (1574-1646)</t>
  </si>
  <si>
    <t>Feng Meng-long</t>
  </si>
  <si>
    <t>_:b5882382</t>
  </si>
  <si>
    <t>9029009829</t>
  </si>
  <si>
    <t>1574</t>
  </si>
  <si>
    <t>1646</t>
  </si>
  <si>
    <t>_:b10403159</t>
  </si>
  <si>
    <t>112310_c</t>
  </si>
  <si>
    <t>p802018106</t>
  </si>
  <si>
    <t>Senryū - De waterwilgen : vierhonderdnegentig senryū-gedichten / vert. uit het Japans en ingel. door J. van Tooren ; met een bijdrage van F. Vos</t>
  </si>
  <si>
    <t>Senryū - De waterwilgen : vierhonderdnegentig senryū-gedichten</t>
  </si>
  <si>
    <t>_:b5944643</t>
  </si>
  <si>
    <t>9029005432</t>
  </si>
  <si>
    <t>_:b10465420</t>
  </si>
  <si>
    <t>112335</t>
  </si>
  <si>
    <t>112335_1</t>
  </si>
  <si>
    <t>p801937868</t>
  </si>
  <si>
    <t>Woordenboek van het Oosterschellings = W^edenboek fon et Aasters / trog C. Roggen</t>
  </si>
  <si>
    <t>Woordenboek van het Oosterschellings = W^edenboek fon et Aasters</t>
  </si>
  <si>
    <t>C. Roggen</t>
  </si>
  <si>
    <t>Roggen</t>
  </si>
  <si>
    <t>p068303998</t>
  </si>
  <si>
    <t>Roggen, C. (1900-1985)</t>
  </si>
  <si>
    <t>Roggen, Cornelis</t>
  </si>
  <si>
    <t>Ljouwert (Leeuwarden)</t>
  </si>
  <si>
    <t>_:b5878974</t>
  </si>
  <si>
    <t>9061714907</t>
  </si>
  <si>
    <t>_:b10399751</t>
  </si>
  <si>
    <t>XXV, 128 p</t>
  </si>
  <si>
    <t>Tresoar: 1900-09-19, Skylge - 1985-11-30, Amsterdam</t>
  </si>
  <si>
    <t>Hulp en steun voor Aasters De sterk toegenomen belangstelling binnen de Fryske Akademy voor de dialecten van het Fries heeft nu al voor de tweede keer geleid tot een welkome uitgave. Nadat net Schiermonnikoogs in 1968 zijn Wezzenlist kreeg met al in 1959 een Beknopte spraakkunst (tweede druk: 1969) daaraan voorafgaande, heeft nu Terschelling een beurt gekregen met het verschijnen van (in het zelfde formaat als genoemde boekjes) het Woordenboek van het Oosterschellings-Wêdenboek fon et Aasters, door C. Roggen. De Algemiene Fryske Underriocht Kommisje heeft daar van dezelfde hand nog aan toe gevoegd: Aasters (Oosterschellinger dialect), bedoeld voor zelfstudie. Met andere woorden: wie zich in het Aasters, de taal van het oostelijk deel van Terschelling, wil verdiepen, heeft nu de beschikking over de nodige hulpmiddelen. Daarbij komt, dat Roggen op het titelblad meedeelt: „Desgewenst en bij voldoende deelname mondelinge aanvullingen op bijeenkomsten op Terschelling en in Amsterdam". Aasters leren in Amsterdam? zal men vragen. De zaak is, dat de Terschellinger Club aldaar nog steeds groeit en bloeit en dat zowel Westers als Aasters er bepaald niet buiten gebruik zijn. Kees Roggen is ondanks zijn leeftijd graag bereid oud-eilanders uit de Randstad in het Aasters te onderwijzen. Op het eïand zelf (vanzelfsprekend: „om Aast") doet dat de jonge Gossen Smit te Hoorn (Hóane), die aan de Badweg woont, in „De Sjitte". Gemakkelijk zon Wêdenboefc: sjitte blijkt een verouderd woord, dat betekent: perceel land of' duingebied (voor konijnenvangst). Wie zou niet hopen dat er voldoende liefhebbers voor deze cursussen zich aanmelden, evenals dat op Schiermonnikoog het geval is, tot neil van het bedreigde dialect? In zijn voorwoord in het Wêdenboek pleit Roggen (hoe kan het anders?) krachtig voor het gebruik van het Aasters. In dat verband zegt hij goedbedoeld, maar met toch een beetje te weinig pretentie: „Lit wi hope, dot er op Schyljelón vn pear minsken - ol wae et er mar ien - wêze sil om to sorgjen, dot er seid worre kon: Dot Aasters, dot is so taai as vn fiter". Eén gebruiker van het Aasters is wel heel weinig! Wel, als het boekje (128 bladzijden plus nog 26 pag. voorwerk in romeinse pagina cijfers) op het eiland flink gebruikt wordt, is er best kans, dat het Aasters nog vele jaren gesproken en gehoord en hopelijk ook geschreven zal worden. Voor de niet-eilander Friestalige is het bovendien bijzonder interessant te zien waarin het Aasters van het algemene Fries verschilt. Dat kan niet door zomaar een woord op te zoeken (het zoeken kan natuurlijk wel, maar het vinden zal moeilijker § aan). Het boek geeft namelijk in alfaetische volgorde de woorden (9000 in getal) met daarachter (behalve vaak de uitspraak) alleen het Nederlandse woord. Hierin verschilt het van de Wezzenlist van Fokkema, die eerst het Friese woord geeft en dan het Nederlandse. Over het ontstaan van zijn boek zegt Roggen, dat er oorspronkelijk een beknopte lijst zou zijn gemaakt voor enige enthousiaste Terschellingers in Amsterdam, maar dat de Akademy hem er toe heeft overgehaald een woordenboek samen te stellen. Er is met die 9000 woorden uiteraard een keus uit het taaieigen gemaakt. Dat was nogal een probleem, vindt Roggen. Soms zijn woorden opgenomen, die ook in het Nederlands en in de andere (eilander?) dialecten voorkomen, maar met een andere uitspraak of betekenis of in een speciale Terschellinger uitdrukking. De verkleinwoorden gaven nogal eens moeilijkheden, omdat voor verscheidene van deze woorden in het Aasters omschrijvingen worden gebruikt. Sommige oude woorden bleken niet meer bekend. Er staat dan een tekentje bij en wie op zulke woorden het boekje nasneupt, kan interessante dingen vinden. Trouwens, het lezen van een woordenboek mag dan bij sommigen associaties met de lectuur van een spoorboekje opwekken, dit Wêdenboefc bevat voor de in het Fries en zijn dialecten belangstellende bepaald boeiend materiaal. Straks daarvan enkele voorbeelden. Eerst moet'nog worden vermeld, dat er paragrafen zijn opgenomen over de gevolgde schrijfwijze („getracht is deze zo eenvoudig mogelijk te houden om het schrijven van het Aasters aan te moedigen"), de uitspraak (met een uitspraaklijst),tien bladzijden over de vervoeging van een aantal werkwoorden en dan nog twee pagina's met afkortingen en aanwijzingen. Wie daarna de verdere inhoud raadpleegt, kan met Goethe zeggen, dat waar men pakt het interessant is. Neem bijvoorbeeld eens de aardrijkskunde met: Ammelón (dat zeggen ze ook zo in Wierurn en Peazens-Moddergat). Flie (Vlieland), Hans, Südsee (Zuiderzee), Lieuwadden, de Hoek (Bosplaat), Astrein. het verouderde Ljanderum of Janderum (Landerum), Holfwei (Halfweg). Een inwoner van Hóane is een Honier. Maar wat is: een Hontsje pae en een Hontsje poeë? Een grootvader en een grootmoeder uit Hoorn! Trouwens, het Aasters heeft heel wat eigen woorden en uitdrukkingen. Een kadetje is een biltsjebólle, een envelop naast een kefèt ook een brievesekje. Maar dat een bloktsjeel een dicht houten wiel zonder spaken is, ligt niet zo voor de hand. Evenmin, dat een butenborger geen aardappel is,"maar iemand van een andere ,/oorren" (buren, buurtschap). Een dongdam is een mesthoop en als net een hoop zuivere koernest betreft heet het een dieddam. Alleen-Aasters zullen wel woorden zijn als driig (voorgezicht van een begrafenis), eamelsman (vertegenwoordiger voor één jaar van leden in .een borren, ook indersmon genoemd), toorlaad (geluid dat men vooraf meent te horen), net verouderde Govert yn 't foarst (Haantje de voorste), hatsjelèp (kleine spade waarmee de baby's uit de konijnenholen heetten te worden gedolven), japmoisknop (duinroosje), hekseblom (koekoeksbloem). Wees ook voorzichtig met hond en kip. Een hond heet hoeng, maar een kip is een hoen (en dat doet nogal Hollands aan). Eigen uitdrukkingen zijn ook veelvuldig aan te strepen. Het eilandje Gryn komt zelfs tweemaal voor: „Hi mot nei Gryn om achterdocht" (hij heeft iets te laat bedacht): „Hi mot nei Gryn, hi kon nog net op'e klok sjean" (op Gryn is n.l. geen klok). Op Terschelling heeft men ook heide, zelfs meer dan één veld. Dat verklaart: „Do sist yn de fekeade heide" (bent verdwaald). Langs de Waddenzee (het woord ontbreekt: men spreekt van Waed of van Sudsé) moet een dijk het water keren, maar als dat niet gebeurt heet het: „et bakje fol" (overstroming door dijkbreuk). Op de plaatsing van het vee achter in de Doerderij slaat: „As et mar achter bloegt" (als de tegenslagen maar tot het vee beperkt blijven). Ook armoede heeft men om Aast gekend: „op en dovekoal sitte" (het arm hebben). Van iemand die graag drank lust, weet men: „hi ferhanget him om vn borrel". ' Men kan wel aan het citeren blijven. Eén „sizwize" frappeerde mij sterk, te weten: „Yt net te folie; de boekelapper is dead", waarbij Roggen de toelichting zet: „buikreperateur . Wie een beetje thuis is in Gysbert Japiks, zal onmiddellijk het beeld van de man die de gebarsten buik herstelt, herkennen. Immers, aan de smultafel op de bruiloft van Lanhearre roept huurboer Tsjerne uitbundig: „is de büklaper dea?" Goed, ook Waling Dijkstra kende het woord, maar het is toch treffend het ook „om Aast" te vinden. Wat tenslotte de cursus Aasters betreft, met dit boekje (boek: 146 blz.) hoopt de schrijver en ook de Afük dat het een grote stimulans voor het gebruiken van het dialect zal geven. Het bevat 27 lessen, die in één jaar kunnen worden doorgewerkt. Guitig zegt Roggen: „dit is vrij snel, maar zoveel te eerder bent u met het Aasters op de hoogte". Elke les geeft: a. een kort stukje theorie; b. een te maken oefening; d. een controleblad met de uitwerking van de oefening achterin het boek, zodat men dadelijk het gemaakte werk kan controleren. Een uitspraaklijst en iets over de schrijfwijze gaat aan de eigenlijke lessen vooraf. Natuurlijk krijgen de zwakke en de sterke werkwoorden de volle aandacht, maar eigenlijk is geen enkele categorie vergeten. En wie het cursusboek niet wil gebruiken voor studie, vindt in de uitgewerkte thema's altijd nog een schat van Aasters taalmateriaal in gesproken vorm. Dit gevoegd bij het Wêdenboek kan er met voldoening gezegd worden, dat het Aasters „lang om let" aan het eind van 1976 de steun heeft ontvangen, waarmee de drie Roggens in het Leisboek veertig jaar geleden al een eerste begin hadden gemaakt. Daarom zijn de beide boeken van Kees Roggen ook een gelukwens waard. Hi hat it fetsjinnet! S. J. v.d. M. C. (Kees) Roggen uit Amsterdam, schrijver van „V/êdenboek" en „Aasters".</t>
  </si>
  <si>
    <t>112367</t>
  </si>
  <si>
    <t>112367_a</t>
  </si>
  <si>
    <t>p158376552</t>
  </si>
  <si>
    <t>J.B. van Heutsz : leven en legende / J.C. Witte</t>
  </si>
  <si>
    <t>J.B. van Heutsz : leven en legende</t>
  </si>
  <si>
    <t>J.C. Witte</t>
  </si>
  <si>
    <t>b4936698</t>
  </si>
  <si>
    <t>_:b8449960</t>
  </si>
  <si>
    <t>_:b12970737</t>
  </si>
  <si>
    <t>Leven en legende van generaal Van Heutsz In onze koloniale nadagen was één van de grootste verguisden oud-gouverneur-generaal J. B. van Heutsz. In Amsterdam staat het Van Heutszmonument, dat voor sommige Nederlanders het Indië symboliseerde waar zü wat groots verrichtten, terwijl anderen dat monument als een symbool van onderdrukking zagen, J. C V\ itte onderzocht wie de „pacificator van indie nu eigenlijk was, voor welk onderzoek hu cle Fibulaprijs ontving, die elke twee jaar wordt uitgereikt voor een oorspronkelijke studie door een jong histoneus Ziin studie munt bovendien uit. door leesbaarheid: men volgt het leven van Van Heutsz op de voel en men neemt en passant een uitgewogen hoeveelheid historische kennis uit het tijdvak, waarin hij leefde en .verkte mee Johannes Benedictes van Heutsz werd in 1851 in Coevorden geboren. Op zestien-jarige leeftijd nam hij dienst bij het Instructie Bataljon in Kampen om door middel van cursussen te proberen onderofficier te worden. Een modelleerling was hij niet. Op zn 22ste was hij luitenant, wiens karakter, zoals de schrijver zegt, al grotendeels was gevormd. Hij was moedig en zelfbewust om niet ie zeggen eigenwijs en j^elijkhebberig, nuchter en ijverig en had een groot inlevingsvermogen. Hij had weinig gevoel voor organisatie, maar daar stond tegenover dat hij geweldig kon improviseren. In de dagelijkse omgang was hij grol en ruig, zeker volgens negentiende eeiiwse maatstaven. Hii schokte velen, maar dat was meestal ook zijn bedoeling. Hij hield van vrouwen. Kaarten, dansen' en een stevige borrel. Hij was gevat, zeer gul met kritiek, maar kon zelf /.eer slecht kritiek verdragen. Hij ging naar Indie om het avontuur te zoeken, wat hem in het bekrompen Nederland van het midden der vorige eeuw bleef onthouden. Van Heutsz ging uit van het Nederlands gezag, maar hij was zeker niet zonder kritiek. Hij schreef in het in Semarang verschijnende dagblad „De motief", waarvan de hoofdredacteur, mr. Brooshooft beschouwd wordt rste ethici. Hij had ook iet Snouck Hurgronje, die eveneens veel interesse had voor de ie in Atjeh. Toen cle situatie daar hand liep. kreeg Van Heutsz zijn kans. Hij voert vaak persoonlijke grote militaire expedities aan en brengt zijn grote tegenspeler Toekoe Oemar ten val. Van Heutsz hoopt de welvaart in de streek toe te doen nemen, waardoor de bevolking zich makkelijker zou schikken onder Nederlands gezag. Een tekenend geschil was dat met de Koninklijke die in Atjeh gewonnen olie door een pijpleiding van 128 kilometer wilde wegvoeren. Van Heutsz gaf in de functie van gouverneur, die hij toen bekleedde, geen toestemming: de rijkdommen van Perlak zouden niet worden weggepompt zonder dat de bevolking er van zou profiteren. De Koninklijke had in Batavia echter meer invloed dan Van Heutsz, wat er toe leidde dat hij zijn hele verdere leven een afkeer behield van het oliekapitaal. Er waren intussen nog steeds expedities nodig naar het binnenland, waarover geruchten omtrent wreedheden de ronde gingen doen. De koloniale expert van deSDAP. Van Kol, stelde ter plaatse een onderzoek in, waarbij Van Heutsz er goed af kwam: ..Een man wars van ijdele vormen en vrij van alle ijdelheid, een van de karakters, welke op zijn levensweg te ontmoeten een groot voorrecht is." Hij was er van overtuigd dat de humane wijze van optreden van generaal Van Heutsz er borg voor zou staan dat na de onvoorwaardelijke onderwerping het edelmoedig optreden zou komen. In 1901 werd Van Heutsz gouver-' neur-generaal ondanks zijn geringe salonfahigkeit en zijn beperkte capaciteiten op politiek en economisch gebied. De belangrijkste reden om hem en niet een ander te benoemen hing samen met het gevaar, dal Nederlands-Indié betrokken zou raken bij de oorlog die in het Verre Oosten woedde tussen Japan en Rusland. Gaandeweg werd Colijn zijn rechterhand, eerst ais reizend adviseur voor de buitengewesten, waarvoor hij zijn militaire loopbaan moest afbreken. Op het conto van Van Heutsz staan de zogenaamde dessascholen, die op het platteland aan de boerenbevolking elementair onderwijs verschaften. De kosten van dit volksonderwijs werden door de dorpsgemeenschap zelf gedragen, maar het gouvernement verschafte cle leermiddelen. Zoveel mogelijk ontsloeg hii slappe bestuurders om hen te vervangen door jonge en dynamische krachten van hel type Colijn. Uit die tijd is een brief van Colijn aan minister Idenburg bewaard gebleven, waarin wordt gezegd dat Van Heutsz vaak een gewillig oor leende aan onrijpe denkbeelden, gedane beloften niet na kwam, zwak stond tegenover de Indische bureaucratie en niet „deftig" genoeg was. Positief vond Colijn het grote inlevingsvermogen van Van Heutsz. zijn slagvaardigheid, zijn doorzettingsvermogen, zijn moed om verantwoordelijkheid te durven dragen. Zijn negatieve eigenschappen gingen voor zijn vroegere medestanders vaak overheersen; Brooshooft noemde hem later net als Daendels een despotische knevelaar, wiens beleid gekenmerkt werd door willekeur en vriendjespolitiek. Maar de golven luwden weer en bij zijn afscheid zei de gouverneur-generaal dat zijn aftreden hem in een tevreden en opgewektel stemming deed verkeren. Tegen een sergeant, die de wacht hield, zei hij: „Het zit er Goddank op. Heijnen." Tijdens de Eerste Wereldoorlog heeft Van Heutsz nog geijverd voor een sterkere verdediging van Indie. wat hem en vele anderen in beweging hield. Als adjudant-generaal van koningin Wilhelmina lunchte hij nog één dag voor diens aftreden met keizer Wilhelm in het Duitse hoofdkwartier in Spa. Geruchten deden de ronde, dat hij de komst van de keizer had voorbereid, wat volgens de schrijver waarschijnlijk zo moet worden uilgelegd, dat Von Hindenburg bij Van Heutsz geïnformeerd heeft ol de keizer naar Nederland zou kunnen komen en dat Van Heutsz dit niet heeft afgeraden. In een laatste hoofdstuk schrijft Witte, dat Van Heutsz al tijdens zijn leven een legendarische figuur was, maar dat na zijn dood rond zijn persoon een mythe van orde, gezag, vastberadenheid en wat daar zoal Dij hoort, werd geweven. Men ging hem zien als de grote representant van het koloniale gezag, wat hij wel was maar niet in die volstrektheid. die de tegenstanders van het kolonialisme aan hem toedichtten. Dat nam na de- oorlog nog toe in intensiteit. J. B. Charles vertolkte zijn afkeer van het kolonialisme toen hij in een gedicht over Amsterdam schreef: „Zou er in deze stad een standbeeld van Van Heutsz staan. Men moest het onopvallend, maar v«ndaag nog slopen." Charles had niet goed rondgekeken, want het monument staat er levensgroot tot genoegen van de Amsterdamse jeugd, die bij warm weer in de vijver van het monument heerlijk kan badderen, aldus de schrijver. In de provo-tijd werd het monument het mikpunt van menige happening. Er werd zelfs een bomaanslag op gepleegd. De provo's, die een boete kregen van ƒ 50,-. vergeleken Van Heutsz met een misdadiger van het soort Hitler en de At jeh-oorlog met het optreden van de Duitsers in de Tweede Wereldoorlog. Nadien ebden de mythe en reacties, cue zij opriep weer wat weg; er begon serieuze belangstelling voor ons koloniale verleden op te komen. Eén van de symptomen daarvan is deze studie, die de schrijver zelf noemt: een poging om Van Heutsz te ontdoen van de lagen geschiedvervalsing en -verfraaiing en het opsporen van de redenen, die een dergelijke misvorming van een historisch beeld veroorzaakten. J. C. WITTE: .ƒ. R. van Heutsz Lei'en en Legende. Uitgave: Unieboek BV.Bussurn. Ingen. i:iB blz. /" 19.90. J. B. van Heutsz</t>
  </si>
  <si>
    <t>11335</t>
  </si>
  <si>
    <t>11335_a</t>
  </si>
  <si>
    <t>p782697224</t>
  </si>
  <si>
    <t>1976-02-11</t>
  </si>
  <si>
    <t>Reis door het splijtend Koninkrijk / A.C.W. van der Vet</t>
  </si>
  <si>
    <t>Reis door het splijtend Koninkrijk</t>
  </si>
  <si>
    <t>_:b9359190</t>
  </si>
  <si>
    <t>9023653513</t>
  </si>
  <si>
    <t>_:b13879967</t>
  </si>
  <si>
    <t>boeken Twee boeken over „het rijk overzee" A. C. W. VAN DER VET: „Rei* door het «plijtend koninkrijk." Uitgeverij Nijgh &amp; Van Ditmar, Den Haag/Rotterdam. Paperback. 120 blz.. f 19.50. J. VAN DE WALLE: „Een oog boven Paramaribo." Em. Querido's Uitgeverij, Amsterdam. Paperback, 151 blz., f 19,90. De boekenwereld heeft zich ijverig op de onafhankelijkheid van Suriname geworpen. Verschillende uitgeverijen lieten meer of minder ernstige beschouwingen over het land, haar bevolking en problematiek het licht zien. ..Reis door het splijtend koninkrijk" is de bundeling van een aantal beschouwingen die eind 1974-begin 1975 zijn verschenen in het Algemeen Dagblad. Ex-hoofdredacteur van die krant. A. C. W. van der Vet. maakte in die periode een trip door Suriname en de Nederlandse Antillen. Hij toont zich niet erg optimistisch over de vooruitzichten voor Suriname. Weinig hoop, weinig vertrouwen en weinig diepe vreugde naar aanleiding van de zelfstandigheid, zo constateerde hij. Wie nu de beschouwingen van Van der Vet leest, bekruipt het gevoel dat hij het allemaal een beetje te somber heeft ingezien. Sinds de onafhankelijkheidsdag 25 november is het ru&lt;rtiH In Suriname en dat is al meer dan waarop menigeen vorig jaar lange tijd gerekend heeft. ~Een oog boven Paramaribo" van J. van de Walle heeft het grote bezwaar dat het nergens de actuele situatie in Suriname raakt. Het is een reeks herinneringen aan hoe het was in dat deel van het koninkrijk tijdens en na de Tweede Wereldoorlog. Het vliegveld Zanderij als Amerikaanse basis, rond Paramaribo Nederlandse en Surinaamse troepen en on het gouverneurshuis een eenzaam man aan „de macht". Interessant, maar daar blijft het bij. Het toenmalige mini-parlement stond tijdens de oorlog al erg kritisch tegenover ..het bestuur", maar dat belette de Surinaamse bevolking niet financiële offers te brengen voor de strijd tegen de bezetter van het verre moederland. Tegelijkertijd ontkiemde in Paramaribo het zaad van het nationalisme. In 1954 kwam het Koninkriiksstatuut. Van de Walle sloeg alles vriendelijk gade. Hij registreert en oordeelt mild over fouten. Geen boek dat erg weet te boelen.</t>
  </si>
  <si>
    <t>11335_b</t>
  </si>
  <si>
    <t>p782697178</t>
  </si>
  <si>
    <t>Een oog boven Paramaribo : herinneringen / J. van de Walle</t>
  </si>
  <si>
    <t>Een oog boven Paramaribo : herinneringen</t>
  </si>
  <si>
    <t>_:b9359188</t>
  </si>
  <si>
    <t>9021414007</t>
  </si>
  <si>
    <t>_:b13879965</t>
  </si>
  <si>
    <t>11336</t>
  </si>
  <si>
    <t>11336_a</t>
  </si>
  <si>
    <t>p079919308</t>
  </si>
  <si>
    <t>Toeristisch spoorboekje : complete treinreisgids voor heel Nederland / door Paul Postma ; tot stand gekomen in samenw. met de Nederlandse Spoorwegen</t>
  </si>
  <si>
    <t>Toeristisch spoorboekje : complete treinreisgids voor heel Nederland</t>
  </si>
  <si>
    <t>_:b9253615</t>
  </si>
  <si>
    <t>9022916448</t>
  </si>
  <si>
    <t>_:b13774392</t>
  </si>
  <si>
    <t>Ingeboekt ■ér PAUL POSTMA: „Toeristisch Spoorboekje" — Dit boekje, dat in samenwerking met de Nederlandse Spoorwegen tot stand kwam, wordt een complete treinreisgids voor geheel Nederland genoemd. Het is uiteraard geen dienstregeling, al lijkt het daar uiterlijk veel op. Het behelst echter allerlei bijzonderheden over vrijwel alle steden en plaatsen, die per trein bereikbaar zijn. In veel gevallen heeft de auteur een (stads)wandeling uitgestippeld. Voorts wordt er een beschrijving gegeven van wat er te doen is of te zien valt. Het boekje vertelt iets over de streek tussen de verschillende stations en geeft bijzonderheden als vertrektijden en aanwijzingen over intercityen stoptreinen. Zonder twijfel hebben bijvoorbeeld rondreizende tieners, 65-plussers of trouwens allen, die er per trein op uittrekken, veel plezier van dit boekje. Het kan een goede gids zijn bij het uitstippelen van treinrwerftochten. Dit pocket-boekje is uitgegeven in de serie Zwarte Beertjes. Uitgave A. W. Bruna en Zoon te Utrecht. Prijs f 5,50: 240 bladzijden. ★ ASTER BERKHOF — „Veel geluk, professor". Uitgeverij Heideland — Orbis NV te Hasselt. Op een vlotte en plezierige manier beschijft Aster Berkhof de belevenissen van de jonge professor Pierre Falke. Door ziekte viS een coliega, krijgt Pierre de opdracht een vakantiecursus in literatuurgeschiedenis te geven in het wintersportoord St.-Moritz. Hij raakt daar door een weddenschap verzeild in allerlei verwarrende en gekke situaties die uiteindelijk een heel plezierige afloop hebben. 207 blz., prijs f 12,50</t>
  </si>
  <si>
    <t>11336_b</t>
  </si>
  <si>
    <t>p86205043X</t>
  </si>
  <si>
    <t>Veel geluk, professor! / Aster Berkhof</t>
  </si>
  <si>
    <t>Veel geluk, professor!</t>
  </si>
  <si>
    <t>_:b8610498</t>
  </si>
  <si>
    <t>9029140038</t>
  </si>
  <si>
    <t>_:b13131275</t>
  </si>
  <si>
    <t>11803</t>
  </si>
  <si>
    <t>11803_a_pag</t>
  </si>
  <si>
    <t>p802021808</t>
  </si>
  <si>
    <t>1976-02-12</t>
  </si>
  <si>
    <t>Mondige mensen : samen verantwoordelijk / J. Lanser</t>
  </si>
  <si>
    <t>Mondige mensen : samen verantwoordelijk</t>
  </si>
  <si>
    <t>J. Lanser</t>
  </si>
  <si>
    <t>Lanser</t>
  </si>
  <si>
    <t>p067798047</t>
  </si>
  <si>
    <t>Lanser, J.</t>
  </si>
  <si>
    <t>_:b5944987</t>
  </si>
  <si>
    <t>9024263808</t>
  </si>
  <si>
    <t>_:b10465764</t>
  </si>
  <si>
    <t>boeken Zeven vertogen van Jan Lanser J. LANSER, Mondige mensen samen verantwoordelijk. Uitgave J. H. Kok, Kampen. Paperback, 99 pag., f 9,50. jan Lanser, voorzitter van het CNV, is geen voorstander van polarisering in de samenleving en dus ook niet van scherpe tegenstellingen in het bedrijfsleven. Nog kort geleden omschreef hij zijn opvattingen in het Economisch dagblad over wat een onderneming dient te zijn als volgt: „De onderneming is een organisatie van mensen, kan alleen functioneren door mensen en behoort dat te doen als dienst aan mensen". In datzelfde artikel schreef Lanser dat de onderneming als deel van de maatschappij dient te worden beoordeeld. Daaruit vloeit naar zijn mening weer voort, dat de onderneming niet in de eerste plaats produktie-0f consumptiegericht moet zijn, maar allereerst mens- en maatschappijgericht. Sociologentaal maar toch wel duidelijk. Zelfs iemand die de recente ontwikkelingen in verhouding tussen de vakbonden niet van dag tot dag heeft gevolgd, weet dat Lanser en zijn CNV andere standpunten innemen dan NW en NKV en met name dan de bij die vakcentrales aangesloten industriebonden. Die zien immers vooral de tegenstellingen binnen de ondernemingen, binnen de maatschappij ook, tussen werkgevers en werknemers, bezitters en bezitslozen, althans degenen die het niet zo breed hebben. In „Mondige mensen" betoogt Lanser onder meer dat in een onderneming de belangentegenstellingen niet overheersen. Die tegenstellingen zijn er natuurlijk wel erkent de CNV-voorzitter, maar ze zijn niet allesbepalend; het is een combinatie van conflict en harmonie tussen mensen die — zoals eerder In deze bundel als credo wordt geformuleerd — geroepen zijn om „in dienend handelen antwoord te geven aan God en aan de medemens". Voor een onkerkelijke een wollige formulering, voor iemand die het evangelie als leidraad voor zijn leven wil nemen, zeker duidelijk. Lanser streeft naar een maatschappij waar Goddelijke gerechtigheid heerst, zo blijkt uit de zeven artikelen in dit boekje, die overigens alle al eerder zijn verschenen, tussen 1967 en eind 1974. Het symphatieke in Lansers benadering is, dat hij niet, zals sommige van zijn collega's in de vakbondswereld krijtend zijn gelijk wil bewijzen. Het is een zeer principiële, maar wel rustig betogende man, die uit zijn vertogen oprijst. Best een aardige man ook, die zinnige dingen zegt.</t>
  </si>
  <si>
    <t>11804</t>
  </si>
  <si>
    <t>11804_a</t>
  </si>
  <si>
    <t>057723680</t>
  </si>
  <si>
    <t>Patricia / Aster Berkhof, Patricia, Patricia</t>
  </si>
  <si>
    <t>Patricia, Patricia, Patricia</t>
  </si>
  <si>
    <t>242 p. ; 21 cm</t>
  </si>
  <si>
    <t>1e dr.: Tielt : Lannoo 1950.</t>
  </si>
  <si>
    <t xml:space="preserve">Patricia / Aster Berkhof. - Hasselt : Heideland-Orbis 1975. - 242 p. ; 21 cm1e dr.: Tielt : Lannoo 1950.Algemene typering: tekst; zonder medium; band INHOUD: </t>
  </si>
  <si>
    <t>Ingeboekt jr ASTER BERKHOF — patricia" Uitgeverij Heideland-Orbis NV te Hasselt. Patricia Leland is de hoofdpersoon in deze roman, die zich afspeelt in Amerika ten tijde van de onafhankelijkheidsstrijd. Op veertienjarige leeftijd is Patricia met baar vader naar Amerika gekomen.-•Na, een ruwe tijd in het Wilde Westen te hebben doorgebracht, verlaat zij haar vader en gaat naar Boston. Daar werkt ze eerst als dienster en later als secretaresse in een restaurant. Juist als er rondom de stad de oorlog met Engeland uitbreekt ontmoet ze de Britse officier Reginald Kendall. Ze trouwen, maar algauw rijzen er moeilijkheden rondom een vroegere verloofde van Reginald. Als blijkt dat dit meisje een kind heeft van Reginald, gaat Patricia bij haar man weg. Wanneer de Britse troepen een nederlaag hebben geleden en Reginald aan verwondingen van de gevechten is gestorven, gaat Patricia terug naar Engeland, waar haar een ander geluk wacht. 242 blz. prijs f 22,75.</t>
  </si>
  <si>
    <t>12214</t>
  </si>
  <si>
    <t>12214_a</t>
  </si>
  <si>
    <t>p864723229</t>
  </si>
  <si>
    <t>1976-02-13</t>
  </si>
  <si>
    <t>Planten vermeerderen : zaaien - stekken - enten - scheuren / door P. Oldale en A. Oldale ; [vert. uit het Duits en] Ned. bew. door J. Voskuil</t>
  </si>
  <si>
    <t>Planten vermeerderen : zaaien - stekken - enten - scheuren</t>
  </si>
  <si>
    <t>P. Oldale</t>
  </si>
  <si>
    <t>p074271474</t>
  </si>
  <si>
    <t>Oldale, P.</t>
  </si>
  <si>
    <t>_:b8743473</t>
  </si>
  <si>
    <t>Ich vermehre Zimmerpflanzen. - Stuttgart : Deutsche Verlags-Anstalt, 1973</t>
  </si>
  <si>
    <t>9021502534</t>
  </si>
  <si>
    <t>_:b13264250</t>
  </si>
  <si>
    <t>Ingeboekt * PETER EN ADRIENNE OLDALE EN JULIA VOSKUIL: Planten vermeerderen, zaaien, stekken, enten, scheuren. De hobbykweker zal vaak wat lukraak zijn bezit aan planten trachten uit te breiden zonder daarvoor steeds een gang naar de bloemist te maken. Het interessante van het telen van bloemen is ook niet altijd de fraaie plant die in de kamer staat, maar het begeleiden van die plant naar dat stadium. Julia Voskuil verdient een prijs voor haar vertaling, die vlot is en begrijpelijk. Zij noemt bijvoorbeeld scherp zand, bekend uit tientallen tuinboeken, duidelijkheidshalve metselzand, zodat iedereen weet waar het over gaat. De duidelijke foto's ondersteunen de tekst maar een enkele keer is niet aangegeven welke plant er op de foto staat. Uitg. Kosmos, Amsterdam, paperback, 104 blz. geïll., prijs f 16,90.</t>
  </si>
  <si>
    <t>12559</t>
  </si>
  <si>
    <t>12559_a</t>
  </si>
  <si>
    <t>p831848774</t>
  </si>
  <si>
    <t>1976-02-14</t>
  </si>
  <si>
    <t>Zeegeschiedenis van de Lage Landen / Ph.M. Bosscher</t>
  </si>
  <si>
    <t>Zeegeschiedenis van de Lage Landen</t>
  </si>
  <si>
    <t>_:b7012768</t>
  </si>
  <si>
    <t>9022819280</t>
  </si>
  <si>
    <t>_:b11533545</t>
  </si>
  <si>
    <t>boeken Over scheepshistorie en scheepsmodellen DRS. PH. M. BOSSCHER: „Zeegeschiedenis van de Lage landen". 136 blz. geul. Geb f 39,50. De Boer Maritiem, Bussurn. De auteur van dit boek heeft zoals hij schrijft een lang gekoesterde wens kunnen vervullen: een platenatlas van de maritieme geschiedenis van ons land. Dit komt neer op een boek met veel platen (helaas geen gekleurde) en met bij elk hoofdstuk een inleiding van enkele pagina's. Dat zijn in chronologische volgorde (en dat is eigenlijk de enige indeling die bij een onderwerp als dit voor de hand ligt en praktisch is): Vrachtvaarders en vissers. Expansie, Zo wijd de wereld strekt. De Engelsche oorlogen, Stagnatie en verval. Onder stoom: voldoende om voor wie geen leek is op deze gebieden zich reeds het een en ander voor te stellen. Natuurlijk moet men bij een behandeling in zon betrekkelijk bescheiden kader niet op details rekenen. Het gaat allemaal in grote lijnen, maar met name ook voor het onderwijs en belangstellende leken is de tekst toch voldoende en dan doen de vele en wei-gekozen afbeeldingen van allerlei aard de rest. Dat de schrijver, conservator van het marinemuseum in Den Helder, met de Friezen begint, mocht worden verwacht. En dat hij het bij de stoom heeft gelaten, is verstandig. Dat betekent een behandeling tot bijna het begin van de tweede wereldoorlog. Een bibliografie wordt niet gegeven (die zou ook een half boek hebben gevraagd), maar er is wel een chronologische lijst van een aantal van de belangrijkste gebeurtenissen uit de maritieme geschiedenis van' Nederland op', genomen, die van 793 tot 1975 loopt, | waarmee dus grens van de tekst naar ' boven wel overschreden wordt. In het geheel zijn 144 afbeeldingen opgenomen van de meest verschillende I aard en herkomst met ruime toelichting. Het valt evenwel op, dat aan regionale aspecten vrijwel geen aandacht is geschonken: alles is wel heel sterk in het wat verouderde raam van de „vaderlandse geschiedenis" geplaatst. Maar dat is dan ook de enige kritiek op dit informatieve kijk- en leesboek, waarin gelukkig niet de romantiek zegeviert. ORAZIO CURIT: „Het scheepsmodel, romp, constructie en bouw." 214 blz., ge'ül, geb. f 39,50. De Boer Maritiem, Bussurn. Het mocht verwacht worden, dat in het snel groeiende en op hoog niveau staande fonds van De Boer Maritiem een werk als dit nog eens zou verschijnen. Het origineel verscheen al in 1968 te Milaan en het doet wat vreemd aan, dat J. P. Puype voor de Nederlandse vertaling en bewerking een Oost-Duitse vertaling heeft menen te moeten benutten. In een woord vooraf wordt een en 'ander echter toegelicht en verantwoord ga komt de bewerker tot de slotsom, agat ondanks de wat hij noemt „gekortwiekte" Duitse uitgave fundamenteel .gezien het Nederlandse werk toch een ■ getrouwe bewerking mag heten van •'„Modelli navali", welke schrijver een [ internationale naam heeft. Toch wordt -voor enkele onderdelen nog verwezen -naar enkele andere werken, omdat de ! Italiaan soms te summier is geweest. Aan de andere kant staat men ver"baasd over de veelheid aan materiaal »en de ruimte aan aanwijzingen plus het «grote aantal afbeeldingen en werkte* keningen, die nog niet eerder in één band zijn samengebracht. Boeken over I modellen zijn er vele, maar een echte ; handleiding voor het bouwen van modellen ontbrak tot nu toe. Wel, daar is inu op deskundige wijze in voorzien. ■ Theorie en praktijk gaan hier op een functionele wijze samen.</t>
  </si>
  <si>
    <t>12559_c</t>
  </si>
  <si>
    <t>p820699756</t>
  </si>
  <si>
    <t>Het scheepsmodel : romp, constructie en bouw / Orazio Curti ; [vert. en bew. naar het Duits uit het Italiaans door J.P. Puype]</t>
  </si>
  <si>
    <t>Het scheepsmodel : romp, constructie en bouw</t>
  </si>
  <si>
    <t>Orazio Curti</t>
  </si>
  <si>
    <t>Orazio</t>
  </si>
  <si>
    <t>Curti</t>
  </si>
  <si>
    <t>p070350345</t>
  </si>
  <si>
    <t>Curti, Orazio</t>
  </si>
  <si>
    <t>_:b6618234</t>
  </si>
  <si>
    <t>Modelli navalli. - Milaan : Mursia, cop. 1968</t>
  </si>
  <si>
    <t>9022819329</t>
  </si>
  <si>
    <t>_:b11139011</t>
  </si>
  <si>
    <t>12589</t>
  </si>
  <si>
    <t>12589_1</t>
  </si>
  <si>
    <t>p067284213</t>
  </si>
  <si>
    <t>#10# Gangreen / Jef Geeraerts</t>
  </si>
  <si>
    <t>#10# Gangreen</t>
  </si>
  <si>
    <t>'s-Gravenhage, Brussel</t>
  </si>
  <si>
    <t>_:b8877600</t>
  </si>
  <si>
    <t>9022303071</t>
  </si>
  <si>
    <t>_:b13398377</t>
  </si>
  <si>
    <t>1e dr.: Brussel : Manteau ; 's-Gravenhage : Van Goor, 1968</t>
  </si>
  <si>
    <t>Autobiografisch boek van Jet Geeraerts Het mes er in Ik herinner mij van de Vlaamse schrijver Jef Geeraerts nog het boek Gangreen I, of althans de beklemmende sfeer die er van uitging. Zo er al een Gangreen 2 is verschenen dan is mij dat ontgaan. Voor mij ligt nu Gangreen 3, een 365 blz. tellende Grote Mamixpocket, uitgegeven door Manteau te Brussel-Den Haag. Gangreen betekent zoals men weet 'afsterving' (koud vuur) en men kan dat ook vertalen door afstoting. In die zin gebruikt Geeraerts het. Hij zet het (ontleed)mes in een deel van zijn leven, dat hij als door hem zelf gemytologiseerd, als oneerlijk dus, als verziekt zelfs, ziet en hij snijdt het weg in de van Marsmans' Lex Barbarorum: 'Geef mij een mes, ik wil deze zwarte zieke plek uit mijn lichaam wegsnijden. De ondertitel van Gangrees 3 is: 'Het teken van de hond', maar de mythologische betekenis ervan in betrekking tot net boek, blijft onduidelijk. Het boek is onderverdeeld in een aantal hoofdstukken van geografische aard, de plaatsen waar Geeraerts deze geschreven heeft, tussen juli 1974 tot juli 1975: Corsica, België, Nepal en tenslotte weer België. Het boek is een autobiografische reconstructie vanaf Geeraerts geboorte tot zijn zestiende levensjaar; het is een zo gedetailleerd en openhartig mogelijk verslag van een jeugd; het is ook een familiekroniek en een bekentenisroman ad absurdum. Geeraerts spaart zichzelf niet; integendeel, hij ontluistert zijn zelfportret en toch ontkomt men niet aan de indruk dat hij, door een bepaald beeld af te breken, ter zelfdertijd bezig is met het Euin daarvan een nieuw beeld op te ouwen. Ik geloof niet dat enig mens in staat is zichzelf volledig van een afstand te bezien, alsof hij met een ander mens te doen heeft. Geen mens kan immers weten hoe hij precies op zijn medemens overkomt. En aan dat beeld kan hij niets veranderen, al is hij nog zo eerlijk en openhartig op zoek naar zijn identiteit zoals Geeraerts in Gangreen 3. Het zoeken naar de eigen identiteit is een modieus thema en ik zou wel eens willen weten in hoeverre Geeraerts, als eerzuchtig en ambitieus schrijver, zich bewust is van deze 'conjuncturele consessie' aan het sukses. Wanneer het er hem alleen om te doen was geweest — zoals hij ons toch wil laten geloven — een traumatische jeugd van zich af te schrijven, dan zou dat geen publicatie van net boek hoeven in te houden. Er zit in dit tentoonstellen van zijn sadistische impulsen, seksuele aberraties en de rest wel degelijk een flink stuk exhibitionisme, met de bedoeling om te shockeren, te épateren. In augustus 1975, wanneer dit boek nog niet in druk verschenen is, is hij al met de heer Joost de Wit van de Nederlandse Stichting voor vertalingen bezig de tekst door te nemen en bij te schaven. Dat hij daarmee een concessie doet aan de commerciële kant van de uitgeverswereld beseft hij heel goed, want, voor wie oren heeft om te horen (blz. 317): 'De vlaamse schrijvers hebben dat niet nodig, zij schrijven meesterwerken.' Het hele boek staat vol van deze cynische listigheden, halve waarheden, subtiele verschuivingen van 'schuld' naar onschuld. Hij weet en bekent, dat hij ijdel en eerzuchtig is (blz. 212): Die hardheid (om er 'te komen') ben ik nog niet kwijt... Efficiënt werken streelt mijn grenzeloze ijdelheid en zucht naar sukses.' Bij de belustheid op sukses en het meedogenloze speuren naar de eigen identiteit, hoort ook het aan de heersende mode aangepaste uiterlijk. De achterflap vertoont ons een ouwelijk uitziende middelbare man in hippiedracht. Dit is voor hem in feite geen natuurlijke dracht. Men vergelijke dit portret van hem maar eens met 'square' portretten van zon vijf, zes jaar geleden. Dit amechtige meelopen met de modieuze trend, al druist die tegen zijn innerlijke natuur in, komt ook tot uiting in de woorden (blz. 49). 'ledereen oogt natuurlijk gewoontegetrouw de ouwe vent na met het hippe jasje uit Buthan en het Tibetaanse halssnoer.' Jef (Josephus Adrianus Anna) Geeraerts werd op 23 februari 1930 geboren te Antwerpen; astrologisch een vis dus, met, zoals we elders in het boek lezen, leeuw in de ascendant. Het is verleidelijk hierop speculerend in te gaan, maar we zullen ons niet schuldig maken aan de fout van Geeraerts die kwistig is in zijn roman met het rondstrooien van categorische astrologische typeringen op damesbladpeil, b.v. (blz. 148): Tweelingen zijn vlotte praters, als het maar niet diep gaat' of (over zijn moeder op blz. 164):' Zij een Scorpio, een rusteloze natuur die alles aandurfde.' Het is merkwaardig dat dfcboek mij uitdaagt tot het zoeken van spijkers op laag water, want afgezien van inderdaad nogal wat triviaal gezever, is het een briljant en goed geschreven boek, met een fotografisch-scherpe evocatie van een stukje vooroorlogs leven in Antwerpen. Het is tegelijk een nuchter en een hartstochtelijk geschreven boek. Literair gezien zou ik net willen plaatsen onder de noemer fantastisch realisme, waarin Geeraerts zich verwant toont met Vlaamse generatiegenoten als Ruyslinck en Raes. Mijn irritatie, naast mijn waardering, komt voort uit het feit dat ik het, hoe knap ook, geen sympathiek boek vind. Niet omdat ik geen affiniteit heb met de seksuele aberraties en het sadisme betreffende dieren van Geeraerts. maar om de nauwelijks verkapt-pedante en ijdele manier waarop Geeraerts zowel zijn deugden als 'ondeugden' etaleert. Hij is, belijdt hij niet zonder pueriele trots, lingerie-fetisj ist en 'pisridder. Nu behoren deze beide 'afwijkingen tot de meest algemene, dus niets om over naar huis te schrijven. Weerzinwekkend echter zijn de door hem aangehaalde wreedheden jegens dieren. Toefegeven, hij heeft de moed ze op te iechten in zijn kroniek, maar hij verontschuldigt zich er te weinig voor naar mijn smaak. Aan al dat vertoon van eerlijkheid zit toch altijd nog een restje, willens en wetens, niet weg te snijden gangreen van zelfingenomenheid en ijdelheid, van overal haantje de voorste en de eerste te willen zijn. Op school was hij lange tijd de eerste van de klas en over 't algemeen zijn dergelijke modelleerlingen zelden de leukste jochies; vaker zijn het de strebertjes en ellebogenmannetjes. Kijk, daar gaan we weer, mijn oprechte bewondering voor dit boek ais vaak verbijsterend literair werkstuk, wordt telkens ondermijnd door irritatie om tal van kleinigheden. In de oorlogsjaren, toen Geeraerts zon jaar of twaalf, dertien was, drukte hij net produitse voetspoor van zijn vader die voor de 'nieuwe orde' was. De kleine Jef bewonderde de discipline van de SS en hoopte op een Duitse overwinning. De razzia's op de Antwerpse joden beroerde hem maar even in het voorbijgaan. Men kan het een jongen van die leeftijd niet helemaal aanrekenen, een iongen die bovendien vergiftigd werd door de lektuur van 'Volk en Staat' en 'Signaal. Maar hij is nog steeds niet in staat de verwerpelijke stellingname van het kind dat hij in die jaren was, in te zien. Hij tracht er nog verontschuldigingen voor aan te voeren door er de wandaden van de Belgische 'Witte Brigade' (een soort ordedienst die de collaborateurs oppakte) al te scherp tegenover te stellen. Men kan misschien vuur met vuur bestrijden, maar geen modder met modder wegwassen. Het boek begint met een beschrijving van Geeraerts conceptie-plus-geboorte in de jaren 1929-1930. Hij reconstrueert het verleden vervolgens aan de hand van oude foto's, verder door zoveel mogelijk contact op te nemen met mensen uit het verleden die een rol hebben gespeeld in zijn leven en door bezoeken aan de plaatsen waar hij heeft gewoond, op school is geweest en op vacantie is gegaan. Over deze research, deze 'recherche du temps perdu' vertelt hij, beginnend op Corsica waar hij in juni 1974 vacantie houdt met zijn vrouw Antinea (in dit boek althans zo geheten). Terloops horen we over zijn werkwijze en de moeite die het schrijven van het boek hem kost en de twijfels die hem daarbij besluipen. Daar het boek ook voor een deel familiekro. niek is, horen we over allerlei ooms en tantes en natuurlijk oma s en opa's Veel vertelt hij over zijn favoriet*' grootvader van moeders zijde, Janus len vulgair, luidruchtig egoïstisch" maar schilderachtig type, dat een grote invloed uitoefende op zijn eerste le. vensjaren (blz 22,23): T)ank zij hem voel ik mij perfect thuis in het heilig inferno van het seksuele fetisj isme. Hij redt mij van de ziekte, mij ooit over iets te schamen... Systematisch liegen heb ik geleerd van de kleine burger en de jezuïeten. Als ik bij hen éen moment mezelf was, werd ik geslagen, vernederd of gestraft.' Deze heftige passage» nemen veel van de irritatie weg en ge. lukkig staat het boek ook daar vol mee. Later distantieert Jef zich van Janusj wanneer hij diens platte egoïsme door. ziet. Een tweede diepe invloed heeft hij ondergaan van de_jezuïten bij wie hij in Antwerpen en Gent, op school is geweest. Het beeld dat hij ophangt van het conservatieve jezuïtenonderwijs is., niet nieuw. Meer auteurs hebben het beschreven en er zich terecht verbitterd tegen af gezet. Maar Geeraerts geeft er wel een zeer uitgediept en messcherp-navrant beeld van, in zijn soort ongeëvenaard. Van de preutsheid, de liefdeloosheid, kortom van de hele stompzinnige indoctrinatie, geeft hij een indruk die leidt tot de conclusie (blz 319): 'Steeds meer schaam ik mij ooit een katholiek geweest te zijn. En soms overvalt mii de woede wanneer ik denk hoe machteloos ik toen was in de greep van de Grote Belazering.' Wanneer men dit leest betreurt men het dat hij niet tot dergelijke defintieve uitspraken komt waar het zijn pro-duitse gezindheid betreft of zijn sadisme ten aanzien van dieren, 't Is waar, over dat laatste schaamt hij zich wel een beetje, maar toch minder dan over zijn roomse geloof, dat hij inmiddels verwisseld heeft voor een Indische religie, zoals dat thans gebruikelijk is. We lezen daarover in het hoofdstuk geschreven in Nepal. Tussen al zijn hooggestemde geestelijke ontwikkeling en het vervoleen van zijn puberale speurtocht, heeft hij nog tijd de 'amerikaanse shit van James Hadley Chase' te lezen. Punt één is Hadley Chase geen Amerikaan maar Engelsman en ten tweede zijn zn gangsterromans in hun soort en ondanks de routineformule, bijzonder goed maar dat ontgaat Geeraerts die naast deze 'shit' natuurlijk veelvuldig betere auteurs citeert of memoreert, als Claus, Mulisch, Handke, Anaïs Nin etc. Als geheel is Gangreen 3 een opmerkelijk, altijd boeiend en goed geschreven boek.' Men kan de inhoud verwerpelijk vinden of er van smullen, men ontkomt niet aan de spankracht en innerlijke gedrevenheid ervan en daar gaat net tenslotte om in de literatuur. Prijs: fl. 19.90 Ab Visser Jef Geeraerts</t>
  </si>
  <si>
    <t>12589_a</t>
  </si>
  <si>
    <t>p053888596</t>
  </si>
  <si>
    <t>#30# Gangreen / Jef Geeraerts</t>
  </si>
  <si>
    <t>#30# Gangreen</t>
  </si>
  <si>
    <t>_:b8188684</t>
  </si>
  <si>
    <t>9022304787</t>
  </si>
  <si>
    <t>_:b12709461</t>
  </si>
  <si>
    <t>12614</t>
  </si>
  <si>
    <t>12614_1</t>
  </si>
  <si>
    <t>p840645295</t>
  </si>
  <si>
    <t>Molenbouw : het staande werk van de bovenkruiers / door Anton Sipman ; [woord vooraf door P.J. Mijksenaar]</t>
  </si>
  <si>
    <t>Molenbouw : het staande werk van de bovenkruiers</t>
  </si>
  <si>
    <t>Anton Sipman</t>
  </si>
  <si>
    <t>Sipman</t>
  </si>
  <si>
    <t>p069489009</t>
  </si>
  <si>
    <t>Sipman, Anton (1906-1985)</t>
  </si>
  <si>
    <t>_:b7389290</t>
  </si>
  <si>
    <t>9060113322</t>
  </si>
  <si>
    <t>_:b11910067</t>
  </si>
  <si>
    <t>Fries-eigene Wat nu het eigene van de Friese (eventueel ook Groninger) boyenkruiers betreft, dit kan aldus worden samengevat: O- penantfundering met wat het metselwerk betreft penanten (stipen) en veldmuren (hier vaak van kleine gele Friese steen); Q onderachtkant loodrecht gemetseld (a), met pilasters en veldmuren (b); © laag geplaatst ondertafelment; Q. begane grond in de molen op maaiveldhoogte; 0. deuropening door tafelment; (3 tot en met 5 bij grondzeilers) ©. (bij de achtkante stellingmolen) a. gemetselde hoge voet met pilasters en veldmuren waarop loodrechte onderachtkant, b. hoge houtbouwvoet; Q hoekschoren met ter weerszijden een hulpschoor; Q. stijlen recht, grenehout; Q. felle sprong (zeeg, profiel), tegen in Groningen soepele buiging; ®. drie bintlagenj © systemen van lassen in stijl, bintbalk en korbeel: in gehele land wisselend, maar Friese poldermolen met eigen systeem (op middenschreef; korbelen en kruisen met schuingaande tanden); ©. kuip: Friesland met een eigen vorm (soms 4 of 5 delen grenehout tegen elkaar). Ongewild is dit toch een stukje molenbouwerstaal geworden, maar daar valt alleen wat aan te verduidelijken door tekeningen. Wel, ter begeleiding van deze tekst zijn hierbij twee demonstratieve figuren bijgevoegd. Demonstratief zowel voor het molen-technische aspect als voor de tekenkunst van de auteur. Veel moest onbesproken worden gelaten: de verzwaring van onze boerenmolens tegen storm, waarbij ook al een noordelijke oplossing werd gevonden; de systemen van het lassen met eigen Friese inbreng; de riet- en de houtbekleding, ja zelfs met pannen (met ook hier een verhandeling over de Friese pannen, zoals ook het rietdekkersvak uitvoerig wordt beschreven en afgebeeld); het kruien van de kap op slepers (Friesland, Groningen) tevens de meest eenvoudige kruiinrichting, om nog een paar voorbeelden te noemen. Er is in de loop van de jaren zo het een en ander over Friese molens geschreven, maar het technische aspect kreeg vaak weinig aandacht en dat moest ook weL Immers, wie bezit de kennis van een specialist als Sipman om in woord en (getekend) beeld de meest boeiende, maar ook de moeilijkste kanten van het onderwerp te doorgronden en te beschrijven? Tenslotte: laat Sipman vooral de gelegenheid krijgen voor de komende tweede druk van het al lang uitverkochte en deels al weer verouderde Molens van Friesland (dat die nieuwe uitgave er spoedig mag komen!) zijn visie te geven op spinnekop en jasker en zijn kennis samenvatten in een paragraaf over de „muonts", de monnik. Zijn monniken-werk ook wat de Friese molentechnologie betreft verdient een dergelijke erkenning. En by de Wurdboekófdieling van de Fryske Akademy mei wolris neigien wurde oft fan al de technyske termen dy't Sipman brükt, der wol in Frysk equivalint bistiet en yn it apparaet opnommen is. SYTSE JAN VAN DER MOLEN Anton Sipman, Molenbouw (het staande werk van de boyenkruiers), 560 pag., geïll., geb. f 115.-. Uitg. De Walburg Pers, Zutphen, 1975.</t>
  </si>
  <si>
    <t>12635</t>
  </si>
  <si>
    <t>12635_2</t>
  </si>
  <si>
    <t>p853314748</t>
  </si>
  <si>
    <t>Het uienveld : een feitenroman / Joseph Wambaugh ; [vert. door E. Stortenbeker]</t>
  </si>
  <si>
    <t>Het uienveld : een feitenroman</t>
  </si>
  <si>
    <t>Joseph Wambaugh</t>
  </si>
  <si>
    <t>Wambaugh</t>
  </si>
  <si>
    <t>p068872429</t>
  </si>
  <si>
    <t>Wambaugh, Joseph (1937-)</t>
  </si>
  <si>
    <t>_:b8161913</t>
  </si>
  <si>
    <t>the onion field. - cop. 1973</t>
  </si>
  <si>
    <t>9029003804</t>
  </si>
  <si>
    <t>_:b12682690</t>
  </si>
  <si>
    <t>Vier pillen over misdaad misdaad literatuur AMSTERDAM — Vier boeken, zogenaamde pillen, waarvan de dunste 350 bladzijden telt en de dikste 470. Bij uitstek geschikte lectuur voor patiënten die met gebroken ledematen liggen en hun ziektedagen moeten zien door te komen. In de serie „Elsevier Documentair" (Elsevier, Amsterdam) verscheen Lucky Luciano, de „Memoires van een gangster", door Martin Gosch en Richard Hammer. Gosch, die het belangrijkste aandeel heeft gehad in de totstandkoming van deze op de band gesproken en van commentaren voorziene autobiografie, is inmiddels in 1973 overleden. Lucky Luciano (echte naam Salvatore Lucania) werd in 1897 in Lercara Friddi, een dorp in het zwavelmijngebied op Sicilië, geboren. Op negenjarige leeftijd emigreerde hij met zijn ouders naar Amerika, waar hij in de loop der jaren opklom tot de hoogste mafia-baas. Na de oorlog, ontslagen uit de gevangenis, werd hij uitgewezen naar zijn geboorteland. Hij stierf in 1961. op het vliegveld van Napels, na een hartaanval. Een jaar voor zijn dood had hij besloten de „ware geschiedenis" van zijn leven, dat wil zeggen de opkomst van de georganiseerde misdaad in Amerika, te vertellen en zijn dominerende rol daarin. Zijn Amerikaanse mafia-vrienden waren daar echter niet gelukkig mee en wisten hem er aanvankelijk van te weerhouden. Ten slotte verscheen het boek tien jaar na zijn dood. Inmiddels is ook zijn leven verfilmd met Gian- Maria Volonté in de hoofdrol. Het testament van Luciano, want zo kan men hem wel noemen, is teleurstellend voor hen die zich maar enigszins in het fenomeen van de mafia hebben verdiept. Luciano vertelt nagenoeg niets nieuws, enkele onbelangrijke feiten uit zijn leven daargelaten. Zo horen we eindelijk hoe hij aan zijn bijnaam Lucky Luciano kwam, en hoe een slecht behandelde geslachtsziekte in zijn jeugd tot een traumatische impotentie in zijn latere leven leidde. Verder tracht hij zijn ontelbare misdaden schoon te praten en zich voor te doen als de goeie jongen die stank voor dank krijgt. In Italië koestert men een heimelijk respect voor deze gangster, die het zover geschopt heeft in de wereld. Van dat respect blijft weinig over na het lezen van deze schijnheilige biografie, die door de samenstellers te weinig kritisch is begeleid en becommentarieerd naar mijn smaak. Voor hen die nog niets of weinig over de mafia gelezen hebben, blijft het nog wel een lezenswaardig boek. Maar men dient het wel met een flinke korrel zout te nemen. De geroutineerde vertaling is van R. Kliphuis. Van hoeveel meer belang en hoeveel interessanter is dan de „ware geschiedenis" Het uienveld, van Joseph Wambaugh. Er is mij ter ore gekomen dat dit boek door vele Nederlandse uitgevershanden is gegaan, voor Meulenhoff te Amsterdam de uitgave (vertaald door Elizabeth Stortebeker) aandurfde. „Ware misdaad" immers trekt minder lezers dan „fictieve", en men moet voor een boek van 470 blz. tenslotte een publiek vinden. Het uienveld is een uitstekend geschreven, gedramatiseerde reconstructie van een moordgeval, en men kan het vergelijken met In Cold Blood van Truman Capote. De flaptekst beweert dat Wambaugh's boek nog boeiender is dan dat van Capote. Ik ben het daar niet mee eens; wel zou ik willen zeggen dat het er nauwelijks voor onderdoet. De auteur is een Californische ex-politieman, en dat geeft het boek uiteraard een authentieke toets. Het is langzamerhand een genre apart; gedramatiseerde ware verhalen, geschreven door politiemensen (vgL de policiers van de Fransman Roger Bomiche). Wambaugh kreeg reeds grote bekendheid met zijn boek The New Centurions, verfilmd met George C. Scott in de hoofdrol. Het „verhaal" in Het uienveld is vrij simpel. Twee agenten in Los Angeles worden tijdens een patrouillerit door twee kleine misdadigers ontvoerd. De misdadigers, twee jonge psychopaten. raken in paniek en besluiten de beide agenten te doden. Dat lukt bij een van hen, maar de andere. weet te vluchten, al zal hij later bijna aan een schuldcomplex (in de waan dat hij zijn plicht verzaakte) ten gronde gaan. De beide misdadigers worden snel gearresteerd, en dan volgt het langste proces uit de geschiedenis van de Californische rechtspraak. Het proces, dat een aantal rechters, advocaten en officieren van justitie „verslijt", is als een parodie op de rechtspraak in 't algemeen. Wambaugh volgt het proces op de voet, en geeft er een gedetailleerd, lichtelijk ironiserend verslag van. Het is, om de opzet, de research en de uitwerking, een indrukwekkend boek geworden dat ook hen die niet in de eerste plaats van ware misdaadverhalen houden, zal kunnen boeien. Van Robert Ludlum verscheen bij Uitgeverij Veen te Wageningen een vierde, ruim 400 blz. tellende roman: Het Rhinemann spel, in een slordige vertaling van Otto Verveen. Vorige bestsellers van Ludlum zijn o.m. De Scarlatti-erfenis en Het Ostermanweekend. Robert Ludlum is een auteur die voor een dosis onwaarschijnlijkheid niet uit de weg gaat. Anders gezegd: hij fantaseert er duchtig op los, met een overweldigend vertoon van inzicht in de vuiligheid-op-hoog-niveau achter de schermen van de wereldpolitiek. Soms lukt het hem de lezer mee te slepen, soms ook lopen de gebeurtenissen uit de hand en worden de sensationele effecten te dik aangezet en ontstaat er een vermoeiende stroom van actie. Toegegeven: Ludlum is een knappe sensatie-auteur, maar echt een meester is hij niet omdat hem „de kracht van de beperking" ontbreekt. Nu moet ik hier direct aan toevoegen dat ik Het Rhinemann spel tot nog toe zijn meest geslaagde thriller vind. Het Rhinemann spel overtuigt mij meer dan de beide hierboven vermelde romans van zijn hand, en wel door het cynische thema: een walgelijke koehandel tussen Amerika en Duitsland, in de Tweede Wereldoorlog. Het gaat er niet om óf het waar gebeurd is. Een feit is, dat het gebeurd had kunnen zijn. Hoofdpersoon is de Amerikaanse ingenieur David Spaulding. Door de aard van zijn werk wordt hij door de Amerikaanse geheime dienst uitgekozen om een spionagenet op te richten, met Portugal als hoofdkwartier, om vandaaruit de nazi's te bestrijden. Hij krijgt een meedogenloze training als „killer" en saboteur. In het midden van de Tweede Wereldoorlog wordt hij teruggeroepen naar Amerika en krijgt een opdracht van hoogste prioriteit Hij moet naar Buenos Aires om daar als tussenpersoon op te treden bij de uitwisseling van documenten tussen Duitsland en Amerika. De ware en corrupte aard van zijn opdracht wordt hem verborgen gehouden. Maar daar komt hij zelf achter wanneer hij kennis maakt met de contactpersoon, de schatrijke joodse industrieel Rhinemann, die heult met de nazi's en dus op de zwarte lijst staat bij zijn eigen volk, met name bij de strijdbare joodse Hagana. Spaulding weet, wanneer hem de ogen geopend zijn, het cynische spel te verijdelen en zijn eigen integriteit te bewaren. Maar, waarschijnlijk of onwaarschijnlijk, het is een uitermate boeiende thriller. Ten slotte, eveneens bij Veen te Wageningen, verscheen de roman De Wachter van Jeffrey Konvitz, vertaald door A. H. van der Snee. Het verhaal speelt zich af in New York waar Allison Parker, een 26-jarig fotomodel een flat in een oud huis huurt en daar de afgrijselijkste dingen meemaakt. Er is in Amerika een hausse in dit soort occulte thrillers in de trant van Rosemaw* Baby en het is alreeds tot een • kitsch-cliché gedegenereerd. Er mist geen van de obligate attributen van de Gotische horror-roman in De Wachter. Daar is het sinistere huis, daar zijn de demonische geesten, de priesters en nonnen, kortom al de ingrediënten van de zwarte kunst en het satanisme. Goede horror moet m.i. „kalme gruwel" wn,_..Wll,het n°S overtuigen. Bij De Wachter ligt het er allemaal te dik bovenop. Geen van de personages komt tot leven Het is een maakwerk van de beroerdste soort. Gelukkig maar dat net van de hier besproken vier boeken het kortst is: 350 blz. Nóg te lang. AB VISSER</t>
  </si>
  <si>
    <t>12635_3</t>
  </si>
  <si>
    <t>p085721484</t>
  </si>
  <si>
    <t>Het Rhinemann spel : roman van een sinistere ruil / Robert Ludlum : [vert. uit het Engels door Otto Verveen]</t>
  </si>
  <si>
    <t>Het Rhinemann spel : roman van een sinistere ruil</t>
  </si>
  <si>
    <t>Robert Ludlum</t>
  </si>
  <si>
    <t>Ludlum</t>
  </si>
  <si>
    <t>p069088330</t>
  </si>
  <si>
    <t>Ludlum, Robert (1927-2001)</t>
  </si>
  <si>
    <t>Ludlum, ...</t>
  </si>
  <si>
    <t>_:b9490498</t>
  </si>
  <si>
    <t>The Rhinemann exchange. - 1974</t>
  </si>
  <si>
    <t>9020401483</t>
  </si>
  <si>
    <t>_:b14011275</t>
  </si>
  <si>
    <t>: 1995: Oranje kaart !!! NBD|Biblion overschrijft met 3400 Robert@Ludlum, 3501 -</t>
  </si>
  <si>
    <t>12635_4</t>
  </si>
  <si>
    <t>p861207696</t>
  </si>
  <si>
    <t>De wachter : roman / Jeffrey Konvitz ; [vert. uit het Engels door A.H. van der Snee]</t>
  </si>
  <si>
    <t>De wachter : roman</t>
  </si>
  <si>
    <t>J. Konvitz</t>
  </si>
  <si>
    <t>Konvitz</t>
  </si>
  <si>
    <t>p071632093</t>
  </si>
  <si>
    <t>Konvitz, J.</t>
  </si>
  <si>
    <t>_:b8556900</t>
  </si>
  <si>
    <t>The sentinel. - 1974</t>
  </si>
  <si>
    <t>9020401386</t>
  </si>
  <si>
    <t>_:b13077677</t>
  </si>
  <si>
    <t>12635_a</t>
  </si>
  <si>
    <t>p843563249</t>
  </si>
  <si>
    <t>Lucky Luciano : memoires van een gangster / Martin Gosch en Richard Hammer ; vert. [uit het Amerikaans] door R. Kliphuis</t>
  </si>
  <si>
    <t>Lucky Luciano : memoires van een gangster</t>
  </si>
  <si>
    <t>Martin Gosch</t>
  </si>
  <si>
    <t>Gosch</t>
  </si>
  <si>
    <t>p071204180</t>
  </si>
  <si>
    <t>Gosch, Martin</t>
  </si>
  <si>
    <t>_:b7599916</t>
  </si>
  <si>
    <t>The last testament of Lucky Luciano, 1974</t>
  </si>
  <si>
    <t>9010013987</t>
  </si>
  <si>
    <t>_:b12120693</t>
  </si>
  <si>
    <t>12888</t>
  </si>
  <si>
    <t>12888_a</t>
  </si>
  <si>
    <t>p08743248X</t>
  </si>
  <si>
    <t>1976-02-16</t>
  </si>
  <si>
    <t>Een lijk per uur / Brett Halliday ; [vert. uit het Engels door Wil Slechtriem]</t>
  </si>
  <si>
    <t>Een lijk per uur</t>
  </si>
  <si>
    <t>[Naarden]</t>
  </si>
  <si>
    <t>_:b9546389</t>
  </si>
  <si>
    <t>Counterfeit wife</t>
  </si>
  <si>
    <t>9061571618</t>
  </si>
  <si>
    <t>_:b14067166</t>
  </si>
  <si>
    <t>Mike Shane : prive-detective / Brett Halliday</t>
  </si>
  <si>
    <t>Ingeboekt * BRETT HALLIDAY — „Een lijk per uur", detective. Uitg. Classics Lektuur, pocket, 18» blz., f 3.95. + ALBERTO MORAVIA — „Vrouw van Rome", roman. Uitg. Bruna, gebonden, 360 blz.. f 25,90.</t>
  </si>
  <si>
    <t>12888_b</t>
  </si>
  <si>
    <t>p801976189</t>
  </si>
  <si>
    <t>Vrouw van Rome / Alberto Moravia ; [vert. uit het Italiaans door G. A. Bouwman-Pot]</t>
  </si>
  <si>
    <t>Vrouw van Rome</t>
  </si>
  <si>
    <t>_:b5882470</t>
  </si>
  <si>
    <t>La Romana. - 1947</t>
  </si>
  <si>
    <t>9022951634</t>
  </si>
  <si>
    <t>_:b10403247</t>
  </si>
  <si>
    <t>13226</t>
  </si>
  <si>
    <t>13226_1</t>
  </si>
  <si>
    <t>p841253412</t>
  </si>
  <si>
    <t>1976-02-17</t>
  </si>
  <si>
    <t>Zo leer je springen : spring-onderricht voor jonge ruiters / door B. Froud ; vert. [uit het Engels] en bew. door Anita Fleischeuer</t>
  </si>
  <si>
    <t>Zo leer je springen : spring-onderricht voor jonge ruiters</t>
  </si>
  <si>
    <t>B. Froud</t>
  </si>
  <si>
    <t>p074218328</t>
  </si>
  <si>
    <t>Froud, B.</t>
  </si>
  <si>
    <t>_:b7460779</t>
  </si>
  <si>
    <t>Better show jumping. - London : Kaye Ward, 1975</t>
  </si>
  <si>
    <t>9020408704</t>
  </si>
  <si>
    <t>_:b11981556</t>
  </si>
  <si>
    <t>Bill Froud</t>
  </si>
  <si>
    <t>Ingeboekt * BILL FROUD: „Zo leer je springen" — In dit met negentig instructiefoto's en zeven tekeningen versierde boekwerkje brengt de Engelse rij-instructeur-springruiter Bill Froud zijn kennis van het springen over op de lezers. Anita Fleischeuer heeft het goed verzorgde boekje bewerkt in het Nederlands. De foto's zijn van Peter Roberts (Engeland) op één hele mooie actiefoto na: die is van de in Heerenveen wonende fotograaf Jacob Melissen. De plaat toont Paul Schockemöhle met Abadir in actie tijdens de derby van Hamburg, vorig jaar. Paardrijden leer ie niet uit een boekje en springen al helemaal niet. Maar zon instructieboekje kan wel helpen, want het beheersen van de theorie maakt de praktijk begrijpelijker. Wie goed wil leren paardrijden moet de techniek daarvan beheersen. Bovendien moeten ruiter en paard goed getraind zijn als zij de springsport verkiezen. Springen op hoog niveau is een gespecialiseerde sport. Dit boekje is er vooral voor die duizenden ruiters, die nog op de onderste sport van de spring-ladder staan. Er zijn ook hoofdstukken over het kopen en trainen van een springpaard, het longeren en los springen, de relatie tussen paard en ruiter. En het komt, mede door de foto's, allemaal zeer leesbaar en begrijpelijk over. Uitg. L. J. Veen, Wageningen, f 15,90. + LESLIE SANDS-JOHN FINCH — „Sam op vrijersvoeten", roman, gebaseerd op gelijknamige tv-serie. Uitg. L. ». Veen, 240 blz., paperback, f 18.50. + JOSEPHINE TEY — .Juffrouw Pym beschikt", misdaad-roman. Uitg. De Arbeiderspers. i;3l blz., paperback. * RAY HOGAN — „Goudtransport", Western. Uitg. Classics Lektuur, pocket, !28 blz., f 2,50.</t>
  </si>
  <si>
    <t>13226_4</t>
  </si>
  <si>
    <t>p086313819</t>
  </si>
  <si>
    <t>#goud# Shawn Starbuck western / Ray Hogan</t>
  </si>
  <si>
    <t>#goud# Shawn Starbuck western</t>
  </si>
  <si>
    <t>Ray Hogan</t>
  </si>
  <si>
    <t>Hogan</t>
  </si>
  <si>
    <t>b5109110</t>
  </si>
  <si>
    <t>_:b9516057</t>
  </si>
  <si>
    <t>Skull gold</t>
  </si>
  <si>
    <t>9061571626</t>
  </si>
  <si>
    <t>_:b14036834</t>
  </si>
  <si>
    <t>Classics westernpockets</t>
  </si>
  <si>
    <t>13226_a</t>
  </si>
  <si>
    <t>p80197738X</t>
  </si>
  <si>
    <t>Sam op vrijersvoeten / Leslie Sands ; [vert. uit het Engels door Annet Mons]</t>
  </si>
  <si>
    <t>Sam op vrijersvoeten</t>
  </si>
  <si>
    <t>Leslie Sands</t>
  </si>
  <si>
    <t>Sands</t>
  </si>
  <si>
    <t>p071537430</t>
  </si>
  <si>
    <t>Sands, Leslie</t>
  </si>
  <si>
    <t>_:b5882589</t>
  </si>
  <si>
    <t>9020401238</t>
  </si>
  <si>
    <t>_:b10403366</t>
  </si>
  <si>
    <t>240 p., [16] p. foto's</t>
  </si>
  <si>
    <t>13226_b</t>
  </si>
  <si>
    <t>p802028977</t>
  </si>
  <si>
    <t>Juffrouw Pym beschikt / Josephine Tey ; vert. [uit het Engels] door Lore Coutinho</t>
  </si>
  <si>
    <t>Juffrouw Pym beschikt</t>
  </si>
  <si>
    <t>_:b5945656</t>
  </si>
  <si>
    <t>Miss Pym disposes. - cop. 1946</t>
  </si>
  <si>
    <t>9029548487</t>
  </si>
  <si>
    <t>_:b10466433</t>
  </si>
  <si>
    <t>13524</t>
  </si>
  <si>
    <t>13524_a_pag</t>
  </si>
  <si>
    <t>p842069631</t>
  </si>
  <si>
    <t>1976-02-18</t>
  </si>
  <si>
    <t>De wereld van indianen / Royal B. Hassrick ; met zwart-witte en gekleurde ill. en zwart-witte en kleurenfoto's ; vert. uit het Engels door H.L.M.Smits</t>
  </si>
  <si>
    <t>De wereld van indianen</t>
  </si>
  <si>
    <t>Royal Brown Hassrick</t>
  </si>
  <si>
    <t>Royal Brown</t>
  </si>
  <si>
    <t>Hassrick</t>
  </si>
  <si>
    <t>p073322725</t>
  </si>
  <si>
    <t>Hassrick, Royal Brown</t>
  </si>
  <si>
    <t>_:b7530560</t>
  </si>
  <si>
    <t>Indians</t>
  </si>
  <si>
    <t>9025262961</t>
  </si>
  <si>
    <t>_:b12051337</t>
  </si>
  <si>
    <t>boeken Royaal geïllustreerd boek over indianen ROYAL B. HASSRICK. De trereld van Indianen. Uit het Engels vertaald door H. L. M. Smits. Uitg. Uitgeverij Helmond, Helmond, 1975. Geb., 142 pag., f 24.50. pc economie van de Sioux-Indianen was helemaal opgebouwd op het bezit van paarden, de „Heilige honden". Men was rijker naarmate men een groter aantal paarden bezat, maar het was niet de bedoeling dat men ze alle -ermanent zelf behield: in tegendeel, £en Sioux-Indiaan steeg meer in achting naarmate hij meer paarden kon wegschenken. De enige waarde van eigendommen bij dit volk lag in het feit dat men die bezittingen kon weggeven. Aldus een van de bijzonderheden uit het boek „De wereld van Indianen" waarin een overzicht wordt gegeven van de zeden en gewoonten van de Noordamerikaanse Indianenstammen. Een summier overzicht, dat wel, maar met toch hier en daar niet algemeen bekende gegevens over de zeden en gewoonten van deze bewoners van Noord-Amerika. Om nog even bij de Sioux (spreek uit: Soe) te blijven: deze stam had een soort puntensysteem om de waardering als krijger aan te geven. Degene die in een gevecht als eerste een tegenstander neersloeg, kreeg vier punten, de volgende kreeg er drie enzovoort Het scalperen was bij de Sioux en de andere Indianenstammen een godsdienstige aangelegenheid, aldus de schrijver van dit boek. Zij geloofden dat de haren verwant waren met de geest en het eeuwige leven, evenals trouwens nagels. Een scalp nemen was dan ook minder een oorlogsbuit dan wel een symbool. Vooral door zijn meer dan 180 platen in kleur en zwart-wit is „De wereld van Indianen" een aardig boek. Het grootste bezwaar dat men er tegen kan aanvoeren, is dat te veel verschillende onderwerpen in te kort bestek behandeld moesten worden.</t>
  </si>
  <si>
    <t>13525</t>
  </si>
  <si>
    <t>13525_a</t>
  </si>
  <si>
    <t>p802609236</t>
  </si>
  <si>
    <t>Rashonden in kleuren : raskenmerken, keuze, aanschaf, 130 beschreven rassen / Leni Fiedelmeier ; [vert. en bew. uit het Duits door J. van Willigen ; woord vooraf door P. A. Gondrexon-Ives Brouwne]</t>
  </si>
  <si>
    <t>Rashonden in kleuren : raskenmerken, keuze, aanschaf, 130 beschreven rassen</t>
  </si>
  <si>
    <t>Leni Fiedelmeier</t>
  </si>
  <si>
    <t>Fiedelmeier</t>
  </si>
  <si>
    <t>b4593234</t>
  </si>
  <si>
    <t>_:b5955873</t>
  </si>
  <si>
    <t>9020416669</t>
  </si>
  <si>
    <t>_:b10476650</t>
  </si>
  <si>
    <t>Oorspr. titel : Rassehunde</t>
  </si>
  <si>
    <t>Ingeboekt * LENI FIEDELMEIER: ,fiashonden in kleur" — Een boek van handzaam formaat, dat in totaal 130 rashonden beschrijft en met 150 werkelijk zeer mooie kleurenfoto's duidelijk laat zien hoe van vele rassen de top-vertegenwoordigers er uit behoren te zien. Het boek geeft bovendien in kort bestek, doch ondanks dat verhelderend, informatie over het aanschaffen en houden van honden, het fokken en opfokken, het ontstaan der raskenmerken en de plaats en functie van de hond in de wereldgeschiedenis. Tot slot geeft dit aardige werkje u ook nog een tekening van het skelet van een hond (als we het goed zien een Duitse dog in dit geval), een nuttige verklaring van kynologische termen en besluit het met een register. Erg compleet dus ware het niet, dat ons chauvinistisch hart toch drijft tot een kleine aanmerking nml op het ontbreken van bekende Nederlandse rassen als de Drentse patrijs, het kooikerhondje, de wetterhoun en de stabij. Natuurlijk is het mooi van alles te kunnen lezen en zien van een Kromfohrlander, de Owczarck nizinny en de podhalanski maar die zijn de Duitse schrijfster natuurlijk wat nader dan de voor haar misschien onbekende in Nederland populaire rassen. Kan bij een volgende druk de bewerker hier wellicht wat aan doen? Uitg. L. J. Veen te Wageningen; 255 blz.; prijs geb. geïll. f 21,90. •k TOM BOUWS — „Een reisboek over Groot-Brittannië" — De titel van dit boek is een beetje verwarrend wellicht. Het is namelijk geen reisgids in de gebruikelijke reeks. En dat is erg plezierig in dit geval. Die gewone reisgidsen zijn er immers volop. Bovendien kan men immers in elke stad of streek bij de VW's inlichtingen voldoende krijgen. In dit werk vertelt' de schrijver wat er naast de toeristische bijzonderheden ook nog is. Hij neemt de lezer als het ware wat verder mee het land in. Hij brengt hen naar de achtergronden van de cultuur en de mentaliteit van de mensen. Torn Bouws doet dat op een zeer aantrekkelijke manier. Hij slaagt er volkomen in de lezer de sfeer te laten proeven van het goede, oude Engeland. Zou Groot Brittannië ooit veranderen, al kraakt ook daar de samenleving? zo vraagt de schrijver zich af. En hij vervolgt: Ik kan me dat niet voorstellen, zelfs niet in deze jettijd. Het stemt mij dankbaar, want nu blijft mij altijd een plek, waar ik nog verbijstering voel. Zonder twijfel zullen de lezers, die Torn Bouws op zijn zwerftochten door Groot Brittannië volgen, ook die verbijstering voelen °ver al die mooie dingen, die aan de overkant van de Noordzee te zien en te beleven zijn. Uitgave: Uitgeverij De fontein te De Bilt. Prijs: f 12,50. Geïllustreerd met foto's. Aantal pagina's: 144. * ALBERTO MORAVIA — „De conformist", roman. Uitg. Bruna, gebonden, 288 blz.,. f 25,90.</t>
  </si>
  <si>
    <t>13525_b</t>
  </si>
  <si>
    <t>851889042</t>
  </si>
  <si>
    <t>Eén rode roos en tien schelven hooi : een reisboek overGroot-Brittannië / Tom Bouws</t>
  </si>
  <si>
    <t>Eén rode roos en tien schelven hooi : een reisboek overGroot-Brittannië</t>
  </si>
  <si>
    <t>Bouws, Tom</t>
  </si>
  <si>
    <t>143 p. : ill. ; 20 cm</t>
  </si>
  <si>
    <t xml:space="preserve">Eén rode roos en tien schelven hooi : een reisboek over Groot-Brittannië /Tom Bouws. - De Bilt : Fontein 1975. - 143 p. : ill. ; 20 cm. -  (Reisoogst)ISBN 90-261-0101-5Algemene typering: tekst; zonder medium; band INHOUD: </t>
  </si>
  <si>
    <t>Reisoogst</t>
  </si>
  <si>
    <t>(LCS) Great Britain</t>
  </si>
  <si>
    <t>13525_c</t>
  </si>
  <si>
    <t>p802042821</t>
  </si>
  <si>
    <t>De conformist / Alberto Moravia ; uit het Italiaans vert. door Jenny Tuin</t>
  </si>
  <si>
    <t>De conformist</t>
  </si>
  <si>
    <t>_:b5946956</t>
  </si>
  <si>
    <t>Il conformista. - 1951</t>
  </si>
  <si>
    <t>9022951626</t>
  </si>
  <si>
    <t>_:b10467733</t>
  </si>
  <si>
    <t>13847</t>
  </si>
  <si>
    <t>13847_1</t>
  </si>
  <si>
    <t>p802019463</t>
  </si>
  <si>
    <t>1976-02-19</t>
  </si>
  <si>
    <t>De gelijkbenige driehoek / Mickey Spillane ; vert. [uit het Engels] door Theo Horsten</t>
  </si>
  <si>
    <t>De gelijkbenige driehoek</t>
  </si>
  <si>
    <t>p071597018</t>
  </si>
  <si>
    <t>Spillane, Mickey (1918-2006)</t>
  </si>
  <si>
    <t>Spillane, Frank Morrison</t>
  </si>
  <si>
    <t>_:b5944768</t>
  </si>
  <si>
    <t>The delta factor. - Cop. 1976</t>
  </si>
  <si>
    <t>9024503035</t>
  </si>
  <si>
    <t>_:b10465545</t>
  </si>
  <si>
    <t>overleden 17 juli 2006</t>
  </si>
  <si>
    <t>Ingeboekt 'CKEY SPILLANE — „De ge- Wkbentge driehoek". Thriller. Uitg. gebonden, 239 blz. f</t>
  </si>
  <si>
    <t>14761</t>
  </si>
  <si>
    <t>14761_a</t>
  </si>
  <si>
    <t>p853146772</t>
  </si>
  <si>
    <t>1976-02-21</t>
  </si>
  <si>
    <t>Internationaal archief van misdaad, strafrecht en criminologie / hoofdred.: Jaap Metz en Roger Jean Ségalat ; redactiemedews.: E. Tschumi ... [et al.] ; bijdr. van P. Buck ... [et al.] ; vert. door Sophie de Boer en Parma van Loon</t>
  </si>
  <si>
    <t>Internationaal archief van misdaad, strafrecht en criminologie</t>
  </si>
  <si>
    <t>Jaap Metz</t>
  </si>
  <si>
    <t>_:b8157613</t>
  </si>
  <si>
    <t>Encyclopédie du crime</t>
  </si>
  <si>
    <t>9029005513</t>
  </si>
  <si>
    <t>"Proceedings (jurisdiction)"</t>
  </si>
  <si>
    <t>"Inquisitoire processen"</t>
  </si>
  <si>
    <t>_:b12678390</t>
  </si>
  <si>
    <t>"Criminal proceedings"</t>
  </si>
  <si>
    <t>boeken Door de eeuwen heen heeft de misdaad mensheid geboeid INTERNATIONAAL ARCHIEF VAN MISDAAD. strafrecht en criminologie. Ing 96 blz., met tientallen foto's f 13,50. Uitgave Meulenhoff Nederland bv, Amsterdam. Pc misdaad heeft door de eeuwen heen de mensheid geboeid. Dat is dan ook de reden dat vandaag de dag veel dagbladen graag kolommen inruimen voor wat een „sappig moordverhaal" wordt genoemd. Ook de tv maakt dankbaar gebruik van deze wetenschap en daarom behoren de vele misdaadggrles tot de meest bekeken programma's. Uitgebreider nog dan deze media gaat Internationaal Archief van Misdaad. Strafrecht en Criminologie aandacht besteden aan de geruchtmakendste zaken uit de geschiedenis. Men heeft daarbij niet alleen toegang tot de meest uitgebreide misdaadarchieven. FBI of Scotland Yard, maar peurt ook nog uit nimmer aangehoorde misdaadbronnen van achter het IJzeren Gordijn." zo schrijft hoofdredacteur Jaap Metz van het Internationaal Archief in een voorwoord in boek 1 van deze organisatie, dat bij Meulenhoff in Amsterdam verscheen. In dit boek zal men overigens vergeefs zoeken naar misdaden achter het IJzeren Gordijn. Daarover zal men in het tweede boek kunnen lezen, zo meldt de uitgever. Boek 1 is de moeite van het lezen (en het bekijken van de vele foto's) zeker waard. Het eerste verhaal is beslist een van de boeiendste van de acht, dat in dit deel zijn gebundeld. De Franse publicist Didier Goulard geeft namelijk een reconstructie van het leven van de massamoordenaar Landru. Hij geeft een uitvoerige beschrijving van enkele slachtoffers van deze op het oog zo keurige Franse burgerman en schetst tevens de arrestatie en de eindeloze verhoren die Landru daarna onderging. Na lezing van het verhaal over de bijna emotieloze Landru zal het de lezer wel niet verbazen, dat hij zich zelfs op de dag van zijn executie nog tamelijk arrogant gedroeg Lezenswaardig zijn zeker ook de beschrijving van de beruchte Amerikaanse gevangenis Alcatraz en de reeks misdaden die Bonnie Parker en Clyde Barrow in de VS pleegden. In dit boek vindt men verder een gedegen verhaal over de grote treinroof in Engeland (augustus 1963) en over de opzienbarende manier, waarop in Engeland de moordenaar van een vierjarig meisje werd opgespoord. Dit boek bevat overigens niet alleen misdaadverhalen. Het bevat tevens een overzicht van de terbeschikkingstelling, en nog steeds veelomstreden maatregel en tevens een lezenswaardig artikel, waarin de vraag wordt behandeld, hoe men moet reageren op psychopaten. Daarin staan enkele behartenswaardige opmerkingen, zoals: „Alle 3 wijst er op dat de criminaliteit bijna tot nul gereduceerd zou kunnen worden door middel van een diepgaande verbetering van het sociaal-psychologische klimaat". En: „Vaak heeft een misdaad inderdaad het karakter van een vergeldingsactie, waarvan de diepste oorzaak een trauma uit de kinderjaren is."</t>
  </si>
  <si>
    <t>14762</t>
  </si>
  <si>
    <t>14762_1</t>
  </si>
  <si>
    <t>p801990637</t>
  </si>
  <si>
    <t>Aanzien 45-50 : vijf jaar wereldnieuws in beeld / [samengest. door Wim Koesen]</t>
  </si>
  <si>
    <t>Aanzien 45-50 : vijf jaar wereldnieuws in beeld</t>
  </si>
  <si>
    <t>_:b5883827</t>
  </si>
  <si>
    <t>_:b10404604</t>
  </si>
  <si>
    <t>Ingeboekt * WIM KOESEN. Aanzien 45 - 50. „In elk geval, daar ergens, tussen de Bom en de Televisie, is de wereld voorgoed veranderd", schrijft Wim Koesen in zijn voorwoord bij „Aanzien 45-50", dat Amsterdam Boek b.v. te Amsterdam licht deed zien. Bij het doorkijken van dit fotoboek realiseert men zich opnieuw hoe sterk de wereld veranderde in de eerste vijf jaar na 1945. In augustus 1945 wierp een Amerikaanse bommenwerper een atoombom op de Japanse stad Hirosjima, even later viel eenzelfde helse werktuig op Nagasaki en dat betekende het einde van de tweede wereldoorlog. Nederland, de wereld kon aan de wederopbouw beginnen, waarbij men al spoedig tot de ontdekking kwam, dat ook na de tweede wereldoorlog niet alle zwaarden tot ploegijzers konden worden omgesmeed. Aan de tegenstellingen tussen Oost en West, de politionele acties van de Nederlandse strijdkrachten in Indonesië en uiteraard ook aan de strijd in Korea (1950) zijn in dit kijkboek vele foto's gewijd. Het is jammer dat samensteller Wim Koesen enkele lelijke blunders maakt. Hij schrijft op pagina 43, dat het VARA-dansorkest „The Ramblers" direct na de oorlog zeer populair was. Een feit is echter, dat Theo Uden Masman en zijn musici in de eerste jaren na 1945 tijdens concerten vaak op gejoel en rookbommen werden getrakteerd, aangezien het orkest in de bezettingsjaren ook voor de Duitse bezetters en hun trawanten (WA, Volksdienst, Winterhulp) had gespeeld. Onder een — overigens prachtige — foto van Abc Lenstra-in-actie op pag 176, schrijft de heer Koesen. dat Heerenveen kampioen van Nederland werd. Zover heeft de club uit Heerenveen het (helaas) nooit gebracht. Geb. 215 blz., f 13.50. Uitgave Amsterdam Boek in Amsterdam. ir LIZE STILMA — „Mijn armen zijn te kort" — Twintig fijnzinnige verhaaltjes met allemaal als titel alleen een naam vormen samen dit 38 bladzijden tellende boekje, dat door de uitgeverij werd voorzien van een speciaal vignet, net vignet, dat op alle uitgaven, die betrekking hebben op zwakzinnigenzorg in het algemeen, wordt afgedrukt. Ue titel van het boekje geeft eigenlijk al aan wat de schrijfster bedoelt. Haar Persoonsbeschrijvingen van Jaap, 'rans, Cokkie, Jannie en al die anderen zrjn raak getekend en illustereren tege"Jkertijd egn groot gevoel van onmacht, dat velen overvalt wanneer zij Jj1 contact komen met zwakzinnigen en yun familieleden. Een waardevol Poekje met een inhoud die tot nadenken stemt. Uitg. G. F. Callenbach bv te Nijkerk; prijs f 4,9». + LINDA CLARK — „Gezichtsmassage • Wie erin slaagt zijn vijf en vijftig Sezichtsspieren op een juiste manier te trainen, geeft zichzelf een voortdurende tacelift, die zeker resultaten heeft. Bij uitgeverij De Driehoek te Amsterdam verscheen dit 96 bladzijden tellende boekje, dat voor een tientje wordt veriï ' Uw gezicht is uw visitekaartje, aldus de schrijfster, die behalve voe°lnestips tal van gymnastiekoefenin- Retjes geeft. En een hele belangrijke "P: glimlach.</t>
  </si>
  <si>
    <t>14762_a</t>
  </si>
  <si>
    <t>801725461</t>
  </si>
  <si>
    <t>Gezichtsmassage : een jonge en gezonde huid door eenvoudige massage eneen goede voeding: talrijke adviezen om u te helpen aan jeugd schoonheid envitaliteit / Linda Clark ; [vert. uit het Amerikaans door Hanneke van Marle]</t>
  </si>
  <si>
    <t>Gezichtsmassage : een jonge en gezonde huid door eenvoudige massage eneen goede voeding: talrijke adviezen om u te helpen aan jeugd schoonheid envitaliteit</t>
  </si>
  <si>
    <t>Linda Clark</t>
  </si>
  <si>
    <t>Clark, Linda</t>
  </si>
  <si>
    <t>96 p. : ill. ; 20 cm</t>
  </si>
  <si>
    <t>Vert. van: Face improvement through exercise and nutrition.</t>
  </si>
  <si>
    <t xml:space="preserve">Gezichtsmassage : een jonge en gezonde huid door eenvoudige massage en eengoede voeding: talrijke adviezen om u te helpen aan jeugd schoonheid envitaliteit / Linda Clark ; [vert. uit het Amerikaans door Hanneke van Marle].- Amsterdam : Driehoek [1979]. - 96 p. : ill. ; 20 cmVert. van: Face improvement through exercise and nutrition.ISBN 90-6030-197-8 : f. 10.-Algemene typering: tekst; zonder medium; band INHOUD: </t>
  </si>
  <si>
    <t>(BTR) massage</t>
  </si>
  <si>
    <t>14762_b</t>
  </si>
  <si>
    <t>p04414704X</t>
  </si>
  <si>
    <t>Mijn armen zijn te kort / Lize Stilma</t>
  </si>
  <si>
    <t>Mijn armen zijn te kort</t>
  </si>
  <si>
    <t>_:b7674163</t>
  </si>
  <si>
    <t>9026616090</t>
  </si>
  <si>
    <t>_:b12194940</t>
  </si>
  <si>
    <t>Eerste dr.: 1976</t>
  </si>
  <si>
    <t>14784</t>
  </si>
  <si>
    <t>14784_1</t>
  </si>
  <si>
    <t>p782544711</t>
  </si>
  <si>
    <t>Onder de streling van het groen / Siegfried E. van Praag</t>
  </si>
  <si>
    <t>Onder de streling van het groen</t>
  </si>
  <si>
    <t>_:b9358056</t>
  </si>
  <si>
    <t>9025812678</t>
  </si>
  <si>
    <t>_:b13878833</t>
  </si>
  <si>
    <t>Proza van Siegfried van Praag en Simon Vestdijk In eer en deugd Enkele tientallen jaren geleden gold het nog voor prijzenswaardig om oud te worden in eer en deugd. Dat oud worden begon dan al wel rond de middelbare leeftijd en het eer en deugd sloeg dan voornamelijk op het verschralen van en het verzaken aan seksualiteit. De 'Seksuele revolutie' heeft, voor een deel althans, een eind gemaakt aan deze 'fatsoens'-opvatting, die getuigt van een overwonnen burgerlijke moraal en de daaraan inherente schijnheiligheid en seksuele struisvogelpolitiek. Maar nóg kunnen de meeste jonge mensen zich niet voorstellen dat ouderen 'ook wel eens wat doen. Oudere schrijvers die in hun jeugd opgevoed zijn met de gangbare seksuele taboes en die niet opgegroeid zijn met het thans openlijke gebruik van 'schuttingwoorden' hebben er moeite mee als met het hanteren van een nieuwe spelling. Zij doen hun best 'de schade' in te halen, niet achter te blijven in de ontwikkeling van het seksuele patroon, maar soms voelt men dat het hun stroef afgaat. Bij Uitgeverij Leopold te Den Haag verscheen van Siegried (Emanuel) van Praag de roman Onder de streling van het groen. Van Praag, die in 1899 in Amsterdam geboren werd, bereikt dus dit jaar de gezegende (bij leven en welzijn) leeftijd van 77 jaar. Hij studeerde Frans en was korte tijd leraar. In het midden van de dertiger jaren vestigde hij zich in Brussel, waar hij, gedreven door zijn belangstelling voor dieren, een aantal colleges liep in de zoölogie en zich aan de literatuur wijdde. Hij schreef een groot aantal boeken, waaronder historische romans over het frivole franse hofleven en boeken over dieren. Zijn grootste bekendheid verwierf hij eigenlijk pas op ruim zestigjarige leeftijd met het magistrale Jeruzalem van het Westen, een boek waarin hij een brok Amsterdams joods leven beschrijft uit de tijd voordat de Grote Vernietiger toesloeg. Hoewel zijn romans niet zonder erotiek ziin, is de stijl toch aangepast aan de toelaatbare fatsoensregels, aan het woordgebruik van 'de goede smaak' of wat daar voor door moet gaan. In zijn jongste boek Onder de streling van het groen heeft hij daar verandering in trachten aan te brengen, maar deze nalve concessie geeft het geheel iets tweeslachtigs. Onder de streling van het groen is een nauwelijks verhulde autobiografie. Men hoeft de personalia en feiten uit het leven van de auteur maar te vergelijken met die van zijn hoofdpersoon. Deze is een zeventigjarige auteur die tijdelijk zijn intrek neeft genomen in De Woudzoom, een pension voor kunstenaars en intellectuelen. Het pension wordt bestuurd door een directrice, de doktersweduwe Ida van Vreden. Voor insiders is het overduidelijk dat met De Woudzoom de in Wassenaar gelegen Pauuihof bedoeld wordt en voor mevrouw van Vreden kan men rustig mevrouw Musaph lezen, de voorlaatste, inmiddels geretireerde directrice. De hoofdpersoon heet Max Kokowski en is gescheiden van zijn 22 jaar jongere vrouw Véronique, met wie hij overigens nog vriendschappelijk contact onderhoudt. Zowel Max als Véronique stammen uit de gegoede joodse middenstand. Max, als enige zoon van een tandarts, studeerde letteren tot zijn kandidaats, wijdde zich vervolgens aan de literatuur, maar hoefde daar, geruggesteund door het familiekapitaal, niet van te leven. Zijn vader stierf jong en hij was het troetelkind van zijn moeder, een mooie, waardige vrouw maar duidelijk nog stammend uit het frigide tijdperk. Max leidt het leven van de verwende vrijgezel. Hij trouwt pas met Véronique, de dochter van zijn nospita Julie, wanneer hij daar niet onderuit kan. Hij is aanvankelijk namelijk zowel van de moeder als van de dochter gecharmeerd, maar wanneer bekend wordt dat Julie aan borstkanker zal sterven, trouwt hij met de lieve, maar labiele Véronique, op (zachte) aandrang van Julie. Dat kan bijna niet anders dan mis gaan en het gaat mis, wanneer Véronique op een kunstkring de viriele, brute beeldhouwer Jan Pootman ontmoet en er met hem vandoor gaat. Er volgt een scheiding. Véronique is niet 'gelukkig' met haar brute wijven jager, maar wel is ze verslaafd aan ziin vitaliteit en levenslust, eigenschappen die ze miste in Max, van wie ze eigenlijk meer heeft gehouden. Het toeval wil (deze toevalsfactor is iets te groot in de roman) dat Véronique en Pootman op De Woudzoom komen logeren, terwijl Max zich daar bevindt. Haar aanwezigheid is hem niet welkom, want hij kwam naar het pension om met zichzelf in het reine te komen en nu komen de spoken van het verleden hem tourmenteren. Hij houdt, op een kalme manier, altijd nog van Véronique en haat Pootman. die hem op zijn beurt veracht. Max probeert zoveel mogelijk zijn eigen weg te gaan en bemoeit zien niet meer met de overige gasten dan de beleefdheid vereist. Tussen de bedrijven door typeert hij een aantal gasten, waarin de insider, alweer, duidelijk de prototypes van een bepaald soort Pauwhofgasten herkent. Daar is de verwaande psychiater Van Hove, de aan lager wal geraakte acteur Bergman, de chansonnière Thea van Duinen, professor Verschoor, een rancuneuze onbenul enz. enz. Max (Van Praag) typeert ze aardig, ironisch of met tactvol begrip, maar soms naar mijn smaak wat al te dierbaar zoals de dominee die platonisch verliefd is op de directrice, ook een engel in de ogen van Max (Van Praag). Max dwaalt veel in de grote tuin rond van het pension en we noren veel over dieren en bomen; hij interpreteert zijn waarnemingen in filosofische gedaehtenassociaties, maar de rust die hij 'onder de streling van het groen' hoopt te vinden, wordt telkens door 'menselijke' elementen van onrust onderbroken. Allereerst door de ruzies tussen Véronique en Pootman. Véronique zoekt troost, voor de haar door Pootman aangedane vernederingen, bij Max en dat leidt tot een slaande ruzie tussen Pootman en Max. Dan is er de nymfomane kunstweefster Benda die achter alle mannelijke gasten aanzit en ook Max niet met rust laat. Op een nacht probeert ze hem te verkrachten. Het lukt niet. Max werkt haar 'buik aan buik' de kamer uit. Het is een tragi-komische scène. Tussen alle bedrijven door werkt Max aan een boek, een autobiografie en zo horen we ook over zijn eigenlijke grote liefde, de vrouw van zijn beste (aan tbc overleden) vriend. Wanneer zich de kans voordoet met deze vrouw, na de dood van haar man, tot een verhouding te komen, zet hij niet door, Vanuit een slappe, semi-impotente levenshouding komt het met geen enkele vrouw tot een blijvende band. Zijn opvoeding: het te vroege wegvallen van de vader en de rol van door de moeder verwende enige zoon, spelen hem noodlottige parten in zijn latere leven. Van Praag weet veel van dieren en bomen en schrijft daar aardig over, behalve wanneer hij zijn alter ego Max op de symbolische toer laat gaan. Dan krijgen we theorieën als (blz. 61) 'Zoeken naar verbinding, ik, als hoogste vertegenwoordiger van de Wortels er boven, de Wortels van medeschepselen tegemoet. En hoewel Van Praag in dit boek, via zijn alter ego Max, veel bezig is met de liefde en zich wat het seksuele jargon betreft, aan deze tijd probeert aan te passen, lukt hem dat maar ten dele. Denkend aan Véronique en Pootman, mijmert Max (blz. 72): 'Misschien dwingt die Jan Pootman haar wel erbij te zijn als hij die chansonnière Thea neukt.' Op de een of andere manier klinkt dat neukt hier geforceerd. Meer in zijn eigen post-Victoriaanse stijl is de raad die hij Max zichzelf laat geven in opgewonden toestand (blz. 66); 'Slaap toch in man, of ga naar buiten en reinig je bij de bomen ...' Nog vijf jaar verder en geen middelbare scholier, gevoed door de lektuur van Wolkers, Cremer e.s., weet meer wat daarmee bedoeld wordt. Het boek heeft als roman zeker kwaliteiten, de personages zijn goed getypeerd, er staat veel wetenswaardigs in over dieren, maar wat het 'liefdeselement' betreft valt het tussen tafel en stoel, beweegt het zich te aarzelend op de rand van twee werelden, van vóór en né de seksuele revolutie. Van Simon Vestdijk verscheen pos. thuum De persconferentie (De Bezige Bij, Amsterdam), een onvoltooid ro. manmanuscript. Deze 60 blz. zijn de laatste die Vestdijk vóór zijn doorschreef En al betreurt men het dat hij dit helder geschreven ms. niet heeft kunnen voltooien, de beide hoofdstukken van De persconferentie leest men zonder een onvoldaan gevoel over te houden, zoals men een novelle met een 'open einde' leest. Dit geschrift is puur autobiografisch en niet verhuld zoals in het geval van Siegfried van Praag Vestdijk die een jaar eerder geboren werd aan Van Praag, is hem als schrij. ver echter vooruit geweest. Evenals w de roman van Van Praag staat in het ms. van Vestdijk de erotiek, de seksualiteit, de liefde, of hoe men het noemen wil, centraal, tenminste in het eerste hoofdstuk. Het tweede hoofdstuk handelt voornamelijk over de depressies, die zich in zijn jeugd aankondigden en waaraan hij, in toenemende mate, in zijn latere leven zou lijden. Vestdijk is altijd, bijna traumatisch, gepreoccupeerd geweest met zijn' jeugdliefdes. Niet voor niets debuteerde hij als romancier in 1934 met de roman Terug tot Ina Damman. Ook De persconferentie is een terugkeer naar jeugdliefdes. 'Ik ben zeventig jaar', begint het eerste hoofdstuk, 'maar daarom ben ik Ybeltje nog niet vergeten.' Hij vertelt dan hoe hij verliefd wordt op dit dienstmeisje van zijn ouders, dat in hem 'de jongeheer' ziet, een woord dat men om zijn dubbele betekenis nauwelijks meer normaal kan hanteren. Er groeit niets uit deze kalverliefde, maar voor Vestdijk is het de aanleiding om over de plaats die de seks in zijn jeugd innam te praten. Zijn vader, een gymnastiekleraar en van vrijzinnigen huize, kwam niet toe aan seksuele voorlichting. Nog geheel in de lijn van het ouderwetse bakerpraatje waarschuwde hij zijn zoon, dat masturbatie ruggemergstering tot gevolg had. Hoewel Vestdijk minder erotisch bezeten schijnt te zijn (geweest) dan Van Praag, schreef hij er toch normaler, moderner, over. Hij noemt de dingen zonder aarzeling bij de naam en heeft geen behoefte 'over reinigen te spreken als hij onaneren bedoelt. Ybeltje betrapt de jonge Simon eens op de w.e. wanneer hij vergeten heeft 'het haakje er op te doen. Dit maakt zon diepe indruk op hem dat hij later een heel hoofdstuk aan de 'plee' zal wijden in 'Meneer Vissers hellevaart. De persconferentie.is een waardige afsluiting van Vestdijks oeuvre. Het boekje besluit met een nawoord van mevrouw Vestdijk en een brief van Vestdijk, gericht aan Lubberhuizen, directeur van De Bezige Bij, waarin Vestdijk zijn ziektebeeld uiteenzet en tot een harde, navrante confrontatie komt in de verhouding arts-patiënt. Deze brief, die 'er niet om liegt' is in zijn soort een belangrijk document. AB VISSER Siegfried van Praag</t>
  </si>
  <si>
    <t>14784_b</t>
  </si>
  <si>
    <t>p782384080</t>
  </si>
  <si>
    <t>De persconferentie / S. Vestdijk ; [uitgeg. door A.C.M. Vestdijk-van der Hoeven]</t>
  </si>
  <si>
    <t>De persconferentie</t>
  </si>
  <si>
    <t>_:b9356340</t>
  </si>
  <si>
    <t>9023460359</t>
  </si>
  <si>
    <t>_:b13877117</t>
  </si>
  <si>
    <t>14788</t>
  </si>
  <si>
    <t>14788_1</t>
  </si>
  <si>
    <t>p810467224</t>
  </si>
  <si>
    <t>De glanzende kiemcel / S. Vestdijk</t>
  </si>
  <si>
    <t>De glanzende kiemcel</t>
  </si>
  <si>
    <t>_:b6298700</t>
  </si>
  <si>
    <t>9025330436</t>
  </si>
  <si>
    <t>_:b10819477</t>
  </si>
  <si>
    <t>5e herdr</t>
  </si>
  <si>
    <t>Ongewijzigde herdr. van de 1e uitg.: Amsterdam, 1950</t>
  </si>
  <si>
    <t>Meer problemen Om een tamelijk lang verhaal kort te maken: Portegies Zwart, begonnen in kombmatieklasse 3-4, kreeg als onbezoldigde leerkracht, meer leerlingen en meer problemen tevens - Hoe vind ik elke les nieuwe onderwerpen? Hoe de jongens, minder enthousiast dan de meisjes, ook aktie f te houden? Hoe de proef doorstaan ah kinderen seksuele en romantische en soortgelijke gevoelens gaan verwerken? Fred Zwart bleef overeind, ook al vlogen „op een gegeven moment (...) de scheten en schuttingwoorden over het papier". Niet voor lang trouwens: „tedereen mag schrijven wat hij wil, maar (...) voor schuttingwoorden en steken onder water (zal ik) niet meer als doorgeefluik fungeren. Schuttingwoorden en onderlinge hatelijkheden toelaten betekent dat het dichten op slag van de baan it: op alle papiertjes komen dan precies dezelfde geintjes te staan." De kinderen die van 'honorair meester* Zwart gedichten hebben leren schrijven komen zelf het uitvoerigst aan bod: Poëzie als kinderspel bestaat grotendeels uit hun werk. Hun leermeester zorgt bij elk onderdeel voor „een stukje ritmisch proza" om iets van de sfeer over te brengen en om te vertellen hoe hij een en ander aan de kinderen heeft gepresenteerd. In het algemeen maken de 'poëtische' werkstukken een bekende indruk. Althans voor wie regelmatig allerlei schoolkrantjes onder ogen krijgt zoals die her en der verschijnen en met vaste frekwentie ook het materiaal leveren voor „Uit de schoolkrant geklapt" in de rubriek „Fries Mozaïek" van deze krant. Als skeptisch ingestelde lezer» nu gaan konkluderen dat Fred Portegies Zwart dus zijn aktiviteiten al te nadrukkelijk als wat nieuws en bijzonders presenteert ben ik het daarmee eens. Leerkrachten die met vakkennis en enthousiasme hun werk doen en als gevolg daarvan de kinderen in hun klassen weten aan te moedigen tot het zich spontaan uiten, bereiken ongetwijfeld dezelfde, als regel leuke of verrassende resultaten. Niettemin valt er voor hen in dit boek zeker inspiratie op te doen. Van harte hoop ik echter dat het §een navolging zal worden. De hemel eware ons voor duizenden dichtwerkjes over dezelfde onderwerpen. Hoewel: een enkele keer blijken kinderen tot verrassende of ontroerende of (voor de opmerkzame lezer) onthullende dingen in staat. Een paar voorbeelden daarvan zijn hiernaast te vinden. RUDIBOLTENDAL (SIMON VESTDIJK - De glanzende kiemcel. Acht lezingen over wezen en techniek der poëzie. Uitgave: Athenaeum - Polak en Van Gennep, Amsterl™ 2.72 blz- paperback f2O. FRED PORTEGIES ZWART en de kinderen van de Flevoschool - Poëzie als kinderspel Uitgave: De Bezige Bij. Amsterf 2Tèo224 bZ" «eï'lustreerd, paperback Onder mijn stuk over de drie boeken met brieven en notities Geyl en Vlaanderen zijn vorige week de' bibliografische gegevens weggevallen. Daarom nu nier even de vermelding dat ze zijn verschenen bij De Nederlandsche Boekhandel, Kapefeestraat 222, 2080 Kapellen. ?■?&amp;'£ J* de'en len II kosten ieder t 23.50, deel 111 f 30).</t>
  </si>
  <si>
    <t>14788_2</t>
  </si>
  <si>
    <t>p802044514</t>
  </si>
  <si>
    <t>Poëzie als kinderspel / Fred Portegies Zwart en de kinderen van de Flevoschool ; [foto's Stijntje Portegies Zwart]</t>
  </si>
  <si>
    <t>Poëzie als kinderspel</t>
  </si>
  <si>
    <t>Fred Portegies Zwart</t>
  </si>
  <si>
    <t>Fred Portegies</t>
  </si>
  <si>
    <t>_:b5947114</t>
  </si>
  <si>
    <t>9023444795</t>
  </si>
  <si>
    <t>"onderwijs"</t>
  </si>
  <si>
    <t>"Nederlandse taal ; onderwijs"</t>
  </si>
  <si>
    <t>_:b10467891</t>
  </si>
  <si>
    <t>"taalonderwijs"</t>
  </si>
  <si>
    <t>1520</t>
  </si>
  <si>
    <t>1520_a</t>
  </si>
  <si>
    <t>p782290507</t>
  </si>
  <si>
    <t>1976-01-07</t>
  </si>
  <si>
    <t>Jezus van Nazareth en het heil van de wereld / H.M. Kuitert, E. Schillebeeckx</t>
  </si>
  <si>
    <t>Jezus van Nazareth en het heil van de wereld</t>
  </si>
  <si>
    <t>_:b9355360</t>
  </si>
  <si>
    <t>902594079X</t>
  </si>
  <si>
    <t>_:b13876137</t>
  </si>
  <si>
    <t>Ingeboekt ★ PROF. DR. H. M. KUITERT EN PROF. DR. E. SCHILLEBEECKX: „Jezus van Nazareth en het heil van de wereld". Dit boekje bevat de complete tekst van een theologische discusssie over de figuur van Jezus van Nazareth. Die discussie werd indertijd in verkorte vorm uitgezonden door het IKOR Daarna werd de tekst door de gesprekspartners bewerkt en waar nodig aangevuld voor dit boekje, dat evenals de tv-uitzending, duidelijk wil maken, ~dat theologie zich niet in een sakraal getto, ver van de alledaagse werkelijkheid voltrekt". Uitg. Ten Have te Baarn; 64 blz.; prijs f 7.50. + JOSY DOYON: „Herders zonder erbarmen". Tien jaren Jehovah's getuige. Verslag van een dwaaltocht. Dit uit het Duits vertaalde boek is het relaas van een vrouw, die tien jaar Jehovah's Getuige was en als éen van de tienduizenden „kleinen" leefde onder het harde regiem van herders zonder erbarmen. Getuige zijn, zo valt uit de inhoud op te maken, betekent leven in een wereld, waarin vele zaken met verbluffend gemak in hun tegendeel worden veranderd. Het betekent ook. dat een mens tenslotte alle spontaniteit en mogelijkheid tot zelfstandig critisch dr-nken verliest en door voortdurende hersenspoeling een automatisme wordt, een willige robot. Getuige zijn betekent ook dagelijkse angst voor de catastrofe, eindeloos opgejaagd worden en geen •weg terug zien. Uitg. Ten Have te Baarn; 204 blz.; prijs f 12,50.</t>
  </si>
  <si>
    <t>1520_b</t>
  </si>
  <si>
    <t>p079368964</t>
  </si>
  <si>
    <t>Herders zonder erbarmen : tien jaren Jehovah's getuige : verslag van een dwaaltocht / Josy Doyon ; vert. en bew. [uit het Duits]: Toon Wendt</t>
  </si>
  <si>
    <t>_:b9245152</t>
  </si>
  <si>
    <t>Hirten ohne Erbarmen</t>
  </si>
  <si>
    <t>_:b13765929</t>
  </si>
  <si>
    <t>1e uitg. : Bosch &amp; Keuning, 1967</t>
  </si>
  <si>
    <t>"Jehova's Getuigen"</t>
  </si>
  <si>
    <t>p80199246X</t>
  </si>
  <si>
    <t>1976-02-24</t>
  </si>
  <si>
    <t>Onze lijn door de tijd : wie mooi wil zijn, moet pijn lijden / Eline Canter Cremers-Van der Does ; [tek. van de schrijfster]</t>
  </si>
  <si>
    <t>Onze lijn door de tijd : wie mooi wil zijn, moet pijn lijden</t>
  </si>
  <si>
    <t>_:b5884006</t>
  </si>
  <si>
    <t>9022611132</t>
  </si>
  <si>
    <t>_:b10404783</t>
  </si>
  <si>
    <t>boeken Wat deden vrouwen om mooi te zijn? ELINE CANIER CREMERSVAN DER DOES — „Onze lijn door de tijd". Wie mooi wil zijn moet pijn lijden". Uitgave: Moussault, Baarn. Geb. geul. 120 blz. f 29,50. Wat hebben vrouwen er in de loop van &lt;je geschiedenis voor over gehad om zo mooi mogelijk te lijken, dat is de vraag die mevrouw Canter Cremers er toe heeft gebracht een boekje over dit onderwerp samen te stellen. Zy is jarenlang lerares tekenen en kostuumgeschiedenis geweest aan de Koninklijke Xcademie van Beeldende Kunsten en aan de Haagse toneelacademie. Tijdens de vele reizen die zij maakte door Europa, bezocht zij tal van musea en maakte tekeningen van wat zij daar zag. Die tekeningen zijn in dit verder trouwensen ook voortreffelijke geïllustreerde boek opgenomen. Beginnend bij het vroege Egypte doorloopt mevrouw Canter Cremers de gehele modegeschiedenis en geeft niet alleen een overzicht van de modelijn in alle tijden, maar vooral van de vele foefjes die de vrouwen toepasten om aan het modebeeld van hün tijd te beantwoorden. Dat de ondertitel „Wie mooi wil zijn, moet pijn lijden" maar al' te vaak een harde waarheid is geweest, wordt al gauw duidelijk. Steeds weer blijkt men alle mogelijke pogingen ln het werk te hebben gesteld om het lichaam te vervormen. En het waren niet alleen de Chinese vrouwen die dat deden (zijn kregen al heel jong zwachtels om de voeten om die vooral klein te houden), ook de Europese vrouwen hebben dikwijls het lichaam vervormd. Bijvorbeeld de vrouwen in de vorige eeuw, die door de vreselijk strakke corsetten de borstkas indeukten. „Kan men zijn lichaam zomaar vervormen?" vraagt de schrijfster zich in de inleiding af. Ze geeft zelf het antwoord: „Ja, dan kan: hier een stukje eraf, daar een beetje erbij en we zijn een ander mens. „Eraf" gaat met pijn en tranen, maar dat hebben we er graag voor over om mooi te zijn. „Erbij" bereiken we met ingenieuze opvullingen en geheimzinnige apparaten." Even verder merkt de schrijfster op dat óók de man van deze middelen gebruik maakte, al was bij hem het „erbij" belangrijker dan het „eraf". In de twintig korte hoofdstukken die het boekje telt geeft de schrijfster een goed overzicht van de geschiedenis van de lijn van 'de mode, jammer is alleen dat de tekst toch vrij beknopt is. Maar de schitterende illustraties maken veel goed.</t>
  </si>
  <si>
    <t>15433</t>
  </si>
  <si>
    <t>15433_1</t>
  </si>
  <si>
    <t>p802037054</t>
  </si>
  <si>
    <t>300 tips voor de kruidentuin / Franz Böhmig ; met ill. van Hans Preusse ; [vert. uit het Duits door A. A. Kruijne]</t>
  </si>
  <si>
    <t>300 tips voor de kruidentuin</t>
  </si>
  <si>
    <t>_:b5946412</t>
  </si>
  <si>
    <t>9025262600</t>
  </si>
  <si>
    <t>_:b10467189</t>
  </si>
  <si>
    <t>Ingeboekt * FRANZ BOEHMIG: „Driehonderd tips voor de kruidentuin" — Boehmig is een kweker met veel praktische ervaring, die hij hier gegoten heeft in een rijk geïllustreerd boekwerkje. Jammer alleen, dat bij het hoofdstukje „Bodem en Bodembewerking" de Meigrond niet beschreven staat, want die hebben we hier juist zo veel. Uitg. Helmond, prijs f 12,50; 80 blz. + ALEXANDER McKEE. Doderwtot — In juli 1816 liep het Franse transport-fregat „Medusa" door een totaal foute navigatie op de Westafrikaanse kust. Het weer was rustig en de zee kalm, maar zodra de weersomstandigheden verslechterden gaf de commandant, kapitein Hugues Duroy de Chaumareys, opdracht het schip te verlaten. Een deel van de opvarenden, naast de bemanning tientallen passagiers, ging in de boten, tientallen anderen moeaten op een — naar later bleek bepaald niet zeewaardig — vlot plaatsnemen. De ervaringen van de schipbreukelingen van de „Medusa" werden tot een van de grootste tragedies ter zee en auteur McKee heeft dit barre drama van uur tot uur opnieuw tot leven gebracht. Bovendien trekt hij een parallel met ervaringen van Britse zeelui, die tijdens de tweede wereldoorlog in de Atlantische Oceaan op vlotjes dreven en met de wederwaardigheden van Zuidamerikaanse overlevenden van een neergestort vliegtuig in de Andes. Paperback met verscheidene foto's, 308 blz., f 19,90. Uitgave Hollandia in Baarn.</t>
  </si>
  <si>
    <t>15433_2</t>
  </si>
  <si>
    <t>p853861617</t>
  </si>
  <si>
    <t>Dodenvlot : het menselijk drama van de schipbreuk van de \Medusa\ / Alexander MacKee ; Ned. vert. uit het Engels van J.F. Brongers</t>
  </si>
  <si>
    <t>Dodenvlot : het menselijk drama van de schipbreuk van de \Medusa\</t>
  </si>
  <si>
    <t>_:b8170078</t>
  </si>
  <si>
    <t>Death raft</t>
  </si>
  <si>
    <t>9060459016</t>
  </si>
  <si>
    <t>_:b12690855</t>
  </si>
  <si>
    <t>308 p., [8] p. pl</t>
  </si>
  <si>
    <t>15742</t>
  </si>
  <si>
    <t>15742_a</t>
  </si>
  <si>
    <t>p049053035</t>
  </si>
  <si>
    <t>1976-02-25</t>
  </si>
  <si>
    <t>#10# Uniformen uit de Tweede Wereldoorlog / Andrew Mollo</t>
  </si>
  <si>
    <t>#10# Uniformen uit de Tweede Wereldoorlog</t>
  </si>
  <si>
    <t>Andrew Mollo</t>
  </si>
  <si>
    <t>Mollo</t>
  </si>
  <si>
    <t>p068898258</t>
  </si>
  <si>
    <t>Mollo, Andrew (1940-)</t>
  </si>
  <si>
    <t>_:b7905384</t>
  </si>
  <si>
    <t>Army uniforms of World War 2</t>
  </si>
  <si>
    <t>9026945418</t>
  </si>
  <si>
    <t>_:b12426161</t>
  </si>
  <si>
    <t>Militair memoriaal</t>
  </si>
  <si>
    <t>boeken Legeruniformen uit de Tweede Wereldoorlog „Militair Memoriaal" — de legeruniformen van de 24 matres, die in de Tweede Wereldoorlog vochten in 'woord en beeld, geill., 80 blz., plastic kaft, pr. f 14,50, uitg. Van Holkema &amp; Warendorf, Bussurn. Van de onstuitbare stroom literatuur over de jongste geschiedenis, die rijkelijk vloeit in, vooral, Engeland en Amerika komt gelukkig af en toe ook een zijtak naar ons land en dan zeker niet je slechtste. Militair Memoriaal is uit het Engels vertaald en in het land van herkomst in boekvorm gepubliceerd OTet eerst de tekst en dan achterin de eekleurde afbeeldingen. Voorwaar weer Sei-k van een keur van experts en VOor de Nederlandse belangstellende vertaald door majoor b.d. B. G. J. de Vries, voorzitter van het bestuur van het Airborne Museum. De uitgever ten onzent koos voor een andere en o.i. nog pakkender opzet jiamelijk niet alleen een alfabetische maar ook een chronologische rangschikking van de ruim 200 illustraties met hun tekst. Dat wil zeggen, dat we beginnen bij „Poolse infanterist 1939" en dan via de Duitsers anno '39 verder gaan met de Britse en Franse militairen en zo door naar mate andere landen successievelijk in de strijd betrokken raakten. Elke plaat heeft een eigen bijschrift terwijl onderaan de pagina's een strook voor een meer algemene doorlopende tekst is ingeruimd. Het in albumvorm gehouden boek levert tal van belangwekkende informaties over de totstandkoming van bepaalde uniformen of uniformdelen en heeft ook nog plaats voor gegevens in woord en beeld over wapens, helmen en uniformen benevens tal van door de man gedragen uitrustingsstukken. Wie in het algemeen belangstelling heeft voor historie zal een dergelijk boek zeker waarderen al zien we in de eerste plaats dit werk als een grote steunpilaar voor de modelbouwers. De laatste jaren is b.v. in de wereld van de plasticmodelbouwers een grote verscheidenheid van kwalitatief hoogstaande bouwdozen aanwezig maar vaak tobben de bouwers met de keuze der juiste kleuren voor uitrustingsstukken en uniformen. Met boeken als deze ( er komen — zij het nog niet alle vertaald — de laatste tijd heel wat van dergelijke albums op de Nederlandse markt, o.a. over militaire voertuigen en tanks) is het mogelijk een model een zo juist mogelijke en echte kleur te geven en de bijbehorende militairen eveneens correct uit te monsteren. De illustraties in dit eerste deel uit een serie zijn van Malcolm McGregor. Hij mag beslist niet ongenoemd blijven want hij leverde vakwerk.</t>
  </si>
  <si>
    <t>16093</t>
  </si>
  <si>
    <t>16093_a</t>
  </si>
  <si>
    <t>p851883141</t>
  </si>
  <si>
    <t>1976-02-26</t>
  </si>
  <si>
    <t>Wina Born's Menuboek voor feestelijke etentjes : 75 heerlijke menu's met wijnadviezen / Wina Born</t>
  </si>
  <si>
    <t>Wina Born's Menuboek voor feestelijke etentjes : 75 heerlijke menu's met wijnadviezen</t>
  </si>
  <si>
    <t>_:b8035848</t>
  </si>
  <si>
    <t>902101162X</t>
  </si>
  <si>
    <t>_:b12556625</t>
  </si>
  <si>
    <t>boeken Menuboek voor feestelijke etentjes „WINA BORN'S MENUBOEK" (Voor feestelijke etentjes) geb., 184 blz., geülustr. met kleurenfoto's, prijs f 24,50, uitgeverij Zomer en Keuning, Wageningen. Voor feestelijke etentjes" luidt de ondertitel van dit kookboek van de hand van Wina Bom en uit de inhoudsopgave blijkt dan al gauw waaraan de schijfster gedacht heeft: Nieuwiaar Pasen, Moederdag, Pinksteren, Kerstmis, Oudjaar, maar ook kinderfeestjes, vakantie-etentjes, gewoon gezellige etentjes, speciale wintermenu's, picknicks, macrobiotische en vegetarische menu's, enzovoort. Een hele opsomming, omdat Wina Bom deksels goed weet, dat de mensen van 1976 het niet zozeer aan tafel zoekt in de kwantiteit, maar in de kwaliteit èn in de gezelligheid van het samen eten. En men mag heus wel eens zondigen, io hoorde de schrijfster uit de mond van een hartspecialist, want het altijd dagin, dag-uit angstig op calorieën en cholesterol letten is schadelijker dan een keertje lekker ontspannen eten en drinken waar men plezier in heeft. Vroeger beheerste men die kunst overigens ook. Vandaar onder meer de Middeleeuwse maaltijd (mosterdsoep, pasteitjes Agnès Sorel, Cretonnee en Chaudeau) en een menu uit een Amsterdams grachtenhuis uit de achttiende eeuw (pastey van gehakt vleesch met corenten, paaling-soepe, karbonade, in papieren gebraaden en citroenstruif). Uitgebreid gaat Wina Bom in op het woord menu (klein, gering), dat waarschijnlijk als verkleinwoord van escriteau (het grote bord op de stoep van het restaurant) is geboren. Overigens knipoogt de schijfster via het potjeslatijn even naar het „koksfrans", dat helaas ook bij de horeca zo vaak wordt gebruikt. Zelf gebruikt ze de juiste termen — in het Frans of het Nederlands. Aan de tafelsier en aan wijnsuggesties (algemeen en bij elk menu) is veel aandacht besteed, evenals aan de apéritiefs en de after dinner-dranken. Diverse basisrecepten en kruidenwetenswaardigheden zijn aan dit boek toegevoegd. Maar... Wina Bom laat iedereen vrij. Zoals het dessert vroeger slechts een gezellig aanhangsel van de maaltijd was maar er niet echt bijhoorde, kan men natuurlijk met de receptuur van Wina Bom ook zelf gaan schuiven en combineren. Haar voorbeelden echter lijken bijzonder smakelijk en tevens kleine specialiteiten, omdat alles net eventjes anders wordt klaargemaakt dan men is gewend. Vandaar een aardig boek voor die huisvrouw of amateur-kok, die tegen een paar uurtjes keukenwerk niet opziet.</t>
  </si>
  <si>
    <t>p833041541</t>
  </si>
  <si>
    <t>1976-02-27</t>
  </si>
  <si>
    <t>Baas en hond / Thomas Mann ; vert. door Pé Hawinkels ; [tek. Mart Kempers]</t>
  </si>
  <si>
    <t>Baas en hond</t>
  </si>
  <si>
    <t>_:b7079672</t>
  </si>
  <si>
    <t>Herr und Hund, Ein Idyl. - Frankfurt am Main : Fischer, cop. 1969</t>
  </si>
  <si>
    <t>9029530022</t>
  </si>
  <si>
    <t>_:b11600449</t>
  </si>
  <si>
    <t>boeken Thomas Mann over zijn hond Bauschan: een idylle uit 1919 THOMAS MANN: — „Baas en Hond". Vertaling Pé Hazewinkels. Uitg. De Arbeiderspers, Amsterdam. 179 blz. f 22,50. Vorig jaar was het honderd jaar geleden dat Thomas Mann (1875-1955) werd geboren. Voor de Arbeiderspers een reden om een uit 1919 daterende novelle, idylle is trouwens in dit geval een mooier woord, opnieuw uit te geven. Pc Hazewinkels zorgde voor de vertaling. Het gaat om Herrund Hund, jn. het Nederlands Baas en hond. De bespreking zou erg kort kunnen zijn: net is een prachtig verhaal in een prachtig jasje met bovendien een aantal sfeervolle tekeningen. Liefhebpers van Mann en liefhebbers van honden kunnen hun hart er aan ophalen. Toch nog maar iets meer over deze Idylle, deze wondermooie relatie tussen de man en zijn hond. Het gaat om Bauschan, ~een fraai en nobel dier, al is hij niet de patrijshond". Bauschan is een bastaard-patrijs en in al zijn lelijkheid wordt hij door Mann mooi beschreven, Bauschan heeft karakter en dat maakt alles wat uiterlijk scheef aan hem is goed. Mann schreef deze idylle uit „gevoelens van aanhankelijkheid en dank". En passant beschrijft hij de eindeloze zwerftochten die hij met Bauschan maakt, de natuur rondom hem. de bomen, de bodem, het water, het landschap, en de rol die Bauschan daarin speelt, jagend en nimmer iets vangend. Ook beschrijft Mann hoe hij zijn hond aan een nimmer „uitgedokterde" ziekte op laat nemen in een diergeneeskundige kliniek. Als een schaduw van zichzelf komt Bauschan weer thuis. Pas daar geneest hij op onverklaarbare wijze aan zijn nimmer verklaarde kwaaL Dit 56 jaar geleden geschreven verhaal — Mann werkte tegelijkertijd aan het boek dat hem de Nobelprijs zou bezorgen. Der Zauberberg — zou vandaag geschreven kunnen zijn. Een kenmerk van wat literatuur is. Enerzijds Mann die afrekent met de Eerste Wereldoorlog, met het Duitsland en het Europa van vóór die oorlog; anderzijds Mann die zich waarmaakt als tovenaar, volledig los van alle politiek gekrakeeL Een boek dat, zoals hierboven reeds gezegd, prachtig is uitgevoerd, een uitvoering als eresaluut aan de inhoud.</t>
  </si>
  <si>
    <t>417389949</t>
  </si>
  <si>
    <t>Het kaartspel : bevattende alle kaartspelen voor 3 en meer personen /door S.H. van Groningen</t>
  </si>
  <si>
    <t>Het kaartspel : bevattende alle kaartspelen voor 3 en meer personen</t>
  </si>
  <si>
    <t>S.H. van Groningen</t>
  </si>
  <si>
    <t>S.H. van</t>
  </si>
  <si>
    <t>Groningen, S.H., van</t>
  </si>
  <si>
    <t>24e dr</t>
  </si>
  <si>
    <t>137 p. : illustrations. ; 20 cm</t>
  </si>
  <si>
    <t>1e dr.: Amsterdam : Mulder &amp; Co. 1937.</t>
  </si>
  <si>
    <t xml:space="preserve">Het kaartspel : bevattende alle kaartspelen voor 3 en meer personen / doorS.H. van Groningen. - 24e dr. - Baarn : Bigot &amp; Van Rossum [1976]. - 137 p.: illustrations. ; 20 cm1e dr.: Amsterdam : Mulder &amp; Co. 1937.ISBN 90-6134-013-6ISBN 978-90-6134-013-3Algemene typering: tekst; zonder medium; band INHOUD: </t>
  </si>
  <si>
    <t>Ingeboekt + Dr. ir. J. Doeksen: ,J*oes en haar verzorging" — Kattenspecialist-keurmeester Doeksen is erin geslaagd in nog geen honderd bladzijden kattenbezitters en aspirant-kattenhouders enthousiast te maken voor deze interessante viervoeter. Vandaar dat zijn boekje nu al in derde druk verschijnt. De heer Doeksen is internationaal keurmeester van langharige rassen, maar het is prettig te constateren, dat zijn specialisme niet zodanig is gericht dat hij slechts oog heeft voor de kattenelite. De schrijver deelt de l^atten in drie grote groepen in: de Europese kortharige kat, de kat van het oosterse type en de langharige kat. Alle tyoes zijn te vinden in een grote verscheidenheid van kleuren. Overigens begint dr. Doeksen zijn boekje met het verschil tussen kat en poes uit te leggen. Een boosaardige, stoute poes heet plotseling kat, is-ie lief, dat heet-ie poes. Men vindt in dit boekje, dat geïllustreerd werd met nieuwe foto's, gegevens over bouw en gedrag van de kat, de verzorging van de huiskat, het fokken met katten, iets over erfelijkheid, ziekten en kwalen en over rassen. Uitgeverij L. J. Veen 8.V., Wageningen; 92 blz.; prijs f 9,90. + E. HERR en P. MENZEL: „Droogbloemen" — Een smaakvol en zeer volledig boek over het verzamelen, behandelen en schikken van droogbloemen. De beide auteurs geven een uitvoerige beschrijving van de verschillende bloeroen, planten en struiken, die geschikt zijn om gedroogd te worden. Pluk- en droogtijden worden overal bij vermeld. Door middel van een aantal duidelijke tekeningen worden voorbeelden gegeven van wijzen van schikken, ook ontbreken in dit hoofdstuk de professionele opbouwschema's niet. In een apart onderdeel van dit boek wordt aandacht geschonken aan bloemversieringen van tafel, wand of interieur. Naast de praktische en kunstzinnige suggesties, verstrekken de twee schrijvers de lezer een degelijke Plantkundige fundamentele kennis, voor zover deze bij het schikken noodzakelijk is. In een boek over (droog)bloemen, mogen illustraties niet ontbreken. De samenstellers van dit instructieve boek hebben dat goed begrepen en zijn erg scheutig geweest met tekeningen en foto's in kleur en zwartwit, die het geheel verlevendigen. Een alfabetisch register bevordert het snel kunnen opzoeken van een bepaalde bloem. Uitgeverij BV W. J. Thieme &amp; Cic, Zutphen. 111 pagina's, 7 foto's in kleur en 38 in zwart-wit. Prijs f 18,50. &amp; S. H. VAN GRONINGEN: Het Kaartspel" — Dit standaardwerkje voor kaarters heeft zijn 24-ste druk beleefd. Het behandelt 34 verschillende kaartspelen voor drie of meer personen, uiteenlopend van Boerenpotten tot Br-dge. Een ideaal kadootje voor die niensen die altijd maar willen klaverjassen of hartenjagen. En een goede gelegenheid om vooral de oudere kaartspelen nog eens te proberen, want aan Toepen is Van Groningen nooit toegekomen. Uitgegeven bij Bigot en Van Kossum BV, Blaricum. Paperback, 136 olz-, f 6.90. * SIMON PEL: „Dobbel- en pokerspelen" — Dobbelstenen zijn een onuitputtelijke bron van spelletjes en van de tegenwoordig veel gespeelde heeft Simon Pel er twintig op een rijtje gezet, aangevuld met varianten op Poker, 6. Mexicaantje, Vijfduizend en Jassi behoren tot het standaard-repertoire van de café-speler, en daarop zijn onder meer Telefoontje-gooien, Tarzan i? aanvullingen die ook m de huiskamer een gezellige avond garanderen. Nieuw is Dobbel-tennis, Kompleet met serveren, deuce en game. ingegeven bij Bigot en Van Rossum f 7 50 Blaricum- Paperback, 92 blz.,</t>
  </si>
  <si>
    <t>p046246401</t>
  </si>
  <si>
    <t>Poes en haar verzorging / J. Doeksen ; [foto's en omslagdia: G.A. Adriaanse]</t>
  </si>
  <si>
    <t>Poes en haar verzorging</t>
  </si>
  <si>
    <t>_:b7802972</t>
  </si>
  <si>
    <t>9020416618</t>
  </si>
  <si>
    <t>_:b12323749</t>
  </si>
  <si>
    <t>p801992184</t>
  </si>
  <si>
    <t>Droogbloemen : in tuin en veld verzameld en kunstig geschikt / E. Herr, P. Menzel ; vert. [uit het Duits] door W.J. Kabos</t>
  </si>
  <si>
    <t>Droogbloemen : in tuin en veld verzameld en kunstig geschikt</t>
  </si>
  <si>
    <t>E. Herr</t>
  </si>
  <si>
    <t>Herr</t>
  </si>
  <si>
    <t>p071257632</t>
  </si>
  <si>
    <t>Herr, E.</t>
  </si>
  <si>
    <t>_:b5883979</t>
  </si>
  <si>
    <t>Trockenblumen</t>
  </si>
  <si>
    <t>900394850X</t>
  </si>
  <si>
    <t>_:b10404756</t>
  </si>
  <si>
    <t>p084663421</t>
  </si>
  <si>
    <t>Dobbel- en pokerspelen : spelen en spelletjes met dobbelstenen / Simon Pel</t>
  </si>
  <si>
    <t>Dobbel- en pokerspelen : spelen en spelletjes met dobbelstenen</t>
  </si>
  <si>
    <t>Simon Pel</t>
  </si>
  <si>
    <t>Pel</t>
  </si>
  <si>
    <t>p075100541</t>
  </si>
  <si>
    <t>Pel, Simon</t>
  </si>
  <si>
    <t>_:b9465130</t>
  </si>
  <si>
    <t>9061341043</t>
  </si>
  <si>
    <t>_:b13985907</t>
  </si>
  <si>
    <t>16868</t>
  </si>
  <si>
    <t>16868_a</t>
  </si>
  <si>
    <t>p830052704</t>
  </si>
  <si>
    <t>1976-02-28</t>
  </si>
  <si>
    <t>Het raadsel pijn / Ronald Melzack ; [vert. door S.J.E. Pannekoek-Westenburg]</t>
  </si>
  <si>
    <t>Het raadsel pijn</t>
  </si>
  <si>
    <t>Ronald Melzack</t>
  </si>
  <si>
    <t>Melzack</t>
  </si>
  <si>
    <t>p069006369</t>
  </si>
  <si>
    <t>Melzack, Ronald</t>
  </si>
  <si>
    <t>_:b6941729</t>
  </si>
  <si>
    <t>The puzzle of pain. - Harmondsworth : Penguin Books, 1973</t>
  </si>
  <si>
    <t>902745292X</t>
  </si>
  <si>
    <t>_:b11462506</t>
  </si>
  <si>
    <t>Ingeboekt * RONALD MELZACK: „Het raadsel pijn" — Hoewel iedereen weet hoe het voelt als je je met een hamer op een duim slaat, is er geen bevredigende definitie voor het begrip pijn. Dat is natuurlijk merkwaardig voor iets, waarmee iedereen ervaring heeft, afgezien van het fenomeen dat er mensen zijn, die van pijn geen weet hebben. Bij de laatsten mankeert dus het waarschuwingssysteem, dat er iets fout gaat in hun lichaam. Melzack, die hoogleraar in de psychologie is In Montreal, behandelt de pijn onder meer uitgaande van een theoretisch standpunt Psychische, medische en fysiologische aspecten komen vanzelfsprekend ook aan de orde, in het eerste deel. De pijntheorieën in het tweede deel trachten verklaringen te verschaffen voor aUerlei pijnverschijnselen. Bovendien komt de pijnbestrijding aan de orde. Het boek is voor studenten en ontwikkelde leken bestemd. Uitgave: Het Spectrum te Utrecht, pocket,' Aula-serie nr. 546, 224 blz., prijs f 11,-.</t>
  </si>
  <si>
    <t>p201456249</t>
  </si>
  <si>
    <t>De come-back van Hannibal Stip : een fantastisch avontuur / door Steven Membrecht</t>
  </si>
  <si>
    <t>De come-back van Hannibal Stip : een fantastisch avontuur</t>
  </si>
  <si>
    <t>_:b5896803</t>
  </si>
  <si>
    <t>_:b10417580</t>
  </si>
  <si>
    <t>Proza van Steven Membrecht, Alain Teister en Loekie Zvonik Hoe het niet en hoe het wel moet Het is misschien een traditioneel en ouderwets standpunt, maar als ik een roman of een verhaal lees. wil ik in de eerste plaats geboeid, getroffen, geschokt etc. worden door de inhoud. Dat zon roman of verhaal ook goed geschreven moet zijn, spreekt vanzelf en met goed bedoel ik: helder, functioneel en zo oorspronkelijk mogelijk, met een minimum aan platitudes dus. Voor wat geëxperimenteer of wat surrealisme ga ik echt niet uit de weg, maar dat moet dan wel waar gemaakt worden, dwz. noodzakelijk zijn. Wanneer druk-technische vormen overheersen, er typografische salto mortales gemaakt worden, we teksten als (typografische) pasteitjes voorgeschoteld krijgen, hoef ik niet meer. Een voorbeeld van goed en verantwoord experimenteel proza vindt men bij de Vlaming Weverbergh; een voorbeeld van onleesbaar experimenteel proza bij, ik heb het al vaker gezegd, Lidy van Marissing. Onverteerbaar in het experimentele eenre is het nieuwe boek van Steven Membrecht; De come-back van Hannibal Stip (Agathon, Bussurn). Steven Membrecht (1937) debuteerde in 1961 met Wachten op de zon. Het was een verrassend, goed geschreven debuut. Een hoogtepunt, naar mijn smaak althans, bereikte Membrecht met zijn roman De eerstelingen, met religieus sektarisme als thema. Daarna ging het bedroevend snel bergafwaarts met Membrecht. Hij zocht het steeds meer in het experimentele, en ouwehoerde er immer verwarder op los in een aantal halve of hele essayistische werken o.m. geschreven op het doodsmotief. Toen werd hij verstandig en zweeg dood-stil. De pre-occupatie met de dood had hem toch wel iets geleerd. Maar zie: deze Phoenix is uit de as herrezen met het 'fantastisch avontuur' van Hannibal Stip's come-back. Bij alle goeds dat men van Membrechts eerste boeken kan zeggen, moet wel gewezen worden op zijn gebrek aan humor. In zijn jongste werk gaat hij krampachtig op de geinige toer en God behoede ons voor aroogneukers die leuk willen zijn. De gevolgen zijn desastreus. Onder zijn portret (in tennispak of zoiets) op de achterflap lezen we: 'De schrijver springlevend.' We verheugen ons oprecht over zijn goede gezondheid, maar dat neemt niet weg dat hij een pierdood boek geschreven heeft. Hannibal Stip is een schrijver die twee jaar niet heeft geschreven. Dan belt zijn uitgever Fehx Mul hem op, met het verzoek een synopsis te sturen over een roman in de geest van Thomas Mann. Hannibal geeft daaraan gehoor. In de synopsis komt (blz. 18) 'iets van de dood van de kunst en veel van de dood van onze medemens tot uiting. En daar Hannibal in zijn populaire jaren het thema van de dood in zijn werken bepaald grondig had behandeld ...' Enfin, we hebben net begrepen, Hannibal Stip is Steven Membrecht. De comeback van Hannibal is tevens de comeback van Steven. Er volgt dan een eindeloos, verward gezeur over de totstandkoming van het boek en literatuur in 't algemeen met verwijzingen naar andere auteurs (o.a. Reve, Hermans en Borges). We horen dat de uitgever graag schrijver wil worden en de vrouw van de uitgever graag uitgeefster. Hannibal wordt tenslotte vermoord. In leven voert hij surrealistische gesprekken met zijn uitgever en andere personages, die uit zijn kamerwand te voorschijn komen als vleermuizen bij een delirium tremens. Tandenknarsend van ergernis en verveling leest men dit boek plichtsgetrouw ten einde. Het is treurig te moeten constateren dat een auteur, die zo veelbelovend begon en nog steeds in staat blijkt een redelijk goede stijl te schrijven, zo totaal in het slop van het absolute literaire nulpunt is geraakt. Experimenteel is ook het nieuwe boek van Alain Teister Mijn pappie is enkel een foto (De Bezige Bij, Amsterdam). Na de goede verhalenbundel Kinderen van een dode keeper is deze roman een tegenvaller, al is hij nog altijd honderd maal beter dan het wanproduct van Membrecht. Ook in het boek van Alain Teister (1932) is de hoofdfiguur een schrijver en er valt als zodanig wel een parallel te constateren met het boek van Membrecht. Want zoals Hannibal Stip een alter ego is van Steven Membrecht, zo is de auteur Zeijs uit Mijn pappie is enkel een foto een alter ego van Alain Teister lijkt mij. Hun leeftijden komen op ziin minst overeen. Op blz. 119 lezen we: 'Wat schreef Zeijs in 1947 of daaromtrent als vijftienjarige zak?' En 1947 minus 15 is 1932. In elk geval beschikt Teister over aanzienlijk veel meer humor dan Membrecht. Hij probeert niet leuk te zijn, hii is het gewoon bij tijd en wijle, vooral in de half Engelse, half Nederlandse conversatie waarmee het hele verhaal doorregen is. Bii fragmenten leest men dit boek dan ook met genoegen en soms zelfs even geboeid, maar als geheel is deze verbrokkelde experimentele legpuzzel toch te vermoeiend, omdat men voortdurend de draad kwijtraakt en soms absoluut niet begrijpt waar de schrijver het nu weer over heeft. Het hoofdthema komt er wel in tot uiting: de verhouding vader-zoon, maar daar noudt het, wat de duidelijkheid betreft, zo ongeveer mee op. De zeer vage ik-figuur (soms verwisselbaar met de hoofdpersoon Zeijs) is een journalist, die de schrijver-schilder Zeijs interviewt. Deze nodigt hem uit voor een eerste onderhoud in zijn boerderij op een eiland bij Turkije. Later blijkt dat eiland niet te bestaan, maar opgebouwd te zijn uit coulissen. Bij stukjes en beetjes horen we dan hoe Zeiis op zoek gaat naar zijn zoon, die hij al een eeuwigheid uit het oog verloren heeft sedert hij, lang geleden, van zijn vrouw gescheiden is. Psychologisch wordt er nogal wat overhoop genaaid: Oedipus en castratie-angst blijven niet onvermeld. Schuldgevoelens overwegen en Zeijs doet alles om het verleden goed te maken tegenover zijn zoon, die hii tenslotte verlaten en verwaarloosd neeft. Hij ontmoet zijn zoon in de loop van het verhaal onder verschillende gedaanten, o.m. als hippie op een woonboot en als commies bij de belastingen. Vooral de laatste ontmoeting is niet zonder kolderieke humor (een tikje navrant ook) geschreven. Natuurlijk is de humor ondergeschikt aan de diepere symboliek in dit verhaal, laten we dat niet uit het oog verliezen. Ik heb dit boek met gemengde gevoelens gelezen. De bedoeling is mij maar ten dele duidelijk geworden, door de soms onbegrijpelijke (en vervelende) passages. In de begrijpelijke passages, zoals in de ontmoeting van Zeijs met zijn hippe zoon bewijst Teister dat hij een talentvol auteur is die boeiend en beeldend kan schrijven als hij niet zo krampachtig op de experimentele toer gaat en zich in pretentieuze dubbele bodems verliest. Betrekkelijk experimenteel, enigszins in een monologue-interieur-vorm, is de debuutroman van de Vlaamse schrijfster Loekie Zvonik: Hoe heette de hoedenmaker? (Standaard, Antwerpen). Ik moet eerlijk zeggen, dat het motto boven het eerste hoofdstuk me aanvankelijk af schrok. Het is n.l. van Herman Hesse, uit Der Steppenwolf. Nu is Hesse niet alleen een modeschrijver, maar bovendien een van de vervelendste auteurs die ik ken. Het deed mij dan ook deugd op blz. 110 van Loekie Zvoniks boek te lezen: 'Ik vind niet de tijd om de Steppenwolf te lezen. En ik lees ongaarne boeken die te erg in de mode ziin.' Uit de roman blijkt dan ook dat de ik-figuur (een auteur, evenals in de beide hiervoor besproken boeken) op Hesse 'gebonden' wordt door de tweede hoofdpersoon. En ook hier weer is de ik-figuur, Hermine, vermoedelijk de alter ego van de schrijfster Loekie Zvonik. Hermine begint met te vertellen hoe ze aan de Gentse universit Duits studeert en daar verliefd wnÏÏ' op een medestudent, Didier. Het bii &lt; een romantische kalverliefde «,' Hermine is nog een naïeve eerstejaa^il studente, een beetje dweepziek mi schien wel onder invloed van de buir 'romantiek die zij moet bestuderen rv blz. 13 lezen we 'Ik had nog niet 'viS meegemaakt. Het moest nog allemS komen. Ik had nog nooit echt liefgehïï en ik had nog geen mensen weten ster ven.' Didier heeft een studievriend Mar„ die een romantische zelfmoord pw^ door zich voor 't hoofd te schieten (Ruf sische roulette). Van lieverlede zal b]i.' ken dat ook in Didier een zelfmoord!" naar schuilt. De prille liefde tussen Hermine en Didier komt niet tot blo* en wasdom in de Gentse studiejaren Beiden vinden de vervulling bij eertan der. Didier trouwt met een zeker» Anna, een figuur die in de roman ver der alleen maar een naam blijft. Oo_ degene met wie Hermine gelukkio wordt, blijft volstrekt op de achter grond, als blijkbaar niet essentieel von. het verhaal. De band tussen Hermin. en Didier wordt echter nooit helemaal verbroken, al was het alleen maar door de gezamenlijke liefde voor bepaalde aspecten van de Duitse literatuur dje hen bindt. Maar daar is toch ook d&lt; smeulende fysieke band waar Gezelle's woorden op van toepassing zijn: 't Har. te keert zich keer op keer, tot de oude liefde weer.' Hermine en Didier blijven door de jaren heen contact houden, al wonen zij in verschillende plaatsen en al hebben zij verschillende belangen. sferen en gaan zij gedeeltelijk op jn hun eigen milieu. Didier ontwikkelt zich tot een redelijk succesvol schrij. ver. En het persoonlijk contact wordt vernieuwd wanneer Didier aan Hermine vraagt of zij hem wil vergezellen naar een veertiendaags congres in Wenen dat hij beroepshalve bij moet wonen. Hermine stemt daarin toe. Hoe de vrouw van Didier daarover denkt blijft overigens onvermeld. De reis naar Wenen wordt in de auto van Didier gemaakt. Hermine vertelt hem van haar latente heimwee naar het Praag van haar voorouders van vaders zijde. Gedurende het verblijf in Wenen voert Hermine dan een wanhopige en vergeefse strijd tegen de gepredestineerde zelfmoordenaar die Didier is. Tegen de achtergrond van beider liefde is dat motief ontroerend en knap uitgewerkt. Het hopeloze 'lijden aan het leven' van Didier wordt hier bijna verstikkendtastbaar weergegeven. Ook het vervallen, melancholieke Wenen is sfeervol beschreven. Didier, gevoed door de lektuur van klassieke zelfmoordenaars als: Pavese, Von Kleist, De Nerval, etc. is niet meer te redden. Weer terug in Vlaanderen, rekt hij het leven nog enkele maanden, maar dan maakt hij er een eind aan door zich in zijn auto te vergassen. Men kan het met de uitgever eens zijn, die het boek van Loekie Zvonik 'een van de meest opvallende debuten van de laatste jaren noemt. • AB VISSER Loekie Zvonik Steven Membrecht Alain Teister</t>
  </si>
  <si>
    <t>16887_b</t>
  </si>
  <si>
    <t>p801994853</t>
  </si>
  <si>
    <t>Mijn pappie is enkel een foto, zong ik / Alain Teister</t>
  </si>
  <si>
    <t>Mijn pappie is enkel een foto, zong ik</t>
  </si>
  <si>
    <t>_:b5884226</t>
  </si>
  <si>
    <t>9023405188</t>
  </si>
  <si>
    <t>_:b10405003</t>
  </si>
  <si>
    <t>16887_c</t>
  </si>
  <si>
    <t>p802737706</t>
  </si>
  <si>
    <t>Hoe heette de hoedenmaker? / Loekie Zvonik</t>
  </si>
  <si>
    <t>Hoe heette de hoedenmaker?</t>
  </si>
  <si>
    <t>Loekie Zvonik</t>
  </si>
  <si>
    <t>Loekie</t>
  </si>
  <si>
    <t>Zvonik</t>
  </si>
  <si>
    <t>p069197466</t>
  </si>
  <si>
    <t>Zvonik, Loekie (1935-2000)</t>
  </si>
  <si>
    <t>_:b5957432</t>
  </si>
  <si>
    <t>9002133146</t>
  </si>
  <si>
    <t>_:b10478209</t>
  </si>
  <si>
    <t>16893</t>
  </si>
  <si>
    <t>16893_2</t>
  </si>
  <si>
    <t>p853175357</t>
  </si>
  <si>
    <t>De kleine republiek / L. van Deyssel ; met een naw. door Harry G.M. Prick</t>
  </si>
  <si>
    <t>De kleine republiek</t>
  </si>
  <si>
    <t>_:b8158166</t>
  </si>
  <si>
    <t>_:b12678943</t>
  </si>
  <si>
    <t>2 dl. (1 bd.) (334, 270, 25 p.)</t>
  </si>
  <si>
    <t>Facs. herdr. van de uitg.: Deventer, Beitsma, 1889 [=1888]</t>
  </si>
  <si>
    <t>Patrick Modiano Resteert nog Patrick Modiano. Een ieQ_.7?hjk.!onge Fransman (geboren m 1947), schrijver van drie romans waarvan er twee in het Nederlands vertaald zijn. De plaats van de ster werd in Frankrijk met twee prijzen bekroond. Hopelijk alleen op grond van de schrijf technische kwaliteiten maar vermoedelijk mee omdat het om een twintigjarige schrijver ging. Naar mijn mening betrof het een knap werkstuk met een gevaarlijke teneur. Ondertussen is dezelfde uitgever met Modiano's derde boek gekomen met nog nadrukkelijker reklameteksten en in het pousseren ekstra gesteund doordat de „Académie Franceaise" deze nieuwe roman De ringboulevards de „Grand Prix" waard achtte. Ik ben na lezing van het boek niet bereid onder al dit geweld te bezwijken. Gewoon omdat het helemaal niet zon beste en zelfs nauwelijks een middelmatige roman is. O zeker, Modiano kan schrijven. Maar als ik bekijk wat hij op papier heeft gezet konstateer ik dat hij meer dan vijftig van de in totaal honderdvijftig bladzijden nodig heeft alleen om de scène te beschrijven en de spelers op het toneel te plaatsen. lets wezenlijks is dan nog niet gebeurd en gebeurtenissen blijven ook daarna uiterst schaars, al is er een enkele maal in deze geschiedenis van een zoon die op zoek is naar zijn tijdens de oorlog verdwenen, in louche kringen verkerende vader sprake van een op het eerste gezicht dramatische gebeurtenis. nel blijft bij de schijn daarvan. De verklaring daarvan is dat Patrick ModianP niet heeft begrepen dat misschien cc» jonge man ook wel een roman Ka" schrijven maar dat het dan wel zaaK zich niet aan tema's te vertillen ok voor de meeste auteurs zelfs een lan. leven te zwaar zullen blijven. ' RUDI BOLTENDAL (BELLE VAN ZUYLEN - De edel** Mrs. Henley. Vertaling: Roberi: tg*' van Kuyk. Uitgave: Meulenhoff. AJ. sterdam; 127 blz. inklusief Be;S chronologisch overzicht; P»Pe, ~,,„&lt;&gt; f 14.50. L VAN DEYSSEL-.De *«£, repub/ielc. Met een nawoord door n • G. M. Prick. Uitgave: Bert Bakker l* Haag; twee delen, resp. 334 er&gt;-,lJ,rg. in éen band; paperback f 22.5u. " MAN DE MAN - Sloombootje •« mist gevolgd door Scheepswer Kroonpr inces, 388 blz., gebonden inn pieren band f 29.50. Dezelfde -ue *&lt;• d §59 blz., gebonden in P»P'er?" r,do. f 27.50. Twee uitgaven van «u^of. Amsterdam. PHIIIp ROTH - De%. Amerikaanse Roman. Vertaling Jm ter. hevdt. Uitgave: Meulenhoff. ""'pA. dam. 467 blz., paperback tW-W-^ TRICK MODIM) - De ""%■[* yards. Vertaling: E. Borger. Uitg» &gt; Arbeiderspers, Amsterdam; IS' klusief een vraaggesprek met ac 0) ver voor Le Monde, paperbacK i</t>
  </si>
  <si>
    <t>16893_3</t>
  </si>
  <si>
    <t>p782391494</t>
  </si>
  <si>
    <t>Stoombootje in de mist &amp; Scheepswerf de Kroonprinces / Herman de Man</t>
  </si>
  <si>
    <t>Stoombootje in de mist &amp; Scheepswerf de Kroonprinces</t>
  </si>
  <si>
    <t>Herman de Man</t>
  </si>
  <si>
    <t>p068527225</t>
  </si>
  <si>
    <t>de Man</t>
  </si>
  <si>
    <t>Man, Herman de (1898-1946)</t>
  </si>
  <si>
    <t>Hamburger, Salomon Herman</t>
  </si>
  <si>
    <t>_:b9356521</t>
  </si>
  <si>
    <t>9021412837</t>
  </si>
  <si>
    <t>_:b13877298</t>
  </si>
  <si>
    <t>16893_5</t>
  </si>
  <si>
    <t>p853721408</t>
  </si>
  <si>
    <t>De ringboulevards / Patrick Modiano ; vert. [uit het Frans] door E. Borger</t>
  </si>
  <si>
    <t>De ringboulevards</t>
  </si>
  <si>
    <t>_:b8167812</t>
  </si>
  <si>
    <t>Les boulevards de ceinture. - Paris : Gallimard, cop. 1972</t>
  </si>
  <si>
    <t>9029531614</t>
  </si>
  <si>
    <t>_:b12688589</t>
  </si>
  <si>
    <t>16893_b</t>
  </si>
  <si>
    <t>p853380848</t>
  </si>
  <si>
    <t>De edelman, en, Mrs. Henley / Belle van Zuylen. Gevolgd door Madame de Charrière ontvangt / van Marc V. Grellet ; [vert. uit het Frans Robert Egeter van Kuyk]</t>
  </si>
  <si>
    <t>De edelman, en, Mrs. Henley</t>
  </si>
  <si>
    <t>_:b8163748</t>
  </si>
  <si>
    <t>Le noble : un conte. Mistress Henley. Un après-midi chez Madame de Charrière</t>
  </si>
  <si>
    <t>9029000406</t>
  </si>
  <si>
    <t>_:b12684525</t>
  </si>
  <si>
    <t>16893_d</t>
  </si>
  <si>
    <t>830667199</t>
  </si>
  <si>
    <t>De koets / Herman de Man</t>
  </si>
  <si>
    <t>De koets</t>
  </si>
  <si>
    <t>Man, Herman, de</t>
  </si>
  <si>
    <t>359 p. ; 21 cm</t>
  </si>
  <si>
    <t>1e dr.: 1937., 1e dr.: Nijgh &amp; Van Ditmar 1937.</t>
  </si>
  <si>
    <t xml:space="preserve">De koets / Herman de Man. - [2e dr.]. - Amsterdam : Querido 1975. - 359 p. ;21 cm1e dr.: 1937. - 1e dr.: Nijgh &amp; Van Ditmar 1937.ISBN 90-214-1284-5Algemene typering: tekst; zonder medium; band INHOUD: </t>
  </si>
  <si>
    <t>16893_e</t>
  </si>
  <si>
    <t>p853414416</t>
  </si>
  <si>
    <t>De grote Amerikaanse roman / Philip Roth ; vert. [uit het Engels] door J. Verheydt</t>
  </si>
  <si>
    <t>De grote Amerikaanse roman</t>
  </si>
  <si>
    <t>_:b8164349</t>
  </si>
  <si>
    <t>The great American novel. - 1973</t>
  </si>
  <si>
    <t>9029001496</t>
  </si>
  <si>
    <t>_:b12685126</t>
  </si>
  <si>
    <t>1814_1</t>
  </si>
  <si>
    <t>p782508952</t>
  </si>
  <si>
    <t>1976-01-08</t>
  </si>
  <si>
    <t>Het pannetje van Oliemans : 500 krijgsgevangenen onder de Japanners, Zuid-Atjeh, 1944 / [door] C. van Heekeren en 100 anderen</t>
  </si>
  <si>
    <t>Het pannetje van Oliemans : 500 krijgsgevangenen onder de Japanners, Zuid-Atjeh, 1944</t>
  </si>
  <si>
    <t>_:b9357665</t>
  </si>
  <si>
    <t>9061352347</t>
  </si>
  <si>
    <t>_:b13878442</t>
  </si>
  <si>
    <t>2e, uitgebreide dr</t>
  </si>
  <si>
    <t>1e uitg.: Den Haag : Bakker/Daamen, 1966</t>
  </si>
  <si>
    <t>Ingeboekt C. VAN HEEKEREN: „Het pannetje van Oliemans". Onder de boeken die over het lijden van Europeanen in Japanse gevangenschap tijdens de Tweede Wereldoorlog zijn verschenen, is dit boek sinds de eerste druk in 1966 als één van de boeiendste observaties beschouwd. Het is het verslag van de onvoorstelbare ellende, maar ook van kameraadschap, die 500 Nederlandse, Britse en Australische krijgsgevangenen tijdens de Japanse bezetting in Zuid-Atjeh geïnterneerd, hebben ondergaan. Eén van die gevangenen had bij wijze van tijdpassering de namen van zijn 500 kampgenoten aan de buitenkant in zijn etensblik gegrift, vandaar de naam. Van Heekeren stelde het verslag samen nadat hij honderd van de vijfhonderd personen had opgespoord en bereid had gevonden hun kampervaringen op papier te zetten. Zijn relaas is geen droog rapport geworden, integendeel, het is naar de woorden van Rob Nieuwenhuys een sober en evenwichtig geschrift en het behoort tot het beste dat in het Nederlands over de Japanse kampen is geschreven. Uitgave T. Wever BV, Franeker. Ingen. 224 blz. f 17,50. S. VESTDIJK: „Gestalten tegenover mij." Van deze persoonlijke herinneringen van Vestdijk verscheen de eerste druk in 1961. De jongste, fotografisch gereproduceerd naar die eerste, is van nieuwe illustraties voorzien uit de collectie van het Letterkundig Museum in Den Haag. Vestdijk „behandelt" figuren als Slauerhoff, Du Perron, Ter Braak, Willem Pijper en wijdt ook een hoofdstuk aan de humor van zijn vrienden. In zijn inleiding gaat hij in op de gestalten, die in zijn jonge jaren tegenover hem stonden. Daar is ook zijn moeder bij. die bijna griezelig goed toneel speelde „al heeft zij dat, met haar verlegenheid en gebrek aan zelfvertrouwen, in Harlingen maar éénmaal gedaan (in Freuleken als precieuze oudere dame. waar de Harlingers van achter over vielen, want zoiets hadden ze nog nooit gezien, en gehoord, want mijn moeder sprak Frans als op de Parijse boulevard, iets dat zij overigens in Brussel geleerd had). Geschreven heeft Vestdijks moeder ook eens iets, een verhaaltje in de Leeuwarder Courant onder het pseudoniem Avé (Anna Vestdijk). Het is een goede daad van de uitgever deze boeiende herinneringen weer voor iedereen toegankelijk te maken. BB Cargo, De Bezige Bij, Amsterdam. Ingen. 298 blz. f 24,50. ★ SEEF KONIJN: — „Hopen ... onbegonnen werk". Seef Konijn laat in dit boekje zien hoe het veel gehanteerde abstracte begrip hopen in de praktijk werkzaam gemaakt kan worden. Voor hem is hopen een werk-woord, dat betrekking heeft op de relaties met elkaar. Is het iets anders dan optimisme? Kun je het leren? Wat is de kern? Gaat het om God? Is het onbegonnen werk? Seef Komijn: „Je voelt intuïtief, dat er diepere krachten in ons schuil gaan, die we in ons dagelijkse doen en laten niet of nauwelijks aanspreken. Zijn wij die diepere krachten op het ogenblik weer aan het ontdekken? Het is mijn heilige overtuiging. Ik hoop, dat ik gelijk heb". Uitg. Gooi en Sticht te Hilversum; 96 blz.; prijs f 11,50.</t>
  </si>
  <si>
    <t>1814_2</t>
  </si>
  <si>
    <t>p81038650X</t>
  </si>
  <si>
    <t>Gestalten tegenover mij : persoonlijke herinneringen / door S. Vestdijk</t>
  </si>
  <si>
    <t>Gestalten tegenover mij : persoonlijke herinneringen</t>
  </si>
  <si>
    <t>_:b6296683</t>
  </si>
  <si>
    <t>9023415132</t>
  </si>
  <si>
    <t>_:b10817460</t>
  </si>
  <si>
    <t>1e dr.: Den Haag, 1961</t>
  </si>
  <si>
    <t>1814_c</t>
  </si>
  <si>
    <t>p780222733</t>
  </si>
  <si>
    <t>Hopen... onbegonnen werk? / Seef Konijn</t>
  </si>
  <si>
    <t>Hopen... onbegonnen werk?</t>
  </si>
  <si>
    <t>_:b9276360</t>
  </si>
  <si>
    <t>9030400773</t>
  </si>
  <si>
    <t>_:b13797137</t>
  </si>
  <si>
    <t>18175</t>
  </si>
  <si>
    <t>18175_a</t>
  </si>
  <si>
    <t>p864264720</t>
  </si>
  <si>
    <t>1976-03-04</t>
  </si>
  <si>
    <t>De minnaressen : huiselijke schandalen aan negentiende eeuwse vorstenhoven / Betty Kelen ; [vert. uit het Engels door M. Overmars-Schrijvers]</t>
  </si>
  <si>
    <t>De minnaressen : huiselijke schandalen aan negentiende eeuwse vorstenhoven</t>
  </si>
  <si>
    <t>Betty Kelen</t>
  </si>
  <si>
    <t>p074900315</t>
  </si>
  <si>
    <t>Kelen, Betty</t>
  </si>
  <si>
    <t>_:b8734138</t>
  </si>
  <si>
    <t>The mistresses : domestic scandals of 19th-century monarchs. - New York : Random House, 1966</t>
  </si>
  <si>
    <t>9021429128</t>
  </si>
  <si>
    <t>_:b13254915</t>
  </si>
  <si>
    <t>boeken „De minnaressen" smeuig boek over vorstelijke affaires BETTY KELEN — De minnaressen (Huiselijke schandajgü aan negentiende—eeuwse vorstenhoven). Vertaald door M. Overmans-Schrijvers. Uitfave van de Wetenschappeüje Uitgeverij te Amsterdam. Paperback, 301 blz.. f 19,90. n» zedelijke maatstaven van de ne„tiende eeuw, zoals geproclameerd i r de Engelse koningin Victoria en * t echtgenoot prins Albert van SakfcaaLCoburg-Goth_, hebben zeer lang *°£ewerkt in het leven en werken 'T de westerse samenleving. Men zou hiina de indruk door krijgen, dat er eJr!t een onvertogen woord, gebaar of ■2a te noteren vieL Gelukkig was de ktiik anders; dat moge blijken uit ■pt boek -De minnaressen" van Betty Keien- n- schrijfster neemt In een kleine ■iriPhonderd bladzijden enkele Euro'VT vorstenhoven onder de loep die htar de fraaie uiterlijke schijn een ïur van buitenechtelijke verhoudin*„ verborgen. Het vorstenhuis van 12-v_ë doet in zoverre sympathiek aan, ?at men er daar geen geheim van maakte dat het aan het hof van Belgra- JJT^en onbeschrijflijke troep was. Lief- werden voor iedereen &gt;htbaar doorweven met moordaanïaeen en komplotten. Maar niet alleen jP Obrenovitsjen en de Karageorgeikien wisten van wanten. Tsaar Vlexander I van. Rusland, Ludwig I ran Beieren, Napoleon 111 van Frankrijk tsaar Alexander 11, Leopold II van opinie en Franz-Jozef van Oostenrijk- Honfiarije wandelden ook niet onberis- S&gt;Jilk door het leven. Ludwig van Sieren bijvoorbeeld had een zwak voor gesluierde vrouwen. Kwam hij er !pn op straat tegen, dan liep hij op haar af, lichtte de sluier op en gluurde raar binnen. Dit procédé paste hij toe biT wijze van wetenschappelijk ondera«k voor zijn Schönheits-Galerie. Dde salerij bestand uit een verzameling schilderijen van de mooiste vrouwen die Ludwig had gezien. Een keer hoorde men de vorst zeggen, toen hij de sluier weer liet vallen: „Mevrouw, u hebt gelijk." Ludwig was er niet van gediend, als anderen zich met zijn liefdesaffaires bemoeiden. Zo schreef hij een lastige bisschop in dichtregels: „Houdt u zich maar bij uw stola, ik houd me bij mijn Lola." Napoleon 111 maakte het de geestelijkheid nog moeilijker. De keizer die met zijn handen slechts zelden van trouwen af kon blijven, zat eens in een soaarzaam verlichte kamer, toen hij naast zich een kanten kleed voelde, dat ten goedgevormd zijden been omhulde. Hij kneep erin, het was de bisschop van Nancy die brullend van woede overeind schoot. Betty Kelen dient de vorstelijke verhalen smeuïg op. Het prettige van het boek is, dat het zich even lekker laat lezen als een roddelrubriek. Met dit verschil, dat het hier om redelijk betrouwbare historische feiten gaat. Is het niet interessant om te weten, dat bijvoorbeeld het portret van koning Leopold der Belgen een advertentie voor peppillen voor mannen sierde en dat deze vorst de kranten pas kon lezen, nadat ze gestreken waren, omdat het kleinste vouwt je hem al irriteerde.</t>
  </si>
  <si>
    <t>18176</t>
  </si>
  <si>
    <t>18176_1</t>
  </si>
  <si>
    <t>p802012922</t>
  </si>
  <si>
    <t>Het edict / Max Ehrlich ; [vert. uit het Amerikaans door J.E.A. Andriessen]</t>
  </si>
  <si>
    <t>Het edict</t>
  </si>
  <si>
    <t>Max Ehrlich</t>
  </si>
  <si>
    <t>p072082461</t>
  </si>
  <si>
    <t>Ehrlich, Max (1909-1983)</t>
  </si>
  <si>
    <t>Ehrlich, Max Simon</t>
  </si>
  <si>
    <t>_:b5944164</t>
  </si>
  <si>
    <t>The edict. - 1972</t>
  </si>
  <si>
    <t>9026101163</t>
  </si>
  <si>
    <t>_:b10464941</t>
  </si>
  <si>
    <t>Ingeboekt _■ FRED GETTINGS: Astrologie en handleeïfcunde" — De astrologie plaatst de mens via zijn horoscoop weer in het middelpunt van het universum. De hand is een miniatuurafbeelding van het zonnestelsel. Er bestaat een innerlijke band tussen een opnieuw goed begrepen astrologie en een moderne handleeskunde. Dat zijn de ingrediënten voor „astrologische handleeskunde", die volgens Gettings een sleutel vormt «ter opening van een fascinerende schatkist van ideeën". Hieruit heeft hij zijn systeem opgebouwd, dat op revolutionaire wijze een dieper begrip van de mens en van elk individu zou helpen verwerven. De hand is van grote waarde voor het verklaren van een horoscoop, maar ook andersom gaat dit op, |Mus de schrijver, wiens boek door "cd L. Polak van een voorwoord werd voorzien. Een hele kluif, want Gettings beeft zijn onderwerp zwaar uitgediept. °e verklarende woordenlijst is beslist B*a overbodige luxe, want zo gemakkelijk zal men de stof niet in zich op kunnen nemen. Uitg. Elsevier Nederand b.v.; 203 blz.; geïllustreerd met vele foto's (ook in kleur) en tekenin- Sen; prijs f 39,50. + MAK EHRLICH:,Jïet Edict" — Een ïr^ce-fiction-verhaal over een wet, "*verbiedt, dat er de volgende dertig J*J kinderen geboren worden. Overr*™« betekent de dood voor ouders ■?ond. Toch zijn er overtreders. Pa- J?°,a*. 191 bladzijden. Uitg. Fontein, ue Bllt, f 14,50. * HANS HOLZER: ,Jieather, een **»«ileoen'* __ Dit boek vertelt over uit Ohio, dat Hoge Priesteres Ym-2 een heksenkring in New lvJ&gt;, Een authentiek levensverhaal. gP«*back, 213 pagina's. Uitgeverij Baarn, 1197</t>
  </si>
  <si>
    <t>18176_2</t>
  </si>
  <si>
    <t>p802028039</t>
  </si>
  <si>
    <t>Een heksenleven / Hans Holzer ; [vert. uit het Amerikaans door F.J. Bruning]</t>
  </si>
  <si>
    <t>Een heksenleven</t>
  </si>
  <si>
    <t>Hans Holzer</t>
  </si>
  <si>
    <t>Holzer</t>
  </si>
  <si>
    <t>p072213531</t>
  </si>
  <si>
    <t>Holzer, Hans (1920-2009)</t>
  </si>
  <si>
    <t>Holzer, Hans W.</t>
  </si>
  <si>
    <t>_:b5945571</t>
  </si>
  <si>
    <t>Heather, confessions of a witch</t>
  </si>
  <si>
    <t>9026130228</t>
  </si>
  <si>
    <t>_:b10466348</t>
  </si>
  <si>
    <t>alternatief genezen</t>
  </si>
  <si>
    <t>18176_a</t>
  </si>
  <si>
    <t>p821435930</t>
  </si>
  <si>
    <t>Astrologie en handleeskunde / Fred Gettings ; met een voorw. van Fred Polak ; vert. uit het Engels door Louise Moor</t>
  </si>
  <si>
    <t>Astrologie en handleeskunde</t>
  </si>
  <si>
    <t>Fred Gettings</t>
  </si>
  <si>
    <t>Gettings</t>
  </si>
  <si>
    <t>p074178938</t>
  </si>
  <si>
    <t>Gettings, Fred (1937-)</t>
  </si>
  <si>
    <t>_:b6657780</t>
  </si>
  <si>
    <t>The hand and the horoscope. - 1973</t>
  </si>
  <si>
    <t>901001410X</t>
  </si>
  <si>
    <t>_:b11178557</t>
  </si>
  <si>
    <t>"Handlijnkunde"</t>
  </si>
  <si>
    <t>18609</t>
  </si>
  <si>
    <t>18609_a</t>
  </si>
  <si>
    <t>p802010040</t>
  </si>
  <si>
    <t>1976-03-05</t>
  </si>
  <si>
    <t>Eureka! : uitvindingen door de eeuwen heen : van wiel tot computer / [voorw.: Edward De Bono ; vert. door W. van Bussel ... et al.]</t>
  </si>
  <si>
    <t>Eureka! : uitvindingen door de eeuwen heen : van wiel tot computer</t>
  </si>
  <si>
    <t>_:b5943888</t>
  </si>
  <si>
    <t>Eureka : how and when the greatest inventions were made. - London : Thames and Hudson, 1974</t>
  </si>
  <si>
    <t>9027483329</t>
  </si>
  <si>
    <t>_:b10464665</t>
  </si>
  <si>
    <t>boeken Uitvindingen door de eeuwen heen Edward d» Bono t.a., EUREKA!" uitvindingen door de eeuwen heen, van wiel tot computer, 248 blz., groot formaat, 488 illustraties, uitgeverij Het Spectrum, Utrecht, f 60,50. Eureka gaat over zon 360 uitvindingen, niet exact hoe ze werken, maar meer door wie ze zijn gedaan en wat Ac betekenis ervan is geweest voor de ontwikkeling van de mensheid. Het nrschtig uitgevoerde boek is geen encyclopedie, maar het bestaat uit een verjarneling losse artikeltjes onder hoofdredacteurschap van Edward de Bono, oorspronkelijk in het Engels uitgegeven Ze zijn systematisch gerangschikt ln vijf grote hoofdstukken en veertien onderverdelingen. Het mag in de eerste plaats een kijkboek en een naslagwerk zijn, toch laat de tekst zich prettig lezen. Uitgebreide zaken- en personenregisters maken het eenvoudig iets op te zoeken. Waarom bijvoorbeeld het wiel niet ln de Nieuwe Wereld werd uitgevonden en waarom het zevenhonderd jaar duurde voordat in Europa de stijgbeugel zijn Intrede deed, terwijl de atepperuiters ln Mongolië er al eeuwen lang gebruik van maakten. Uit het boek blijkt hoe sommige uitvindingen in een plotselinge vlaag van inzicht tot stand kwamen, zoals de bewegende kikkerpoten die Volta op de gedachte van een elektronische batterij brachten en andere werden ontwikkeld na jarenlang vlijtig speuren en proberen ln laboratoria. Soms was er een valse start, zoals bij de uitvinding van de televisie. Het principe was al lang bekend, maar er kon niet veel mee gedaan worden, omdat er nog geen versterkers waren, die de zwakke signalen zo konden „oppeppen" dat ze bruikbaar waren. Edison had de beschikking over een goed ingericht laboratorium, zo is er ergens te lezen, maar Cockerell werkte het idee van de hovercraft uit op een keukentafel met wat lege blikjes en een stofzuiger. Sommige uitvindingen hebben de geschiedenis van de mensheid een andere draai gegeven, zoals die van de boekdrukkunst en het buskruit, andere hebben alleen maar bijgedragen tot wat meer comfort, zoals oploskoffie en de balpoint. U vindt ze in „Eureka!" een stevig geprijsd boekwerk, maar ook een kostelijk bezit voor wie geïnteresseerd li wat mensen met praktisch inzicht, of strikt logisch redenerend tot</t>
  </si>
  <si>
    <t>18610</t>
  </si>
  <si>
    <t>18610_a</t>
  </si>
  <si>
    <t>p842713980</t>
  </si>
  <si>
    <t>Op gelijke voet : vermeende verschillen tussen man en vrouw / Ann Oakley ; [vert. uit het Engels door P. van Antwerpen]</t>
  </si>
  <si>
    <t>Op gelijke voet : vermeende verschillen tussen man en vrouw</t>
  </si>
  <si>
    <t>Ann Oakley</t>
  </si>
  <si>
    <t>Oakley</t>
  </si>
  <si>
    <t>p06956566X</t>
  </si>
  <si>
    <t>Oakley, Ann (1944-)</t>
  </si>
  <si>
    <t>Oakley, Ann J.</t>
  </si>
  <si>
    <t>_:b7542360</t>
  </si>
  <si>
    <t>Sex, Gender and Society</t>
  </si>
  <si>
    <t>9024406102</t>
  </si>
  <si>
    <t>"Roles (social sciences)"</t>
  </si>
  <si>
    <t>_:b12063137</t>
  </si>
  <si>
    <t>B9135917: Ann Rosamund Oakley (1944) promoveerde in 1974 tot doctor in de sociologie</t>
  </si>
  <si>
    <t>"Sekserol"</t>
  </si>
  <si>
    <t>Ingeboekt + ANN OAKLEY: „Op gelijke voer' (Vermeende verschillen tussen man en vrouw) — Dr. Arm Oakley is sociologe. Deze Engelse heeft inmiddels een internationale bekendheid opgebouwd door haar publicaties over de rol van de (huis) vrouw en het feminisme. In deze bij de uitgeverij H. Neüssen BV, Bloemendaal verschenen 180 bladzijden tellende paperback (prijs f 19,90) behandelt ze de biologie van de seksen, de intelligentie en de seksualiteit van de vrouw, haar sociale rol, het dwingende karakter van de samenleving, die aan man en vrouw een eigen rol oplegt en tevens geeft ze haar visie op de mogelijkheden van gelijkheid voor man en vrouw in de toekomst. De vermeende verschillen kunnen uit de weg geruimd worden, aldus dr. Oakley, die op haar wijze de scheiding tussen realiteit en mythe aangeeft, * M. A J. EYKMAN: „Gezond Gebit" (Wat u en uw tandarts eraan kunnen doen) — De Nederlandse bevolking gaf in 1972 circa 600 miljoen gulden uit aan gebak. In gemiddeld 43 procent van de Nederlandse gezinnen wordt buiten de drie gebruikelijke vaste maaltijden nog op negen andere momenten van de dag iets gegeten — meestal snoep of koekjes. De schrijver van dit 108 pagina's tellende met foto's en tekeningen geüUustreerde ingenaaide boekje wil patiënt en tandarts gebitsbewustheid bijbrengen. En daaraan is het beroep van de heer Eykman niet vreemd: hij is tandarts en medewerker aan de Vrije Universiteit te Amsterdam. De artikelen, die in het boek zijn opgenomen zijn reeds in krantenartikelen gepubliceerd. Leden van het Ivoren Kruis kunnen dit bij uitgeversmaat•chappij De Tijdstroom BV te Lochem verschenen boekje bestellen voor de helft van de prijs (f 7.50), in de winkel kost het f 15. Onderwerpen als de relate tandarts-patiënt, tandarts-kind (eti de rol van de moeder daarin), duimzui?en, fluoridering, kunstgebit enzovoort Komen aan de orde. * MIEN VAN T SANT: ,fie vrouwe van de Oldehoeve," Een redelijk» streekroman over Arme Bijlstra, de friese (en dus trotse) boer van de Oldehoeve en zijn vrouw Sietske, van wie hijl na een twintigjarig huwelijk gaat scheiden. Men maakt kennis met de gescheiden Arme Bijlstra in het ziekenhuis en het duurt bijna tweehonderd blad.zijden voor hij zijn ex-echtgenoje Sietske weer naar huis haalt. In die Jya is er heel wat gebeurd natuurlijk. Uitgave F. Callenbach b.v. te Nijkerk, «eb. 199 blz., f 15,90.</t>
  </si>
  <si>
    <t>18610_b</t>
  </si>
  <si>
    <t>p850173892</t>
  </si>
  <si>
    <t>Gezond gebit : wat u en uw tandarts eraan kunnen doen : een reeks artikelen met informatie en adviezen over tandheelkunde / M.A.J. Eijkman</t>
  </si>
  <si>
    <t>Gezond gebit : wat u en uw tandarts eraan kunnen doen : een reeks artikelen met informatie en adviezen over tandheelkunde</t>
  </si>
  <si>
    <t>M.A.J. Eijkman</t>
  </si>
  <si>
    <t>Eijkman</t>
  </si>
  <si>
    <t>p068492936</t>
  </si>
  <si>
    <t>Eijkman, M.A.J. (1938-)</t>
  </si>
  <si>
    <t>Eijkman, Michiel</t>
  </si>
  <si>
    <t>_:b7948866</t>
  </si>
  <si>
    <t>9060872371</t>
  </si>
  <si>
    <t>"tandheelkunde"</t>
  </si>
  <si>
    <t>_:b12469643</t>
  </si>
  <si>
    <t>B0004230 achterz. omslag: \prof. dr. ... is, naast hoogleraar in de Sociale Tandheelkunde en Voorlichtingskunde aan het Academisch Centrum Tandheelkunde Amsterdam, ook tandarts-algemeen practicus.\</t>
  </si>
  <si>
    <t>"tandheelkunde ; preventie/voorlichting"</t>
  </si>
  <si>
    <t>18610_c</t>
  </si>
  <si>
    <t>p201495465</t>
  </si>
  <si>
    <t>De vrouwe van de Oldehoeve / door Mien van 't Sant</t>
  </si>
  <si>
    <t>De vrouwe van de Oldehoeve</t>
  </si>
  <si>
    <t>_:b5897209</t>
  </si>
  <si>
    <t>9026626703</t>
  </si>
  <si>
    <t>_:b10417986</t>
  </si>
  <si>
    <t>18955</t>
  </si>
  <si>
    <t>18955_1</t>
  </si>
  <si>
    <t>p821854526</t>
  </si>
  <si>
    <t>1976-03-06</t>
  </si>
  <si>
    <t>De bouvier : portret van een honderas met 35 foto's / Geertje van Rheenen ; [foto's van Emile Bonte Heesch ... et al.]</t>
  </si>
  <si>
    <t>De bouvier : portret van een honderas met 35 foto's</t>
  </si>
  <si>
    <t>Geertje van Rheenen</t>
  </si>
  <si>
    <t>Geertje van</t>
  </si>
  <si>
    <t>p068915101</t>
  </si>
  <si>
    <t>Rheenen, Geertje van</t>
  </si>
  <si>
    <t>_:b6665625</t>
  </si>
  <si>
    <t>9003968411</t>
  </si>
  <si>
    <t>_:b11186402</t>
  </si>
  <si>
    <t>boeken Boekjes over de Bouvier en over „Oosterse mysteries" GEERTJE VAN RHEENEX: „De Bouvier", een portret van een hondenras met 35 foto's. Uitg. BV W. J. Thieme en Cic, Zutphen. 143 pag. f 16,75. R. M. A. BENTE-FABER: Pekinees, Shih Tzu, Lhasa Apso", drie portretten van „Oosterse mysteries" met tekeningen en foto's. Uitg. BV W. J. Thieme en Cic, Zutphen. 134 pag. f 16,50. In de „hondenserie" van uitgeverij Thieme zijn weer twee aardige boekjes verschenen, één over de Bouvier en Jén over drie „Oosterse mysteries", namelijk de Pekinees, de Shih Tzu en de Lhasa Apso. Eerst maar over de Bouvier Beige des Flandres zoals de officiële naam luidt; ook wel Vlaamse veerjrijvershond, boever of koehond. De naam houdt waarschijnlijk verband met het Franse woord „boeuf", want dat betekent rund. De Bouvier is in Nederland bekend en geliefd. Het wordt zelfs zo, dat we met dit ras moeten gaan oppassen. Fokken is mooi, zeker met een ras dat gewild is, maar teveel fokken is niet mooi. Dan gebeuren er ongelukken, zowel kynologisch, maar wat erger is, ook met het „interieur", het karakter. En dat zou reuze jammer zijn, want juist dankzij da* karakter is de Bouvier zo geliefd. Wat zijn uiterlijk aangaat is hij stoer en indrukwekkend, ruig en groot als een beer, zo schrijft bewonderaarster Geertje van Rheenen in het met 35 foto's geïllustreerde boekwerkje. Ze geeft in dat boekje een portret van een hondenras; haar ras, dat is te voelen. In het hoofdstukje over couperen zet zij zich tegen het couperen van oren af. We hadden, gezien de omslagfoto, ook niet anders verwacht. De Nederlandse Wet op de Dierenbescherming verbiedt sinds 1 maart 1961 het couperen van oren. De wet verbiedt echter niet het in bezit hebben van een hond met gecoupeerde oren. In wezen, zo schrijft Geertje van Rheenen, is couperen overbodig en pijnlijk. Het gebeurt tegenwoordig alleen nog maar uit ijdelheid. Dat standpunt bevalt ons, zoals het hele boekje ons wel bevalt, al is het wat vervelend dat bij enkele foto's het bijschrift ontbreekt. Mevrouw en de heer Bente (Noordlaren) nemen de drie al genoemde „Oosterse mysteries" onder de loep. Mevrouw Bente beschrijft de rassen, haar man leverde het gros van de foto's en alle tekeningen. Er zijn overeenkomsten tussen Pekinees, Shih Tzu en Lhasa Apso: alledrie zijn zij hooghartig, zelfbewust en lichtgeraakt en bovendien zijn het typische huishonden, vertroeteld als zij altijd al werden in kloosters en paleizen in het Verre Oosten. Mevrouw Bente schept drie sympathieke portretten. Bij de Shih Tzufoto's kwamen we een aantal bekende hondjes tegen, namelijk honden uit de van Buruf-familie van mevrouw Burema uit Wolvega. Zij legt veel eer in met haar fokkerij en het is aardig dat dit in dit boekje tot uiting komt. Erg mooi is de foto-serie (maar liefst 22 stuks) van het toiletteren van een Shih Tzu. Ook »_rg leerzaam: weet waar je aan begint met zon schone haarbol met vier pootjes eraan.</t>
  </si>
  <si>
    <t>18955_2</t>
  </si>
  <si>
    <t>p782409288</t>
  </si>
  <si>
    <t>Pekingees, Shih Tzu, Lhasa Apso / R.M.A. Beute-Faber ; tek. H.J. Beute</t>
  </si>
  <si>
    <t>Pekingees, Shih Tzu, Lhasa Apso</t>
  </si>
  <si>
    <t>R.M.A. Beute-Faber</t>
  </si>
  <si>
    <t>R.M.A.</t>
  </si>
  <si>
    <t>Beute-Faber</t>
  </si>
  <si>
    <t>p070979049</t>
  </si>
  <si>
    <t>Beute-Faber, R.M.A.</t>
  </si>
  <si>
    <t>Beute-Faber, Roel</t>
  </si>
  <si>
    <t>_:b9356915</t>
  </si>
  <si>
    <t>9003968608</t>
  </si>
  <si>
    <t>_:b13877692</t>
  </si>
  <si>
    <t>18956</t>
  </si>
  <si>
    <t>18956_a</t>
  </si>
  <si>
    <t>p801646537</t>
  </si>
  <si>
    <t>Inmaken / Maja Krans ; [foto's Marijke Vissers ... et al., ill. John Blezard]</t>
  </si>
  <si>
    <t>Inmaken</t>
  </si>
  <si>
    <t>p071882006</t>
  </si>
  <si>
    <t>Krans, Maja (1927-2016)</t>
  </si>
  <si>
    <t>_:b5852309</t>
  </si>
  <si>
    <t>9025702198</t>
  </si>
  <si>
    <t>_:b10373086</t>
  </si>
  <si>
    <t>251 p., [4] p. foto's</t>
  </si>
  <si>
    <t>culinaire boeken/gezondheid</t>
  </si>
  <si>
    <t>"inmaken"</t>
  </si>
  <si>
    <t>Moderne „eekhoorn" op de inmaak-toer MAJA KRANS: „Inmaken" geb., 251 blz., geul. met kleurenfoto's en zwart-wit tekeningen, priis f 22.50. uitgeverij ' ' Inmaken doet denken aan grootmoeders tijd. Aan snijboontjes in keulse potten en augurken in glazen weckflessen. Maar Maja Krans bewijst in dit „werkboek", zoals zij haar verzamelde, op schrift gestelde activiteiten noemde, dat dat inmaken helemaal van deze tijd is en bovendien een groot scala van mogelijkheden biedt. Uiteraard gebruikt de schrijfster wel de moderne methoden en zo ontstaat ook een „ijzeren voorraadje" dat in een moderne huishouding niet misstaat. Integendeel: zelfs zeer nuttig kan zijn. Maja Krans geeft informatie over het maken van jams en marmelades, sappen en siropen, stropen en boters, zoetzuur chutneys, ketchups en andere sausen, gekonfijte vruchten en snoeperijen, vis, dranken en vlees. Een blik in het alfabetisch register leert, dat ze er zich ook niet met één recept per onderwerp afmaakt, maar zelfs diverse variaties vermeldt. Een aardig hoofdstuk bijvoorbeeld is „Vruchtenkazen, -stropen en -boters." Die vruchtenkazen — van oorsprong Engels — kan men gebruiken als vulling voor pies, cakes en taarten, maar ook als nagerecht serveren. Maar ook de receptuur van zelf te maken chutneys (kruidige, zacht zoetzure jam-achtige mengsels, die bij diverse gerechten als extra kunnen worden gegeven is interessant en uitgebreid, evenals het konfijten van allerlei vruchten. Onze grootmoeders hadden iets van eekhoorns, aldus de schrijfster in haar voorwoord. Maar eekhoorns slepen uitsluitend noten in hun hol. En Maja Krans bewijst, dat er veel meer te verwerken valt! Een aardig boekje, dat de mogelijkheid van doe-het-zelven in de keuken bijzonder inspireert.</t>
  </si>
  <si>
    <t>18979</t>
  </si>
  <si>
    <t>18979_a</t>
  </si>
  <si>
    <t>p802032737</t>
  </si>
  <si>
    <t>En in een mum is het avond / C. Buddingh'</t>
  </si>
  <si>
    <t>En in een mum is het avond</t>
  </si>
  <si>
    <t>_:b5946000</t>
  </si>
  <si>
    <t>9023405110</t>
  </si>
  <si>
    <t>_:b10466777</t>
  </si>
  <si>
    <t>Dagboeknotities van C. Buddingh' 's Heren goedheid kent geen palen C. Buddingh' (de oorspronkelijke naam Buddingheer is ingekrompen tot Buddingh') - de Heer Buddingh' dus, is een auteur die. op dezelfde wijze als L. Vroman dat doet. beurtelings waardering en irritatie in mij oproept. Beide auteurs leiden een gekoesterd bestaan binnen de vesting van een hecht gezinsverband. Daar is op zichzelf niets tegen (of alles) maar ze stallen de dierbare intimiteit van hun Hollandse binnenhuisiesgeest voor iedere willekeurige voorbijganger uit en daarin zit toch wel iets gênants. Buddingh' heeft een nieuw deel toegevoegd aan zijn beide voorafgaande delen dagboeknotities en daaraan de intrigerende titel En in een mum is het avond (De Bezige Bij, Amsterdam) gegeven. Deze titel, geladen met nostalgie om de vergankelijkheid van het leven - een leven in de schaduw des doods - is een vrije vertaling van Quasimodo's versregel 'cd è subito sera. Op blz. 237-23(3 rechtvaardigt Buddingh' het schrijven van zijn dagboeken: tenslotte een fascinerend genre. Volgens hem weten 'vooral die recensenten er geen raad mee die nauwelijks ooit iets op dit gebied gelezen hebben.' Dan geeft hij een opsomming van de dagboeken die hij gelezen heeft, en dat zijn er héél wat, in verschillende talen. 'En ik zal nog wel een paar vergeten ziin,' voegt hij er aan toe. Ik denk het ook, b.v. de iournals van Arnold Bennett en Anais Nin. om een paar interessante te noemen. Buddingh' verdedigt zich tevens tegen de aantijging van sommige recensenten, dat zijn dagboeken te weinig intiem zijn en hij beroept zich daarbij op een uitspraak van Léautaud (blz. 237): 'Ja ook Léautaud wist gelukkig dat er zaken zijn waarmee derden geen bliksem te maken hebben. Blijft de vraag: wat wil de dagboekschrijver kwijt en wat niet. Ik denk dat het schrijven van dagboeken tot de meest beoefende vorm van literair amateurisme behoort. Tal van mensen houden dagboeken en reisverslagen bij, al dan niet opgeluisterd met familie- en vacantiefoto's. leder mens heeft de drang tot expressie en de behoefte de vluchtigheid van het leven op de een of andere wijze te fixeren en het dagboek is dan een even gemakkelijk als letterlijk voor de hand liggend middel. Anders wordt het wanneer een auteur van naam, zoals Buddingh', een dagboek bijhoudt, niet om dat in de la van de linnenkast voor het nageslacht te bewaren, maar met de literaire pretentie het te publiceren. Dat verplicht hem namelijk rekening te houden met zijn lezers, die het recht hebben bepaalde eisen te stellen aan wat zij lezen. Het schrijven van een dagboek verplicht m.i. de auteur tot een zo groot mogelijke openheid en eerlijkheid, zelfs wanneer het eigen ego daar schade van kan ondervinden. Ik ben het dan ook definitief niet met het standpunt van Léautaud eens. Meer dan bij enige andere literatuurvorm is het lezen van een dagboek een confrontatie met de auteur en wanneer hij dan een slag om de arm houdt, doet hij denken aan de Ereutse burgermeisjes die seksueel veel eloven maar weinig geven, die, zoals dat heet, water aan de kook brengen en geen koffie zetten. Ook Buddingh' houdt vele slagen om de arm. Hij is daar scherpzinnig en intelligent genoeg voor. Het beroerde is, dat hij ons bij tijd en wijle een slap surrogaat van wezenlijke intimiteit voorzet in de vorm van triviale gezins- en prietpraat, die geen mens buiten de Buddingn'-clan interesseert en die dus maar voor het familie-album bewaard moest blijven. Dan doen zijn dagboeken denken aan die knusse oerburgerlijke radioprogramma's van het type 'Komt u maar!' Wat moeten we b.v. met de mededeling op blz. 16 (een vacantienotitie): 'In Dover stond Sacha met zijn vriend Eric Teeuw ons in gelukkig blakende welstand op te wachten.' Of op blz. 58: 'Ik hoor de stem van Wiebe die boven bij hem op bezoek zijnde vrienden Hans Bettinger en Bram Preesman - Jules Deelders Python Place voorleest.' Wat interesseren ons deze Eric, Hans en Bram die.verder niet of nauwelijks genoemd worden? Niets! De zoons Wiebe en Sacha interesseren ons amper. Ze mogen voorbeeldige zonen zijn (altijd braaf met pa en ma op vacantie), ze krijgen geen enkel perspectief in de notities van papa Buddingh'. Ik vrees helaas dat Buddingh' de jongelui vleien wil door hun naam 'in druk te vermelden. Buddingh' is namelijk een vleier par exellence. Deze astrologische leeuw (8.8.1918) heeft de serviliteit van een spaniel en het is jammer dat men hem f eenleeuw met spaniel in de ascendant' an noemen, want dat zou hier goed van toepassing zijn. Buddingheer, de foedheid zelve, heeft het n.a.v. de zure riticus C. Peters (over zijn dagboeken) over zijn eigen 'mildheid' die hij 'steeds weer laat zegevieren. Maar ik geloof niet zo erg in de mildheid van wie dan ook. Wel in vertoon van mildheid. Ik vrees dat Buddingh' zijn ware aard heel listig weet te verbergen o.m. door ongelimiteerd met de stroopkwast te zwaaien. Het mag lofwaardig zijn je vrienden te prijzen en te verdedigen, maar er zijn grenzen. Evelyn Waugh zei zijn vrienden onaangename dingen in hun gezicht en prees ze achter hun rug om. Dat is je ware! Ik zou wel eens willen weten hoe Buddingh' werkelijk denkt over de tientallen vrienden en bekenden in zijn boek die hij besproeit met zijn stroopkwast. Het is namelijk mijn overtuiging dat je niet iedereen die je pad kruist aardig of geweldig kan vinden, zomin als iedereen jou aardig of geweldig kan vinden. Ik heb geen hoge dunk van de mensen, te beginnen bij mij zelf. Ik zal wel calvinistisch erfelijk belast zijn wat dat betreft. De vleierij die hii over Theo Sontrop uitstort (om slechts één voorbeeld te noemen) is zum kotzen: (blz. 214): 'Vorige week maandag ook weer een lang en interessant gesprek met Theo Sontrop (Maar kun je met Theo niet-interessante gesprekken hebben?).' En dan vraagt men zich af: kan het zijn dat Buddingheer belangen heeft bij Sontrop als uitgever en tijdschriftredacteur? De stroopkwast reikt tot dichters toe, waar Peter Brusse plus vrouw en baby er een kleffe lik mee krijgen. Vergeten zijn uiteraard niet de dcnters die hij ontmoet op de Rotterdamse Poetry Internationals, terwijl ieder zinnig mens weet dat het artistieke wereldje een meedogenloze jungle is waar maar één wet heerst: er te komen ten koste van alles en iedereen. We leren uit Buddingh's dagboeken veel over het leven van hemzelf als dichter-schrijver, maar niets over zijn sociale (financiële) positie. En juist dat te weten zou van algemeen belang zijn. Hij jeremieert wel wat over de hoge belastingen, de geldontwaarding en het weinige honorarium dat hij voor zijn Bij-boeken ontvangt, maar (afgezien van de hoge stipendia die hij krijgt) wat verdient nij met zijn halve baan aan het taleninstituut, met zijn werk voor de Winkler Prins encyclopedie, met zijn talloze andere activiteiten op literair gebied: lezingen, radio en tv-werk tot en met de STERreclame toe? Het is hem gegund want hij werkt hard, maar zuiver uit sociologisch standpunt zouden we verdomd graag vernemen wat auteurs van zijn populariteit verdienen, in verhouding tot het leger van armoedzaaiers onder literatoren. Deze dagboeknotities vangen aan op 8 mei 1972 en eindigen op 8 augustus 1974. Hoofdthema's zijn: verslagen van de Poetry Internationals, verslagen van de vacantie trips (meestal naar Engeland en één keer naar Parijs), de aankoop van nieuwe boeken het verslaan van cricketmatches en het maken van 'kastjes. Zijn aantekeningen over nieuwe boeken zijn uitermate boeiend en hij schrijft niet alleen met verbluffende kennis van zaken over highbrow'literatuur maar cok over detectives en aanverwante genres van wat de Duitsers zo kernachtig Trivialliteratur noemen. Op dit punt is hij een werkelijk inspirerende wegwijzer waardoor men zien graag laat voorlichten en leiden. Zijn cricketverslagen daarentegen kan ik niet volgen. Ik vermoed dat Buddingh', anglofiel in hart en nieren, hierin Engelser dan Engels wil zijn. Het kan echter nóg Engelser, door omgekeerd snobisme en ik geef hem hier maar even een hint. Eric Ambler, de meest Engelse Engelsman die ik ken, vertrouwde mij eens (licht stamelend, zoals dat hoort) toe dat hij cricket de vervelendste sport ter wereld vond Maar goed, we vergeven Buddingh' zijn zonderlinge hartstocht, te meer daar hü één keer menselijk uit de hoek komt- Sammie de poes is een paar dagen spoorloos en bij zijn speurtocht naar het dier. vergeet Buddingh' er zelfs zijn cricket voor. Al zijn notities over Sammie zijn trouwens bijzonder aardig en zeggen mij meer, dan de notities over Wiebe en Sacha en (by all means) de abstracte verloofde Ellen van Sacha (of is het Wiebe?) Er valt heus wel wat in de dagboeken te waarderen en zelfs te bewonderen maar stuitend vind ik ziin gedoe met dé 'kastjes. Terecht merkt een vriend daarover op dat hij er mee 'in' is. Buddingh' zal ergens niet mee 'in' zijn! Het is prijzenswaardig dat iemand een bejaardenhobby heeft, voor mijn part een creatieve' hobby als het maken van kastjes (onze opa's maakten collages vanpostzegels nietwaar?) maar wanneer deze tot officiële kunst verklaard worden, pas ik. Mare Brusse heeft deze knutselkunst (klompjes op plankjes) tot Hoge Kunst verheven en Buddingh' volgt hem hierin bescheiden na. En dan te bedenken dat de heren de benodigde plankjes nog niet eens zelf kunnen zagen, maar dat laten doen. Ik ben acht jaar lang (gediplomeerd) meubelmaker geweest. Ik houd vol dat het maken van een stoof met zwaluwstaarten en penen-gat 100 maal moeilijker is dan het lijmen van een glasplaat op een sigarenkistje. Wanneer Buddingh' voor zon 'kastje' 150 gulden durft te vragen, mag ik toch zeker, pak weg, 3000 gulden voor de stoof vragen die ik nog over heb uit mijn jeugd en die inmiddels nog antiek geworden is ook. Ik heb destijds de plankjes zelf gezaagd en ze niet laten zagen zoals Buddingh', Brusse, Boon etc. Een zekere eentonigheid ontbreekt niet aan de dagboeken. Men merkt dat vooral aan de reisverslagen op. De Engelse reis in 1972 wordt nog met vuur en verve beschreven. Die in 1973 al met de eerste tekenen van vermoeidheid en die in 1974 wordt afgeraffeld. Toch behoren die reisnotities, samen met die over boeken, tot de plezierigste gedeelten uit dit boek. Dan de notities, zoals gezegd, over de poes Sam mie. Tenslotte: het boek bevat een aantal veelal zeer geslaagde, scherpzinnige en geestige aforismen, waaronder maar enkele minder geslaagde. Twee voorbeelden, van de eerste en de laatste soort: (blz. 72) 'Pacifist: iemand die op voet van oorlog leeft met het leger.' Geslaagd vind ik. Bedenkelijk is deze: (blz. 232): 'Je kan beter naar zweet stinken dan naar deodorant.' Misschien kunnen Wiebe, Sacha of Stientje, Buddingh' het alternatief van de douche aanpraten? AB VISSER C. Buddingh'</t>
  </si>
  <si>
    <t>18983</t>
  </si>
  <si>
    <t>18983_1</t>
  </si>
  <si>
    <t>p822344483</t>
  </si>
  <si>
    <t>Schreeuwlandschap / Jotie T'Hooft</t>
  </si>
  <si>
    <t>Schreeuwlandschap</t>
  </si>
  <si>
    <t>Jotie T'Hooft</t>
  </si>
  <si>
    <t>Jotie</t>
  </si>
  <si>
    <t>T'Hooft</t>
  </si>
  <si>
    <t>p068339364</t>
  </si>
  <si>
    <t>T'Hooft, Jotie (1956-1977)</t>
  </si>
  <si>
    <t>T'Hooft, Johan Geeraard Adriaan</t>
  </si>
  <si>
    <t>_:b6701076</t>
  </si>
  <si>
    <t>9022305058</t>
  </si>
  <si>
    <t>_:b11221853</t>
  </si>
  <si>
    <t>NLMD/J 7615</t>
  </si>
  <si>
    <t>Miei Vanstreels De Vlaamse symmetrie van twee vrouwelijke en twee mannelijke dichters wordt afgerond met de kennelijk jonge Miei Vanstreels. Hij debuteert (?) met het bundeltje Demente bejaardenflat - een titel die niet vrij is van grammatikale vrijmoedigheid: is nu de Flat dement of zijn de bejaarden het. Nou ja, de bedoelingen zijn duidelijk zo goed als ze in de gedichten lofwaardig zijn. Vanstreels is diep getroffen door het vegeterende leven van demente mensen en hij heeft geen vrede met hun lot dat zich naar zijn gevoel voltrekt in een huis dat is als een massagraf. Een van hen is „mevr. C": „haar handen blijken/te hard om een streling/ervan geloofwaardig /te maken/ nochtans /hoe meer men haar mijdt/hoe harder haar handen/zullen worden.' Er zijn meer portretten getekend, in weinige maar scherpe lijnen. Op dezelfde manier wordt de sfeer in de flat weergegeven: „hoe hulpelozer hoe/minder rechten/de toiletten kennen/hun schema/en wie het niet regelen/wil voelt het wel/in zn broek". Om kort te gaan: Miei Vanstreels' aanklacht is aangrijpend. Uiteraard moet het daarbij binnen zijn bundeltje ook welhaast blijven. Toch is het onbevredigend dat ook hij niets weet aan te geven om de uitzichtloosheid te doorbreken. De winst van dit boekje 's daarom een strikt poëtische. Een zodanige overigens dat ik best eens wil zi&lt;?" hoe deze jonge Vlaming zich als dichter verder gaat ontwikkelen. RUDI BOLTENDAL (JOTIE T'HOOFT - Schreeuwendschap; 48 blz., f 6,90 PATRICIA LA' SOEN - Een zachte, wrede, okerbwne dood; 43 blz., f 6,90. Uitgaven van Manteau, Brussel en Den Haag. CHrUo11' NE D'HAEN - lek sluit van daegheen ring; 55 blz., f 17,50. MIEL \ A*s STREELS - Demente bejaardenflat:" blz.. f 7.90. Uitgaven van Nijgh en Van Ditmar, Den Haag in samenwerKints met respektievelijk Sonneville PreSS Brugge en Walter Soethoudt te Antwe pen).</t>
  </si>
  <si>
    <t>18983_4</t>
  </si>
  <si>
    <t>p039916995</t>
  </si>
  <si>
    <t>Demente bejaardenflat : powezie en joernaal / Miel Vanstreels</t>
  </si>
  <si>
    <t>Demente bejaardenflat : powezie en joernaal</t>
  </si>
  <si>
    <t>Miel Vanstreels</t>
  </si>
  <si>
    <t>Miel</t>
  </si>
  <si>
    <t>Vanstreels</t>
  </si>
  <si>
    <t>p068443838</t>
  </si>
  <si>
    <t>Vanstreels, Miel (1951-)</t>
  </si>
  <si>
    <t>_:b7335036</t>
  </si>
  <si>
    <t>9023653467</t>
  </si>
  <si>
    <t>_:b11855813</t>
  </si>
  <si>
    <t>18983_a</t>
  </si>
  <si>
    <t>p801979617</t>
  </si>
  <si>
    <t>Ick sluit van daegh een ring : gedichten / Christine D'Haen</t>
  </si>
  <si>
    <t>Ick sluit van daegh een ring : gedichten</t>
  </si>
  <si>
    <t>Christine D'Haen</t>
  </si>
  <si>
    <t>p068626029</t>
  </si>
  <si>
    <t>D'Haen, Christine (1923-2009)</t>
  </si>
  <si>
    <t>D'Haen, Christine Elodia Maria</t>
  </si>
  <si>
    <t>Sonneville Press etc.</t>
  </si>
  <si>
    <t>_:b5882805</t>
  </si>
  <si>
    <t>902366373X</t>
  </si>
  <si>
    <t>_:b10403582</t>
  </si>
  <si>
    <t>overleden op 3 september 2009 (bron: Knack.be 04-09-09)</t>
  </si>
  <si>
    <t>18983_b</t>
  </si>
  <si>
    <t>p801886961</t>
  </si>
  <si>
    <t>Een zachte, wrede, okerbruine dood / Patricia Lasoen</t>
  </si>
  <si>
    <t>Een zachte, wrede, okerbruine dood</t>
  </si>
  <si>
    <t>Patricia Lasoen</t>
  </si>
  <si>
    <t>Lasoen</t>
  </si>
  <si>
    <t>p071931414</t>
  </si>
  <si>
    <t>Lasoen, Patricia (1948-)</t>
  </si>
  <si>
    <t>_:b5874276</t>
  </si>
  <si>
    <t>902230504X</t>
  </si>
  <si>
    <t>_:b10395053</t>
  </si>
  <si>
    <t>19244</t>
  </si>
  <si>
    <t>19244_a</t>
  </si>
  <si>
    <t>p802005764</t>
  </si>
  <si>
    <t>1976-03-08</t>
  </si>
  <si>
    <t>De stem van het hart : een romantische trilogie uit de goede oude tijd / N. Schutteva^er-Velthuys</t>
  </si>
  <si>
    <t>De stem van het hart : een romantische trilogie uit de goede oude tijd</t>
  </si>
  <si>
    <t>N. Schuttevaêr-Velthuys</t>
  </si>
  <si>
    <t>Schuttevaêr-Velthuys</t>
  </si>
  <si>
    <t>p068748914</t>
  </si>
  <si>
    <t>Schuttevaêr-Velthuys, N. (1903-1996)</t>
  </si>
  <si>
    <t>Schuttevaêr-Velthuijs, Nel</t>
  </si>
  <si>
    <t>_:b5943483</t>
  </si>
  <si>
    <t>9060571630</t>
  </si>
  <si>
    <t>_:b10464260</t>
  </si>
  <si>
    <t>Ingeboekt * N. SCHUTTEVAER - VELTHUYS: &gt;,De stem van het hart" Een triologie uit de goede oude tijd, aldus de ondertitel op het omslag van dit boek en dan zullen velen, die wat meer van die zogenaamde goede oude tijd weten, een nare smaak in de mond krijgen. Er komt onder meer dan ook een dertienjarig meisje in voor, dat zich als ..dienstbode" bij een boer mag . jev,-len, terwijl de dorpsveldwachter niet alleen de burgemeester van koffie voorziet en het gemeentehuis schoonhoudt, maar ook bijbaantjes zoekt om ?ijn schraal loon wat aan te vullen. Een jonge weduwe, een van de hoofdpersonen van het verhaal krijgt af en toe Wekelijk een „penningske". Het mens heeft heel wat met haar dochters te stellen. Gelukkig is dochter Els een ju- Weel van een kind (om te zien) en heeft zij ook een juweel van een karakter. Men begrijpt dat aan het eind van het verhaal alles dik voor elkaar komt. Uitgave Nieuwe Wieken, Amsterdam. Geb. 251 blz., f 17,50. • Jan Timman heeft de Amerikaanse schaakmeester Tardjan weer naast zich gekregen aan de top van het klassement van het internationale schaaktoernooi te Skopje. Tardjan deelde het punt met Matanovic in zijn afgebroken partij uit de vijfde ronde.</t>
  </si>
  <si>
    <t>19868</t>
  </si>
  <si>
    <t>19868_a</t>
  </si>
  <si>
    <t>p802021336</t>
  </si>
  <si>
    <t>1976-03-10</t>
  </si>
  <si>
    <t>Modern kamerplantenboek : 211 kamerplanten / Daan Smit ; [foto's Johannes Apel e.a.]</t>
  </si>
  <si>
    <t>Modern kamerplantenboek : 211 kamerplanten</t>
  </si>
  <si>
    <t>Daan Smit</t>
  </si>
  <si>
    <t>p075209241</t>
  </si>
  <si>
    <t>Smit, Daan</t>
  </si>
  <si>
    <t>_:b5944941</t>
  </si>
  <si>
    <t>_:b10465718</t>
  </si>
  <si>
    <t>hortulanus van de Vrije Universiteit te Amsterdam</t>
  </si>
  <si>
    <t>Ingeboekt **• DAAN SMIT: "Modern Kamerplantenboek". (211 Kamerplanten) — Daan Smit schrijft een bloemenrubriekje in het maandblad VU-magazine, waarin hij zijn lezers tracteert op stukjes over bekende en onbekende Planten. Ook in dit boek doet hij dat en hij bepaalt zich niet tot de planten, dis in de bloemisterij gekocht worden, maar hij neemt ook de planten mee, die de ene bloemenliefhebster aan de andere overdoet Smit werkt in de Hortus van de V.U. te Amsterdam en staat als het ware op de voorste barricaden van de plantencultuur. Uit zon Hortus komen natuurlijk de nieuwe planten, die op een gegeven moment „modern" worden. Smit noemt er zo vele In zijn boek. Daar staan natuurlijk de oude getrouwen, de evergreens, ook in en de grootmoeder- Planten, zoals te clivia. Het boek Is rijk geïllustreerd met duidelijke kleurenfoto's, die het herkennen van de planten gemakkelijk maken. De herkenbaarheid van de planten in het boek maakt de cultuuraanwijzingen in het boek ook toegankelijk. Deze aanwijzingen zijn helder en Smit weet ze ook te motiveren door ze te verbinden aan de herkomst van de plant. Uitg. Amsterdam Boek, Amsterdam; 150 blz.; geul; gekartoneerd; Prijs f 16,90.</t>
  </si>
  <si>
    <t>20250</t>
  </si>
  <si>
    <t>20250_a</t>
  </si>
  <si>
    <t>p782728715</t>
  </si>
  <si>
    <t>1976-03-11</t>
  </si>
  <si>
    <t>Inzicht in: verkeer met gene zijde / onder redactie van Simon Vinkenoog en Noud van den Eerenbeemt</t>
  </si>
  <si>
    <t>Inzicht in: verkeer met gene zijde</t>
  </si>
  <si>
    <t>_:b9359343</t>
  </si>
  <si>
    <t>9026130201</t>
  </si>
  <si>
    <t>_:b13880120</t>
  </si>
  <si>
    <t>Ingeboekt •k „Inzichten in verkeer met gene zijde", onder redactie van Simon Vinkenoog en Noud van den Eerenbeemt — Deze Fontein Folio (159 blz.) verscheen bij uitgeverij De Fontein BV te De Bilt. In het boek zijn onder meer fragmenten uit Het boek Godfried opgenomen onder de titel Godfrieds eigen hemeL Alexander Joost, die dit uittreksel verzorgde merkt aan het slot onder meer op, dat het niet belangrijk is of Godfried werkelijk Godfried Bomans was wiens gesprekken met Roma Hijneman op papier werden gezet. Het gaat erom, zegt hij, dat kennelijk iemand vanuit „daarginds" contact heeft gezocht Een merkwaardige verzameling hoofdstukken met tal van „ware verhalen", waaronder ook dat van Karel van der Nagel onder de titel Het Pad van een medium gaat niet altiid over rozen. En hij weet waarover hij want hijzelf is dat medium. Al aeze stof over het onbekende tussen nemel en aarde in deze folio voor f 15,-.</t>
  </si>
  <si>
    <t>20663</t>
  </si>
  <si>
    <t>20663_a</t>
  </si>
  <si>
    <t>p782682286</t>
  </si>
  <si>
    <t>1976-03-12</t>
  </si>
  <si>
    <t>Frimangron : Suriname : reportages uit een Zuidamerikaanse republiek / tekst Gerard van Westerloo ; foto's Willem Diepraam</t>
  </si>
  <si>
    <t>Frimangron : Suriname : reportages uit een Zuidamerikaanse republiek</t>
  </si>
  <si>
    <t>Gerard van Westerloo</t>
  </si>
  <si>
    <t>Westerloo</t>
  </si>
  <si>
    <t>p069704317</t>
  </si>
  <si>
    <t>van Westerloo</t>
  </si>
  <si>
    <t>Westerloo, Gerard van (1943-2012)</t>
  </si>
  <si>
    <t>Westerloo, Gerardus Carolus Franciscus van</t>
  </si>
  <si>
    <t>_:b9359014</t>
  </si>
  <si>
    <t>9029557265</t>
  </si>
  <si>
    <t>_:b13879791</t>
  </si>
  <si>
    <t>NLMD/W 5527</t>
  </si>
  <si>
    <t>boeken Boeiend en ook treurig makend kijkboek over kleurrijk Suriname GERARD VAN WESTERLOO en WILLEM DIEPRAAM, Frimagron. Kijkboek, 223 blz' f 24,50. Uitgave De ArbeiV' derspers in Amsterdam. „Toen de slavernij afgeschaft was en de slaven van de gehate plantages naar de stad trokken, stichtten zij er hun eigen wijk. Ze waren trots op hun vrijheid en op hun wijk en noemden hem fier Frimangron, grond voor vrije mannen en het woord werd een teken van triomf. In 1975 is Suriname Frimang*&gt;n geworden, maar de fierheid is nog verscholen achter de verwarring, dit keer is het woord meer met hoop dan met triomf geladen." Aldus een citaat dat Uitgeverij de Arbeiderspers meegaf aan het zeer boeiende en tevens treurigmakende kijkboek „Frimangron," dat Vrij Nederland-redacteur Gerard van Westerloo en VN-fotograaf Willem Diepraam samenstelden na twee reizen door Suriname. Het boek Is niet alleen boeiend, omdat Van Westerloo voor pakkende verhaaltjes zorgde, die de vaak prachtige foto's van fotograaf Diepraam uitstekend aanvullen. De eerlijkheid gebiedt te vermelden, dat vele foto's het wel zonder commentaar kunnen doen, terwijl men verscheidene verslagen van Van Westerloo ook zonder begeleidend fotomateriaal best kan waarderen. Suriname is immers een verwarde, wonderlijke en kleurrijke wereld, waarvan de meeste Nederlanders bitter weinig afweten. Treurig zullen velen worden bij het lezen van verslagen als over bijvoorbeeld de hoeren van Nickerie, de bananen, die duur worden betaald en vooral over het hoofdstuk „Drie eeuwen Nederlands aandeel in slavenhandel en koelievaart." Men moet niet verwachten, dat Van Westerloo hier met nieuwe feiten komt, maar hij heeft de historische gebeurtenissen wel op een rijtje gezet, gebeurtenissen, welke ook de lezer die zich niet direct verantwoordelijk voelt voor de handel en wandel van zijn voorvaderen, het schaamrood naar de kaken jaagt. Het Calvinistische Nederland van enkele eeuwen terug en in het bijzonder de zeelui en de handelaren, sprongen bepaald niet zachtzinnig om met negers en andere gekleurde mensen. Ook de rooms-katholieke Spanjaarden stonden op dat gebied overigens hun mannetje. Op pag. 125 staat bijvoorbeeld een citaat uit „Kort relaas van de Verwoesting van de Westindische landen," dat pater Partelomeo LasCasa in 1552 in Sevilla publiceerde en dat de beschaafde wereld destijds toch schokte. „Nu zegt de kolonel-duivel (een Spanjaard): stuur mij honderd Indianen! Onmiddellijk komen die als geduldige schapen naderbij. Als zij allen aanwezig zijn laat hij dertig of veertig van hen het hoofd afhakken, en zegt tot de rest: dat zal ik met jullie doen, als jullie mij niet goed bedienen, of als jullie zonder mijn verlof weggaan." Natuurlijk handelt verweg het grootste deel van het boek over het Suriname-van-nu: over de duizenden, die het binnenland verlaten om te proberen in de stad Paramaribo werk te vinden, zonder dat het merendeel daarin ooit slaagt. Men leest ook over dorpen als Tamanredjo, een wereld zonder electra, water, telefoon en zonder waterafvoer. „De Javanen van Suriname: een onontwikkeldvolk in een onderontwikkeld land," aldus de auteur. Ook over de moeders wordt boeiend verteld. „In het Creoolse volksleven is de Moeder het stabiele element, vader is mobiel gelijk een zwerfkat." Nog eens: een boeiend boek over Suriname, een verwarde wonderlijke warme en kleurrijke wereld, die zoveel Surinaamse mensen verlaten hebben om in Nederland de beschutting te zoeken, die zij in het vrije Suriname niet verwachtten te vinden. Een treurige zaak...</t>
  </si>
  <si>
    <t>20664</t>
  </si>
  <si>
    <t>20664_a</t>
  </si>
  <si>
    <t>p843525355</t>
  </si>
  <si>
    <t>Politieke fragmenten : het buitenlands beleid en de Navo, de defensienota 'om de veiligheid van het bestaan', de Europese Gemeenschap / Henk Waltmans</t>
  </si>
  <si>
    <t>Politieke fragmenten : het buitenlands beleid en de Navo, de defensienota 'om de veiligheid van het bestaan', de Europese Gemeenschap</t>
  </si>
  <si>
    <t>Henk Waltmans</t>
  </si>
  <si>
    <t>Waltmans</t>
  </si>
  <si>
    <t>p069613222</t>
  </si>
  <si>
    <t>Waltmans, Henk (1930-2013)</t>
  </si>
  <si>
    <t>Waltmans, Hendrik Jan Gerardus</t>
  </si>
  <si>
    <t>_:b7599305</t>
  </si>
  <si>
    <t>9029307455</t>
  </si>
  <si>
    <t>_:b12120082</t>
  </si>
  <si>
    <t>Oud-kamerlid en oud-burgemeester. Hij was van 1985-1995 voorzitter Algemeen Nederlands Verbond. Werkt sinds zijn pensionering aan studies over Suriname en de Nederlandse Antillen</t>
  </si>
  <si>
    <t>Ingeboekt ★ HENK WALTMANS: „Politieke fragmenten" - PPR-Tweede-Kamerlid dr. Henk Waltmans bundelde in dit boekje een aantal van zijn bijdragen in de Kamer, waarvan hij sinds 1972 lid is. Paperback, 83 blz., f 8,90. Uitgeverij Het Wereldvenster, Baarn. ★ NENA EN GEORGE O'NEILL „Zekerheid" — Dit boek van het Amerikaanse antropologen-echtpaar O'Neill dat als ondertiteling „omschakelen in de veranderende wereld" meekreeg. Innerlijke zekerheid moet men vinden, want uiterlijke zekerheid is nauwelijks meer haalbaar, zo zeggen de O'Neüls. Het individu moet leren een creatieve strategie voor het leven op te bouwen. De O'Neüls geven bijvoorbeeld aan. dat men zichzelf moet veranderen, leggen ook uit. hoe men mee moet gaan met veranderingen om zich heen. Hoe men persoonlijke problemen kan herkennen, analyseren en oplossen, hoe men initiatief tot veranderingen kan nemen, hoe men relaties kan veranderen, kortom hoe men zichzelf voortdurend bewust in een groeiprooespositie kan plaatsen. Uitg. Meulenhoff. Amsterdam; 255 pag.; Prijs f 24,50. ★ WILHARD BECKER „Offensief t&gt;an de liefde". (Ervaringen binnen het krachtenveld van God). Christenen horen zich niet op te houden binnen de verdedigingslinies. Christenen, die iets van Gods liefde begrepen hebben, kunnen zich niet langer op de achtergrond van het wereldgebeuren schuil houden. Tegenover de angstige, afwerende, defensieve houding stelt Jezus een geheel nieuwe manier van leven: het offensief van de liefde. Christenen zijn aanvallers. Het gaat in dit boek evenwel niet op theologisch gepolijste stellingen. Het Saat er om, dat wij geleid worden op de weg van de liefde, het gaat om Praktische aanwijzingen, het gaat voor alles om ervaringen binnen het krachtenveld van God. De liefde is God zelf 'n ons. de liefde is het aanbreken van de eeuwigheid in de tijd. Wie in de hef de is, leeft al in de hemel. Aldus de schrijver, Wilhard Becker. een van de leidende figuren in de Duitse „Rufer"-oeweging, een oecumenische gemeenschapvan voornamelijk jongeren. Uitg. J- N. Voorhoeve, Den Haag; 120 blz,. Pnis f 13 75</t>
  </si>
  <si>
    <t>20664_b</t>
  </si>
  <si>
    <t>p852347812</t>
  </si>
  <si>
    <t>Zekerheid : omschakelen in de veranderende wereld / [door] Nena O'Neill &amp; George O'Neill ; [vert. uit het Engels door J. Verheydt]</t>
  </si>
  <si>
    <t>Zekerheid : omschakelen in de veranderende wereld</t>
  </si>
  <si>
    <t>Nena O'Neill</t>
  </si>
  <si>
    <t>Nena</t>
  </si>
  <si>
    <t>O'Neill</t>
  </si>
  <si>
    <t>p068561601</t>
  </si>
  <si>
    <t>O'Neill, Nena</t>
  </si>
  <si>
    <t>_:b8086587</t>
  </si>
  <si>
    <t>Shifting gears : finding security in a changing world. - 1974</t>
  </si>
  <si>
    <t>9029004207</t>
  </si>
  <si>
    <t>_:b12607364</t>
  </si>
  <si>
    <t>"Levensproblemen"</t>
  </si>
  <si>
    <t>20664_c</t>
  </si>
  <si>
    <t>p802047661</t>
  </si>
  <si>
    <t>Offensief van de liefde : ervaringen binnen het krachtenveld van God / Wilhard Becker ; vert. [uit het Duits] van H. J. Teutscher</t>
  </si>
  <si>
    <t>Offensief van de liefde : ervaringen binnen het krachtenveld van God</t>
  </si>
  <si>
    <t>Wilhard Becker</t>
  </si>
  <si>
    <t>Wilhard</t>
  </si>
  <si>
    <t>p071766235</t>
  </si>
  <si>
    <t>Becker, Wilhard (1927-)</t>
  </si>
  <si>
    <t>_:b5947417</t>
  </si>
  <si>
    <t>Angriff der Liebe</t>
  </si>
  <si>
    <t>_:b10468194</t>
  </si>
  <si>
    <t>21027</t>
  </si>
  <si>
    <t>21027_1</t>
  </si>
  <si>
    <t>p784892016</t>
  </si>
  <si>
    <t>1976-03-13</t>
  </si>
  <si>
    <t>De Sowjetunie / G. de Rijk, J. de Vries ; [tek.: G.W.J. van Omme]</t>
  </si>
  <si>
    <t>De Sowjetunie</t>
  </si>
  <si>
    <t>G. de Rijk</t>
  </si>
  <si>
    <t>Rijk</t>
  </si>
  <si>
    <t>p069762848</t>
  </si>
  <si>
    <t>de Rijk</t>
  </si>
  <si>
    <t>Rijk, G. de (1923-)</t>
  </si>
  <si>
    <t>_:b9453081</t>
  </si>
  <si>
    <t>9022829073</t>
  </si>
  <si>
    <t>_:b13973858</t>
  </si>
  <si>
    <t>199 p., [24] p. pl</t>
  </si>
  <si>
    <t>boeken Boek met bijzonder veel materiaal over Sowjetunie DRS. G. DE RIJK EN DRS. J. S. DE VRIES; ..De Sowjet- Unie. Unieboek 8.V., Bussurn. Ingenaaid, 199 blz. f 19,50. De Unie van Socialistische Sowjetrepublieken, kortweg Sowjetunie, is in vele opzichten een interessant land. De natuur toont zeer duidelijk tegenstellingen; het volk is in zijn etnische sa- menstelling zeer bont. Haar geschiedenis is tot in de meest recente tijdperken zeer turbulent; het politieke en sociale systeem dat het resultaat is van deze ontwikkelingsgang is zeer omstreden. Als economisch blok niet erg naar buiten tredend, is zij in politiek opzicht een alom in de wereld aanwezige factor van formaat." Zo begint het boekje van de Utrechtse sociograaf pc Rijk en de Groningse sociaal-geograaf De Vries over de Sowjet-Unie. Het is verschenen in de serie „Panorama van de wereld". Eerder verschenen al boekjes over Spanje en Portugal, België en Luxemburg, China, de Arabische wereld, Skandinavië, Brazilië, Japan en Indonesië. Het boek bevat enkele interessante en verhelderende hoofdstukken over de nationaliteitenpolitiek, de industriële ontwikkeling, de landbouw en het verkeer. Ook komen de historie en de buitenlandse betrekkingen aan bod. De problemen met de landbouw in Rusland, om even een actueel onderwerp bij de kop te nemen, hebben verschillende oorzaken. De schrijvers noemen de bureaucratische aanpak wel, maar zien met name als oorzaken van de agrarische moeilijkheden de moeilijke natuurlijke voorwaarden in de Sowjet-Unie, de lang niet altijd goede gesteldheid van de bodem en vooral het klimaat, met zijn koude winters en langdurige nachtvorsten. Wat de nationaliteitenpolitiek betreft, willen we alleen vanwege een verre verwantschap met de Friese problematiek, wijzen op hetgeen de schrijvers meedelen over Estland. Tussen de beide wereldoorlogen was Estland zelfstandig, maar het werd in 1940 bij de Sovjetunie gevoegd. Dat bleef na de Tweede Wereldoorlog zo. De russificatie van het land heeft geleid tot een achteruitdringen van de Estische taal en cultuur. Maar ondanks de aanwezigheid van een grote Russische troepenmacht is het leven van alledag in Estland vrijer, ongedwongener en fleuriger dan in de rest van de Sowjet- Unie. „De kritiek van vooral jongeren, onbekend met de stalinistische terreurperiode, is feller dan waar ook. Deze kritiek hoeft niet langer én anticommunistisch én anti-Russisch te zijn. Ook bij veel Estische communisten heerst onbehagen over de Russische exploitatie en de stroom van Russische immigranten. Tegenover de opdringende invloed van de Russische taal staat een sterke wedergeboorte van de Estische taal en cultuur," zo stellen de schrijvers vast. De Rijk en De Vries menen, dat in sterke mate typisch-Russische achtergronden het gezicht van de Sovjet- Unie bepalen. Een aantal van het buitenland overgenomen ideeën, evenals de verscherping en omwerking van Marx' theorieën door Lenin, versterkte de reeds bestaande centralistische staatsopbouw. Lang niet alle industriële, agrarische en verkeersgeografische problemen zijn bevredigend opgelost, en de ideologische dwang is vaak de oorzaak geweest van mislukkingen. Maar er is geen sprake van het verlaten van de communistische ideologie.</t>
  </si>
  <si>
    <t>21028</t>
  </si>
  <si>
    <t>21028_3</t>
  </si>
  <si>
    <t>p802006922</t>
  </si>
  <si>
    <t>Onder de hoogtezon / H.A. Visser ; [voorw. door Rien van der Schee ; tek. Lex Munnik]</t>
  </si>
  <si>
    <t>Onder de hoogtezon</t>
  </si>
  <si>
    <t>_:b5943591</t>
  </si>
  <si>
    <t>9023917014</t>
  </si>
  <si>
    <t>_:b10464368</t>
  </si>
  <si>
    <t>Ingeboekt * DR. C. J. SCHUURMAN: „Psychologie, godsdienst en religie" (De weg uit verstarring naar innerlijke vervulling) Onder de schrijvers over de hedendaagse crisis in de westerse cultuur bevinden zich optimisten en pessimisten. Voor de pessimisten is het sleutelwoord: ondergang. De optimisten zien de mogelijkheid tot vernieuwing. Zij zien de crisis als een overgang. Tot de laatsten behoort dr. Schuurman. „De mens van heden", zegt hij, „bevindt zich in een overgangsfase naar een laatste opbloei van de westerse cultuur, voor deze gaat uitmonden in een wereldcultuur". De schrijver neemt de lezer mee op deze tocht, voert hem langs religievormen en hedendaagse stromingen om dan tenslotte uit te komen bij een ontdekking van het wezen van de mens en de daar uit geboren visie van een nieuwe cultuurfase. Uitg. Ankh-Hermes bv te Deventer; 132 blz; prijs f 15,-. * SIPKE VAN DER LAND: „Moet je doen.' (Bijbels leesboekje voor elke dag) Dit is een vervolg op het boekje „Moet je horen" van dezelfde schrijver. Op de linkerpagina's worden steeds korte bijbelgedeelten afgedrukt, op de naastliggende rechterpagina staat de -toepassing". Ging het in „Moet je horen" over het evangelie en de Handelingen, dit nieuwe boekje vindt zijn stof in de nieuwtestamentische brieven en de Openbaring. Vooral jongere lezers zullen hun voordeel met het fris geschreven boekje kunnen doen. Uitg. ;• H. Kok te Kampen; 88 blz.; prijs ' 6,90. * H. A. VISSER: Onder de hoogtezon TT Dit boek bevat fragmenten uit de NCRV-radiorubriek „Onder de hoogtezon. Deze radiorubriek, elke donderdagochtend van kwart voor tien tot elf uur, heeft een grote luisterdichtheid. Regelmatig worden de teksten van uitzendingen opgevraagd en vandaar dus ook deze bundel. Die zal niet alleen Welkom zijn bij zieken en aan-huis-geoondenen, maar ook bij hen, die veel {"et zieken in aanraking komen. Het boekje wil een leidraad zijn bij gesprekken, die niet aan de oppervlakte olijven. De schrijver is de bekende ds. visser van de Westerkerk in Amsterdam. Uitg. Boekencentrum, Den Haag; **4 blz.; prijs f 14,50.</t>
  </si>
  <si>
    <t>21028_a</t>
  </si>
  <si>
    <t>p037396145</t>
  </si>
  <si>
    <t>Psychologie, godsdienst en religie : de weg uit verstarring naar innerlijke vervulling / C.J. Schuurman</t>
  </si>
  <si>
    <t>Psychologie, godsdienst en religie : de weg uit verstarring naar innerlijke vervulling</t>
  </si>
  <si>
    <t>_:b7244946</t>
  </si>
  <si>
    <t>9020248421</t>
  </si>
  <si>
    <t>_:b11765723</t>
  </si>
  <si>
    <t>1e dr.: Arnhem : Van Loghum Slaterus, 1961</t>
  </si>
  <si>
    <t>21028_b</t>
  </si>
  <si>
    <t>p802611001</t>
  </si>
  <si>
    <t>_:b5956040</t>
  </si>
  <si>
    <t>_:b10476817</t>
  </si>
  <si>
    <t>1e uitg.: 1973</t>
  </si>
  <si>
    <t>21051</t>
  </si>
  <si>
    <t>21051_4</t>
  </si>
  <si>
    <t>p832639052</t>
  </si>
  <si>
    <t>Bruid waar blijft je mond : een bundel priapeeën / Saul van Messel</t>
  </si>
  <si>
    <t>Bruid waar blijft je mond : een bundel priapeeën</t>
  </si>
  <si>
    <t>_:b7044538</t>
  </si>
  <si>
    <t>9023653211</t>
  </si>
  <si>
    <t>_:b11565315</t>
  </si>
  <si>
    <t>Wim de Vries Bij het begin van dit stuk zijn zes Nederlandse dichters beloofd. De ene die nog moet volgen is Wim de Vries, de zogenoemde arbeider-dichter uit de stal van Rob van Gennep die daar alleen achter is gebleven nadat zijn dichtende maat Pierre van Vollenhoven — het tweetal debuteerde met M'n woord een wapen tot verweer — het blijkbaar heeft laten afweten. De Vries presenteert nu zijn tweede hoogsteigen bundel Van 8 tot 5. Of dat een verdienste is hangt er vanaf hoe je het bekijkt. Als ik bedenk dat De Vries tussen de aangegeven uren werkt als pijpenbuiger in de Dordrechtse Fokkerfabriek en dat hij in zijn vrije tijd nog de moed heeft een pen op papier te zetten is dat respektabel. Maar als daarna het resultaat wordt gewogen is er geen reden meer voor waardering. De dichterlijke activiteit van Wim de Vries leidt tot verzen en versjes die, voorzover ze „arbeideristisch" zijn, lijden aan dezelfde grote en grove versimpeling die ook kenmerkend is voor het allermeeste dat onder het etikel „vormingsteater" wordt gebracht. „Arbeiders en boeren" zijn heilig en wat zij doen is welgedaan, alle andere leden van de maatschappij zijn op voorhand veroordeeld. Misschien bedoelt De Vries het niet zo, die indruk wordt echter wel gewekt. Mogelijk als gevolg van een dichterlijk onvermogen dat ook konstant aanwezig is in zijn traditioneel lyrisch bedoelde werk. Eén voorbeeld uit ettelijke mogelijkheden zal duidelijk maken wat ik bedoel: „Acht uur lang aan een machine. - Vijf dagen lang poort in - poort uit. - Zo jaren lang van fluit-tot fluit, gehoorgestoord - door het geluid, geachte aandeelhouders-dienen." RUDIBOLTENDAL (MARTIEN J G DE JONG — Twet-5f,??8'057 blz • f 12.50. HANS VAN DE WAARSENBURG - Tussen nat mos en m^nXo^7118' f '2.50. JAN-WILLEM OVEREEM - Een hond tussen twee bomen. 53 blz., f 12.50 SAUL VAN MESu. r.nßrmd w°ar blijft je mond, l" blz.. t 12.50. DOLF DE VRIES - &lt;&amp; dachten in gedichtjes, 67 blz.. f 12,^ Uitgaven van Ni.ah &amp; Van Ditmar. D»" Haag. WIM DE VRIES - Van 8 tot 5, 37 blz.. f 4.90. Uitgave: Van Gennep. Amsterdam).</t>
  </si>
  <si>
    <t>21051_5</t>
  </si>
  <si>
    <t>p810463024</t>
  </si>
  <si>
    <t>Gedachten in gedichtjes / Dolf de Vries</t>
  </si>
  <si>
    <t>Gedachten in gedichtjes</t>
  </si>
  <si>
    <t>Dolf de Vries</t>
  </si>
  <si>
    <t>Dolf de</t>
  </si>
  <si>
    <t>p069649847</t>
  </si>
  <si>
    <t>Vries, Dolf de (1937-)</t>
  </si>
  <si>
    <t>_:b6298494</t>
  </si>
  <si>
    <t>9023653289</t>
  </si>
  <si>
    <t>_:b10819271</t>
  </si>
  <si>
    <t>21051_a</t>
  </si>
  <si>
    <t>p802838707</t>
  </si>
  <si>
    <t>Tussen nat mos en een begrafenis / Hans van de Waarsenburg</t>
  </si>
  <si>
    <t>Tussen nat mos en een begrafenis</t>
  </si>
  <si>
    <t>_:b5958086</t>
  </si>
  <si>
    <t>902366356X</t>
  </si>
  <si>
    <t>_:b10478863</t>
  </si>
  <si>
    <t>[IV], 43 p</t>
  </si>
  <si>
    <t>21051_b</t>
  </si>
  <si>
    <t>p832188123</t>
  </si>
  <si>
    <t>Een hond tussen twee bomen : [gedichten] / Jan Willem Overeem</t>
  </si>
  <si>
    <t>Een hond tussen twee bomen : [gedichten]</t>
  </si>
  <si>
    <t>Jan-Willem Overeem</t>
  </si>
  <si>
    <t>Jan-Willem</t>
  </si>
  <si>
    <t>Overeem</t>
  </si>
  <si>
    <t>p06841398X</t>
  </si>
  <si>
    <t>Overeem, Jan-Willem (1942-1979)</t>
  </si>
  <si>
    <t>_:b7036391</t>
  </si>
  <si>
    <t>9023663675</t>
  </si>
  <si>
    <t>_:b11557168</t>
  </si>
  <si>
    <t>21051_c</t>
  </si>
  <si>
    <t>p822698196</t>
  </si>
  <si>
    <t>Tweesprong / Martien J.G. de Jong</t>
  </si>
  <si>
    <t>Tweesprong</t>
  </si>
  <si>
    <t>'s-GRavenhage</t>
  </si>
  <si>
    <t>_:b6709405</t>
  </si>
  <si>
    <t>9023663640</t>
  </si>
  <si>
    <t>_:b11230182</t>
  </si>
  <si>
    <t>21051_e</t>
  </si>
  <si>
    <t>p810467461</t>
  </si>
  <si>
    <t>Van 8 tot 5 : gedichten / Wim de Vries</t>
  </si>
  <si>
    <t>Van 8 tot 5 : gedichten</t>
  </si>
  <si>
    <t>Wim de Vries</t>
  </si>
  <si>
    <t>p073751332</t>
  </si>
  <si>
    <t>Vries, Wim de (1923-1994)</t>
  </si>
  <si>
    <t>_:b6298714</t>
  </si>
  <si>
    <t>9060122682</t>
  </si>
  <si>
    <t>_:b10819491</t>
  </si>
  <si>
    <t>NLMD/V 916</t>
  </si>
  <si>
    <t>21352_a</t>
  </si>
  <si>
    <t>p042943825</t>
  </si>
  <si>
    <t>1976-03-15</t>
  </si>
  <si>
    <t>Een vorstelijk bestaan : bijbelse verkenningen / Hans Bouma</t>
  </si>
  <si>
    <t>Een vorstelijk bestaan : bijbelse verkenningen</t>
  </si>
  <si>
    <t>_:b7556114</t>
  </si>
  <si>
    <t>9023901142</t>
  </si>
  <si>
    <t>_:b12076891</t>
  </si>
  <si>
    <t>Inboekt * HANS BOUMA — Vorstelijk bestaan. — In deze bundel „Bijbelse verkenningen" probeert de auteur het leven in kaart te brengen, dat èn vóór onszelf èn voor God een eindeloze verrukking is. Dat blijkt een leven te zijn van ootmoed en aanbidding, van hopen en dromen, van zingen en spelen, van dienen en delen, van liefde en trouw, van vriendschap en hartelijkheid Een leven, dat zowel God als de medemens en — niet te vergeten — de medeschapping, de aarde recht wil doen. Een leven, dat hongert en dorst naar gerechtigheid. Uitg. Boekencentrum, Den Haag; 80 blz.; prijs f 12.50.</t>
  </si>
  <si>
    <t>21712</t>
  </si>
  <si>
    <t>21712_1</t>
  </si>
  <si>
    <t>p802008682</t>
  </si>
  <si>
    <t>1976-03-16</t>
  </si>
  <si>
    <t>De lange jacht : achtervolging en ondergang van de Bismarck / Ludovic Kennedy ; [vert. uit het Engels door Dolf Koning]</t>
  </si>
  <si>
    <t>De lange jacht : achtervolging en ondergang van de Bismarck</t>
  </si>
  <si>
    <t>Ludovic Kennedy</t>
  </si>
  <si>
    <t>Ludovic</t>
  </si>
  <si>
    <t>p069271070</t>
  </si>
  <si>
    <t>Kennedy, Ludovic (1919-2009)</t>
  </si>
  <si>
    <t>Kennedy, Ludovic Henry Coverley</t>
  </si>
  <si>
    <t>_:b5943757</t>
  </si>
  <si>
    <t>Pursuit : the chase and sinking of the Bismarck</t>
  </si>
  <si>
    <t>9060740661</t>
  </si>
  <si>
    <t>_:b10464534</t>
  </si>
  <si>
    <t>232 p., 8 p. foto's</t>
  </si>
  <si>
    <t>overleden op 18 oktober 2009 (bron: Times Online 20-10-09)</t>
  </si>
  <si>
    <t>boeken Uitstekend verhaal over de ,Bismarck' ILUDOVIC KENNEDY, De lange jacht. Paperback, 218 blz. met verscheidene foto' f 21,5». Uit het Engels vertaald door Dolf Koning. Uitgave In den Toren te Baarn. „Op 15 september 1940 kwam de „Bismarck" in beweging. Toen zij de Hamburgse werf verliet werden de trossen die haar aan de wal bonden losgegooid en zij voer stroomafwaarts de Elbe af naar zout water en de open zee. En allen die haar zagen langsvaren op die lange reis naar de riviermonding en door het Kaiser Wilhelmkanaal naar Duitslands andere kant — huisvrouwen in Altona, matrozen en dokwerkers in Brunsbuttel, boeren op hun akkers en soldaten op wacht in Sleeswijk-Holstein — waren diep onder de indruk. Oorlogsschepen vormen een unieke combinatie van sierlijkheid en kracht en de „Bismarck", massief en elegant niet haar hoog uitwaaierende boeg en majestueus vloeiende contouren, de symmetrie van haar geschutskoepels haar zwierige schoorsteenkap, haar gratie en arrogantie in het water, was toen het rankste, machtigste oorlogsschip dat ooit was gebouwd. Geen Duitser zag haar zonder trots, geen buitenstaander of vijand zonder bewondering." Een man, die als de auteur Ludovic Kennedy zo bewonderend schrijft over een schip, moet zelf zeeman zijn geweest. Dat klopt, want de schrijver van „De lange jacht" diende tijdens de tweede wereldoorlog zelf op een torpedojager. Over de roemruchte „Bismarck" zijn na de tweede wereldoorlog verscheidene boeken verschenen. Sommige waren goed, andere waren zonder meer slecht, maar bijna allemaal waren ze partijdig. Ludovic Kennedy heeft een uitstekend verhaal over een der boeiendste marine-operaties uit de geschiedenis der mensheid geschreven. Hij raadpleegde tientallen boeken en zat maanden in bibliotheken om in stoffige dossiers te neuzen. Verder sprak hij mensen, zowel Britten als Duitsers, die destijds op de „Bismarck" of op de schepen die haar tot zinken brachten, dienden. Men weet dat het Duitse schip, na eerst de trots van de Britse marine, de „Hood" tot zinken te hebben gebracht, na dagenlang door sterke eskaders van de Britten te zijn opgejaagd, ook zelf ten onder ging. ..Ze verweerde zich met grote moed tegen een onmogelijke overmacht", aldus de officiële Britse melding over de ondergang van de „Bismarck". Ludovic Kennedy heeft van „De lange jacht" een groots, meeslepend en vooral „menselijk" verhaal gemaakt.</t>
  </si>
  <si>
    <t>22012</t>
  </si>
  <si>
    <t>22012_a</t>
  </si>
  <si>
    <t>p802043917</t>
  </si>
  <si>
    <t>1976-03-17</t>
  </si>
  <si>
    <t>Het mensenspel / Josef Kirschner ; [vert. uit het Duits door Anita C. van de Ven]</t>
  </si>
  <si>
    <t>Het mensenspel</t>
  </si>
  <si>
    <t>Josef Kirschner</t>
  </si>
  <si>
    <t>Kirschner</t>
  </si>
  <si>
    <t>p068423985</t>
  </si>
  <si>
    <t>Kirschner, Josef (1943-)</t>
  </si>
  <si>
    <t>_:b5947058</t>
  </si>
  <si>
    <t>Manipulieren, aber richtig. - München : Knaur, cop. 1974</t>
  </si>
  <si>
    <t>9026130244</t>
  </si>
  <si>
    <t>_:b10467835</t>
  </si>
  <si>
    <t>boeken Manipuleren als keihard „Mensenspel" J. KIRSCHNER: „Het Mensenspel", uitg. De Fontein, De Bilt, Fontein Folio, 182 blz., f 19,75. „Als een mens zijn mond opendoet om met iemand te praten, heeft hij slechts één bedoeling: hij wil hem beïnvloeden." Met dit wankele uitgangspunt heeft Josef Kirschner een boeKje geschreven, dat als handleiding gebruikt kan en volgens de schrijver moet worden bij het omgaan met de medemens. Het leven is een spel en wie de spelregels het beste beheerst en toepast komt als winnaar over de streep, zo vindt de schrijver. Dit klinkt onschuldig en zou de basis kunnen zijn voor een amusant en leerzaam boekje, dat dan ook best ,„Het Mensenspel" of zo genoemd zou kunnen worden. De oorspronkelijke titel is echter „Manipulieren, aber richtig", en die vlag dekt de lading beter dan de zeer vrije vertaling van Anita van der Ven Kirschner beschikt over een vlotte pen en verduidelijkt aan de hand van gefingeerde voorbeelden en voorvalletjes die „een goede vriend" zijn overkomen, hoe mensen elkaar steeds proberen te beïnvloeden. Dat is heel goed. Maar de schrijver maakt dan een onsympathiek overstap je, door de lezer te willen leren hoe hij iedereen naar zijn hand kan zetten en zo de winst binnen kan slepen Hij gebruikt weliswaar het vriendelijke „medespeler" waar hij tegenstander bedoelt,*, en roept ook voortdurend op tot vriendelijkheid, maar dat verheelt niet dat hij de lezer in acht „spel"-reg«ls bij wal brengen hoe hij iedereen in elke situatie in een hoekje kan praten. Hoe verder je leest, hoe meer je de indruk krijgt dat je een populaire uitgave van een handboek voor de keiharde verkoper in handen hebt. Samenvattend: het is aardig om te leren wat mensen doen en waarom. Met dat inzicht kun je mensen helpen Maar als je dat inzicht misbruikt om anderen te manipuleren wordt het een vervelende zaak. Tenzij je plezier hebt in verkopen, overtuigen of beïnvloeden.</t>
  </si>
  <si>
    <t>22013</t>
  </si>
  <si>
    <t>22013_a</t>
  </si>
  <si>
    <t>p831966653</t>
  </si>
  <si>
    <t>Elseviers schelpengids / A.P.H. Oliver ; [vert. uit het Engels door H. De Vries]</t>
  </si>
  <si>
    <t>Elseviers schelpengids</t>
  </si>
  <si>
    <t>Arthur Peter Hoblyn Oliver</t>
  </si>
  <si>
    <t>Arthur Peter Hoblyn</t>
  </si>
  <si>
    <t>p071120157</t>
  </si>
  <si>
    <t>Oliver, Arthur Peter Hoblyn</t>
  </si>
  <si>
    <t>_:b7014219</t>
  </si>
  <si>
    <t>The Hamlyn guide to the shells of the world. - 1975</t>
  </si>
  <si>
    <t>9010014290</t>
  </si>
  <si>
    <t>_:b11534996</t>
  </si>
  <si>
    <t>Ingeboekt ir A. P. H. OLIVER: „Elseviers schelpengids" — Door de grote verscheidenheid in vorm en kleur zijn schelpen voor een groeiend publiek een geliefd verzamelobject geworden. De in brede kring bestaande belangstelling voor milieuproblemen, waarin de zee een belangrijke plaats inneemt, het massale strandlopen en wadlopen zijn goed te merken in de schelpenhandel. De inhoud van Elseviers schelpengids is volledig afgestemd op de belangstelling van verzamelaars, en bevat ruim 1100 zeer fraaie afbeeldingen in ware kleur, nauwkeurige omschrijvingen van vorm, kleur en vindplaats, gegevens over het schoonmaken en bewaren en adviezen voor het aanleggen van een verzameling. Uitg. Elsevier, Amsterdam, paperback, 320 blz., prijs f 24,50. ir MARTEN TOONDER STUDIO'S: „Torn Poes Weekblad, selectie uit de jaargangen '47-51. In de serie „Een fascinerende selectie uit... " bracht Skarabee ook het destijds ongekend populaire stripblad Torn Poes Weekblad onder. Al in het eerste TPW, dat in november '47 verscheen en weinig meer was dan een twaalf pagina's dun flodderkrantje, verschenen namen van later bekend en beroemd geworden tekenaars en schrijvers. Hun werk is in de selectie terug te vinden: Wim van Wieringen met „Simpelman", Wim Lensen met „Sim en Pans", Piet Wijn met „Aram" en „Verowin*', Han G. Kresse met zijn onsterfelijk geworden „Eric de Noorman" en natuurlijk Marten Toonder zelf met onder andere Torn Poes. De selectie is hiermee een tastbare en onmisbare herinnering aan de opkomende stripindustrie en daarmee de jeugdliefde van elke stripminnaar. Uitg. Skarabee, Laren, paperback groot formaat (21 - 28 cm), 160 pag., f 17,90. ★H. A. van Riemsdijk-Philips: „Over mensen voor mensen" (zoals verteld aan J. W. van Esveld.) — Wie belangstelling heeft voor het Rode Kruiswerk zal ongetwijfeld geïnteresseerd zijn in het relaas van mevrouw Van Riemsdijk, dat ervaringen uit meer dan veertig jaar Kruiswerk weergeeft. Mevrouw Van Riemsdijk, voorzitster van het Rode' Kruis in Eindhoven heeft in dit boekje met name „een stukje van de inventaris van de Henry Dunant" willen neerleggen. Wie wel eens met de collectebus heeft gerammeld of de verhalen van patiënten die een reis hebben meegemaakt heeft gehoord, beseft zonder twijfel, dat die korte vakantietrips voor langdurig zieken hoogtepunten in hun bestaan zijn. Mevrouw Van Riemsdijk is de dochter van de vrouw, die in 1909 het Rode Kruis in haar woonplaats mee oprichtte. De vertelster van dit boek volgde haar voetsporen en dat vader Van Riemsdijk, als zijn dochter er met de collectebus op uit trok, opmerkte „Je bent net een straatmadelief", moet haar dat als muziek in de oren hebben geklonken. Het is een boeiend document (je) geworden, dat door de eenvoudige verteltrant prettig leest en een goede kijk achter de schermen geeft. Mevrouw Van Riemsdijk: „En als je eenmaal gegrepen bent door dat werk dan wil je dat ook uitdragen. Dat heb ik geprobeerd". Het boekje verscheen bij de BV 't Koggeschip te Amsterdam. Prijs f 13,75.</t>
  </si>
  <si>
    <t>22013_b</t>
  </si>
  <si>
    <t>p801997488</t>
  </si>
  <si>
    <t>Tom Poes weekblad : een fascinerende selectie uit de jaargangen 1947-1951 / samenstelling Kees de Bree ; [met medew. van Toonder Studio's en Nico Noordermeer]</t>
  </si>
  <si>
    <t>Tom Poes weekblad : een fascinerende selectie uit de jaargangen 1947-1951</t>
  </si>
  <si>
    <t>Kees de Bree</t>
  </si>
  <si>
    <t>_:b5884473</t>
  </si>
  <si>
    <t>9060711599</t>
  </si>
  <si>
    <t>_:b10405250</t>
  </si>
  <si>
    <t>Skarabee facsimile</t>
  </si>
  <si>
    <t>22013_c</t>
  </si>
  <si>
    <t>p86036335X</t>
  </si>
  <si>
    <t>Over mensen voor mensen : zoals verteld aan J.W. van Esveld / H.A. van Riemsdijk-Philips</t>
  </si>
  <si>
    <t>Over mensen voor mensen : zoals verteld aan J.W. van Esveld</t>
  </si>
  <si>
    <t>H.A. van Riemsdijk-Philips</t>
  </si>
  <si>
    <t>Riemsdijk-Philips</t>
  </si>
  <si>
    <t>p071524584</t>
  </si>
  <si>
    <t>van Riemsdijk-Philips</t>
  </si>
  <si>
    <t>Riemsdijk-Philips, H.A. van</t>
  </si>
  <si>
    <t>'t Koggeschip</t>
  </si>
  <si>
    <t>_:b8518886</t>
  </si>
  <si>
    <t>9070031019</t>
  </si>
  <si>
    <t>_:b13039663</t>
  </si>
  <si>
    <t>2235</t>
  </si>
  <si>
    <t>2235_a</t>
  </si>
  <si>
    <t>p802033113</t>
  </si>
  <si>
    <t>1976-01-09</t>
  </si>
  <si>
    <t>Spel en recreatiesport / [samenst.: Stichting Spel en Sport ; in samenw. met Huib van den Bergh ... et al. ; ill.: Hans Westhoff ; foto's: Jacob de Vries ... et al.]</t>
  </si>
  <si>
    <t>Spel en recreatiesport</t>
  </si>
  <si>
    <t>Huib van den Bergh</t>
  </si>
  <si>
    <t>Huib van den</t>
  </si>
  <si>
    <t>Stichting Spel en Sport</t>
  </si>
  <si>
    <t>_:b5946035</t>
  </si>
  <si>
    <t>_:b10466812</t>
  </si>
  <si>
    <t>boeken Spel en recreatiesport in uitstekend boek STICHTING SPEL EN SPORT: „Spel cii Recreatiesport". Uitg. Stichting spel en sport, Plein '40-45 nr. 5 te Amsterdam. Ingebonden 298 blz., f 22,50. De staf van de Stichting Spel en Sport, het landelijk instituut voor advies, kadervorming en dienstverlening ten behoeve van de recreatiesport heeft na het succesvolle „Het Nieuwe Spelenboek" opnieuw een boek uitgegeven, dat een hulpmiddel kan zijn voor allen, die op enigerlei wijze betrokken zijn bij het geven van leiding van spel en sport, in wat voor vorm dan ook. Het boek biedt een keur aan informatie aan al diegenen, die betrokken zijn bij het sport-, buurt-, clubhuis- en jeugdwerk en bij het onderwijs. Maar ook ouders met kinderen kunnen er een schat aan informatie te vinden, waarmee vele bijzonder prettige uren op een verantwoorde en vaak inspirerende wijze kunnen worden doorgebracht. Het boek is zeer degelijk van opzet, geeft spelen voor kleine ruimtes, voor grote ruimtes, voor de zaal, voor een speelveld, voor op straat, voor in het bos, voor de eigen omgeving, voor in en bij het water, voor een straatfeest, een sportdag, het uitwerken van een thema, voor de camping, de instuif, het vacantiewerk, de sportvereniging, het trimmen, de school, het club- en buurthuiswerk en de oriëntatieloop. Kortom een boek om bij vrijwel alle gelegenheden, waar mensen (jonge en wat oudere, al ontbreekt in dit boek een speciale vorm van recreatie voor de bejaarden) in actie komen om hun vrije tijd nuttig, maar vooral ook plezierig bezig te zijn. De staf van de Stichting Spel en Sport heeft met medewerking van Hans Westhoff, die de vele en uitstekende illustraties heeft gemaakt, met dit werk weer in de roos geschoten. Het is bruikbaar voor mensen zonder al te veel fantasie, omdat er veel in is verwerkt, dat precies kan worden nagevolgd. En dat dan op vrijwel alle terreinen, waar mensen in actie kunnen komen. Tevens is het een boek, dat veel ideeën aandraagt, welke de mensen moeten en kunnen uitwerken. Het is een boek, dat in geen enkele vereniging op geen enkele camping en eigenlijk in geen enkel gezin mag onbreken. Je zult het steeds weer ter hand nemen als je (bij heel slecht weer) thuis zit, of als je met de kinderen of met kennissen een uitstapje maakt om van de natuur te genieten. Ook de sportverenigingen kunnen buiten de gebruikelijke trainingsmethoden van dit boek een heel nuttig gebruik maken. Speciaal als er een periode van een wat rustiger opbouw, of als er een feest in de club moet worden gevierd, kan men er veel plezier van beleven. Er zijn maar 10.000 exemplaren van deze eerste druk verschenen. We verwachten, dat de volgende druk spoedig zal moeten volgen.</t>
  </si>
  <si>
    <t>2237</t>
  </si>
  <si>
    <t>2237_1</t>
  </si>
  <si>
    <t>p860761258</t>
  </si>
  <si>
    <t>Wat enigjes / Marten Toonder</t>
  </si>
  <si>
    <t>Wat enigjes</t>
  </si>
  <si>
    <t>_:b8523027</t>
  </si>
  <si>
    <t>9023405145</t>
  </si>
  <si>
    <t>_:b13043804</t>
  </si>
  <si>
    <t>Ingeboekt MARTEN TOONDER: „Wat enigjes". Met de regelmaat van de klok verschijnen in de reeks 88-Literair drieluiken van Torn Poes, meestal uit verschillende tijdperken, zodat de fans ze onderling nog kunnen vergelijken ook. De nieuwe verhalen ziin: De Kwinkslagen Uit 1971, („Zolang de kwink in de twijgen zit kan hij mij niets doen!"), De Gezichtenhandel uit 1960 („Zijn gezicht was het mijne! Ik ben dus zelf een monster, waar iedereen van schrikt en ik heb het nooit geweten!") en tenslotte De Giegelgak uit 1955 („Ik droom, dat die gakwortels hier in de hut zijn!"). Uitg. De Bezige Bij, Amsterdam. Ingen. 186 blz. f 12,90. Ds. J. C. HAMEL: „Soldatendominee". Van deze ervaringen van een leger- Predikant in Japanse krijgsgevangenschap is een tweede, uitgebreide druk verschenen. Dominee Hamel /.egt in zijn verantwoording dat hii dit boek moest schrijven omdat alle ouders, weduwen, broers zusters, verloofden er recht op hebben te weten hou hun dierbaren leefden, hoe ze vermoeid, maar dikwijls vol vertrouwen, de eeuwige rust zijn ingegaan. Zijn boek bad een direct doel, maar het is sindsdien ook geschiedenis geworden. Het is waardevol voor allen, die belang stellen m de geschiedenis van de oorlog in het Verre Oosten. Uitgave T. Wever, Franeker. Ingen. 222 blz., f 17,50</t>
  </si>
  <si>
    <t>2237_2</t>
  </si>
  <si>
    <t>p830540733</t>
  </si>
  <si>
    <t>Zeg nu zelf ... / Marten Toonder</t>
  </si>
  <si>
    <t>Zeg nu zelf ...</t>
  </si>
  <si>
    <t>_:b6949834</t>
  </si>
  <si>
    <t>9023405005</t>
  </si>
  <si>
    <t>_:b11470611</t>
  </si>
  <si>
    <t>2237_3</t>
  </si>
  <si>
    <t>p065885325</t>
  </si>
  <si>
    <t>Een groot denkraam / Marten Toonder</t>
  </si>
  <si>
    <t>Een groot denkraam</t>
  </si>
  <si>
    <t>_:b8813559</t>
  </si>
  <si>
    <t>9023404122</t>
  </si>
  <si>
    <t>_:b13334336</t>
  </si>
  <si>
    <t>2237_a</t>
  </si>
  <si>
    <t>p199451028</t>
  </si>
  <si>
    <t>Wat enigjes : [de giegelgak, de gezichtenhandel, de kwinkslagen]</t>
  </si>
  <si>
    <t>b5273123</t>
  </si>
  <si>
    <t>_:b10265344</t>
  </si>
  <si>
    <t>_:b14786121</t>
  </si>
  <si>
    <t>2237_b</t>
  </si>
  <si>
    <t>p802026362</t>
  </si>
  <si>
    <t>Soldatendominee : ervaringen van een legerpredikant in Japanse krijgsgevangenschap / J.C. Hamel ; met een woord vooraf van I.H. Enklaar</t>
  </si>
  <si>
    <t>Soldatendominee : ervaringen van een legerpredikant in Japanse krijgsgevangenschap</t>
  </si>
  <si>
    <t>J.C. Hamel</t>
  </si>
  <si>
    <t>p071240527</t>
  </si>
  <si>
    <t>Hamel, J.C. (1897-)</t>
  </si>
  <si>
    <t>Hamel, Johan Carel</t>
  </si>
  <si>
    <t>_:b5945415</t>
  </si>
  <si>
    <t>9061352355</t>
  </si>
  <si>
    <t>_:b10466192</t>
  </si>
  <si>
    <t>222 p., [8] p. pl</t>
  </si>
  <si>
    <t>22818</t>
  </si>
  <si>
    <t>22818_a</t>
  </si>
  <si>
    <t>p782609651</t>
  </si>
  <si>
    <t>1976-03-19</t>
  </si>
  <si>
    <t>Lexicon van de yoga : een verklarend handwoordenboek / Helen Knopper ; illustraties Chris Boss</t>
  </si>
  <si>
    <t>Lexicon van de yoga : een verklarend handwoordenboek</t>
  </si>
  <si>
    <t>_:b9358413</t>
  </si>
  <si>
    <t>9060193849</t>
  </si>
  <si>
    <t>_:b13879190</t>
  </si>
  <si>
    <t>ingeboekt ir HELEN KNOPPER: „Lexicon van de yoga — In deze tijd maken de oosterse filosofieën nogal opgang en begrippen als astraal lichaam, atman, aura, dharma, guru, karma, mandl, mantra, nirvana, onthechting, prana, reïncarnatie, satori, tantrisme en yogi, om de bekendste te noemen, zijn niet van de lucht. Helen Knopper heeft daarom een lexicon samengesteld, waarin zowel de geïnteresseerde leek als de gevorderde beoefenaar enigszins wegwijs wordt gemaakt in de vele yoga-termen, die nauw verbonden zijn met hindoeïsme en boeddhisme. Daarnaast zijn verwante begrippen opgenomen als telekinese, telepathie, hypnose, en astrologie. Chris Boss heeft dit verklarend handwoordenboek helder geïllustreerd met verschillende yoganoudingen. Uitg. Bert Bakker, Amsterdam, 152 blz., prijs 116.50. * ELLERY QUEEN: „Dood in de schoenen, detective. Uitg. Het Spectrum, pocket, 192 blz., f 4.50. * ELLERY QUEEN: „De dertiende gast", detective. Uitg. Het Spectrum, pocket, 219 blz.. f 4,50. + Alfa Vier. Science fiction: verhalen, samengesteld door Warner Flamen. Uitg. Meulenhoff, pocket, 327 blz., f 11,50.</t>
  </si>
  <si>
    <t>22818_b</t>
  </si>
  <si>
    <t>p802028926</t>
  </si>
  <si>
    <t>Dood in de schoenen / Ellery Queen ; [vert. uit het Amerikaans door P. Honeij]</t>
  </si>
  <si>
    <t>_:b5945652</t>
  </si>
  <si>
    <t>The quick and the dead</t>
  </si>
  <si>
    <t>9027437548</t>
  </si>
  <si>
    <t>_:b10466429</t>
  </si>
  <si>
    <t>2e dr.: 1963. - (Prisma-boek ; 892)</t>
  </si>
  <si>
    <t>22818_c</t>
  </si>
  <si>
    <t>p802006930</t>
  </si>
  <si>
    <t>De dertiende gast / Ellery Queen ; [vert. uit het Amerikaans door I.E. Prins-Willekes MacDonald]</t>
  </si>
  <si>
    <t>De dertiende gast</t>
  </si>
  <si>
    <t>_:b5943592</t>
  </si>
  <si>
    <t>The finishing stroke. 1958</t>
  </si>
  <si>
    <t>902743753X</t>
  </si>
  <si>
    <t>_:b10464369</t>
  </si>
  <si>
    <t>1e dr.: 1959 verschenen als Prisma-boek ; 439</t>
  </si>
  <si>
    <t>22818_d</t>
  </si>
  <si>
    <t>p850013712</t>
  </si>
  <si>
    <t>Alfa vier : sf-verhalen / samenst. en vert. [uit het Engels door] Warner Flamen</t>
  </si>
  <si>
    <t>Alfa vier : sf-verhalen</t>
  </si>
  <si>
    <t>_:b7946489</t>
  </si>
  <si>
    <t>9029005912</t>
  </si>
  <si>
    <t>_:b12467266</t>
  </si>
  <si>
    <t>23236</t>
  </si>
  <si>
    <t>23236_1</t>
  </si>
  <si>
    <t>p801995922</t>
  </si>
  <si>
    <t>1976-03-20</t>
  </si>
  <si>
    <t>Buitelkruid : [Amsterdamse politieroman]</t>
  </si>
  <si>
    <t>Janwillem van de Wetering</t>
  </si>
  <si>
    <t>Janwillem van de</t>
  </si>
  <si>
    <t>Wetering</t>
  </si>
  <si>
    <t>p06884736X</t>
  </si>
  <si>
    <t>Janwillem</t>
  </si>
  <si>
    <t>van de Wetering</t>
  </si>
  <si>
    <t>Wetering, Janwillem van de (1931-2008)</t>
  </si>
  <si>
    <t>Van de Wetering, Janwillem</t>
  </si>
  <si>
    <t>_:b5884328</t>
  </si>
  <si>
    <t>9022973034</t>
  </si>
  <si>
    <t>_:b10405105</t>
  </si>
  <si>
    <t>NLMD/W 568</t>
  </si>
  <si>
    <t>Ingeboekt * JANWILLEM van de WETERING: „Buitelkruid", Amsterdamse politieroman. Uitg. Bruna, paperback, 224 blz., f 14,50. * ADAM HALL: „Code Mandarijn", spionageroman. Uitg. Elsevier, paperback. 235 blz., f 14,50. * BRIAN W. ALDIS: „De verrijzenis van Frankenstein." science fiction. Uitg. Luitingh, paperback, 179 blz., f 16,90. * MARGERY ALLINGHAM: „De tijger in de mist," thriller. Uitg. De Arbeiderspers, paperback, 284 blz., f 19,50. + BORIS VIAN: „De dood steekt in liet zelfde vel", misdaadroman. Uitg. De Arbeiderspers, paperback, 153 blz., f 16,50.</t>
  </si>
  <si>
    <t>23236_b</t>
  </si>
  <si>
    <t>p802611303</t>
  </si>
  <si>
    <t>Code Mandarijn / Adam Hall ; [vert. uit het Engels door H.J. Oolbekkink]</t>
  </si>
  <si>
    <t>Code Mandarijn</t>
  </si>
  <si>
    <t>Adam Hall</t>
  </si>
  <si>
    <t>p069088551</t>
  </si>
  <si>
    <t>Hall, Adam (1920-)</t>
  </si>
  <si>
    <t>Choll, Adam</t>
  </si>
  <si>
    <t>_:b5956066</t>
  </si>
  <si>
    <t>The Mandarin cypher. - 1973</t>
  </si>
  <si>
    <t>9010014762</t>
  </si>
  <si>
    <t>_:b10476843</t>
  </si>
  <si>
    <t>23236_c</t>
  </si>
  <si>
    <t>p801986613</t>
  </si>
  <si>
    <t>De verrijzenis van Frankenstein / Brian W. Aldiss ; vert. [uit het Amerikaans] door Hans van Onck</t>
  </si>
  <si>
    <t>De verrijzenis van Frankenstein</t>
  </si>
  <si>
    <t>_:b5883452</t>
  </si>
  <si>
    <t>9024502942</t>
  </si>
  <si>
    <t>_:b10404229</t>
  </si>
  <si>
    <t>23236_d</t>
  </si>
  <si>
    <t>p852856636</t>
  </si>
  <si>
    <t>De tijger in de mist / Margery Allingham ; vert. [uit het Engels] door Stella Bromet</t>
  </si>
  <si>
    <t>De tijger in de mist</t>
  </si>
  <si>
    <t>_:b8100753</t>
  </si>
  <si>
    <t>The tiger in the smoke. - Londen : Chatto and Windus, 1952</t>
  </si>
  <si>
    <t>_:b12621530</t>
  </si>
  <si>
    <t>23236_e</t>
  </si>
  <si>
    <t>p094209502</t>
  </si>
  <si>
    <t>De dood steekt in hetzelfde vel / Boris Vian ; vertaling [uit het Frans] Maxim de Winter</t>
  </si>
  <si>
    <t>De dood steekt in hetzelfde vel</t>
  </si>
  <si>
    <t>_:b9868186</t>
  </si>
  <si>
    <t>9029552522</t>
  </si>
  <si>
    <t>_:b14388963</t>
  </si>
  <si>
    <t>23248</t>
  </si>
  <si>
    <t>23248_a</t>
  </si>
  <si>
    <t>p810156008</t>
  </si>
  <si>
    <t>De grote regen en andere verhalen / Piet Valkman</t>
  </si>
  <si>
    <t>De grote regen en andere verhalen</t>
  </si>
  <si>
    <t>Piet Valkman</t>
  </si>
  <si>
    <t>Valkman</t>
  </si>
  <si>
    <t>p068454007</t>
  </si>
  <si>
    <t>Valkman, Piet (1930-)</t>
  </si>
  <si>
    <t>_:b6289083</t>
  </si>
  <si>
    <t>9022304779</t>
  </si>
  <si>
    <t>_:b10809860</t>
  </si>
  <si>
    <t>Kort proza van Piet Valkman en J.M.A. Biesheuvel Gezonde en ongezonde verhalen Het is een verademing een nieuw talent te mogen signaleren dat nu eens niet uit de kringen van het hoofdstedelijk academisch provincialisme voortkomt, maar uit een hoek waar een frisse cosmopolitische wind waait. Bij Manteau te Brussel verscheen als honderdste grote Marnixpocket de verhalenbundel De grote regen van Piet Valkman. Niemand minder dan Hugo Raes 'ontdekte' en pousseerde dit talent. Piet Valkman werd in 1930 in Den Haag geboren. Na de middelbare school koos hij het zeegat op een 'verroeste en half verrotte houtvaarder', zoals het een avontuurlijke Hollandse jongen betaamt en leidde vervolgens een zwervend leven, voornamelijk in Afrika en daaromtrent. Hij verwerkte - de eerste jeugd voorbij - zijn turbulente ervaringen in een aantal verhalen waarvan sommige in het Engels geschreven en §epubhceerd zijn. Hii is bevriend met an Willem van de Wetering, een leeftijdgenoot, die eveneens onlangs internationaal debuteerde als detectiveschrijver en die eenzelfde soort kosmopolitisch zwerversleven achter de rug heeft. Piet Valkman is maar met weinig Nederlandse schrijvers te vergelijken. Gelukkig niet zoals gezegd, met de schrale eigenteelt van de P.C.-regio c.s. Zijn werk is on-Nederlands en sluit aan bij dat van auteurs als Slauerhoff en Terborgh. Het wordt gedragen door dezelfde sfeer van terugwijkende horizonten, het bevat de geuren van jungles en wereldzeeën, het is bevolkt met desperado's en gekwelden, maar het is modern in die zin dat het geladen is met geweld en seksuele agressie. De verhalen zijn hard, onsentimenteel en amoreel, maar hoewel de personages geen concessies doen aan humanitaire gevoeligheden, bewaren zij toch een rest van integriteit binnen hun eigen en eigenzinnig gedragspatroon. Zonder vooropgezette schoolsliteraire pretenties zijn ze literatuur geworden, want ontstaan uit een gedrevenheid, een bekentenisdrang, een nostalgische herbelevingslust. Met Slauerhoff heeft Valkman ook zijn 'slordigheid' gemeen, die geen 'gebrek' is maar een bewijs van zijn gedrevenheid. Hij bekommert zich, tussen al zijn evocatieve beeldenrijkdom, niet om een enkel mislukt beeld. Hij schrijft soms bijna letterlijk dezelfde zinnen in verschillende verhalen. Zo lezen we in het verhaal "Mellini in Rio' (blz. 109): 'In een hectare bosgrond leven gemiddeld duizend miljoen bacteriën en amoeben - beesten die elkaar gillend achterna zitten, elkaar de koppen en poten afbijten, elkaar beestachtig vermoorden en verminken. Op blz. 138, in het verhaal: 'De gemene verkrachting van Ria Rademaker' staat: 'In elke hectare bosgrond leven zon vijfhonderd miljoen miljard bacteriën en microben en insecten die elkaar opvreten, afmaken, achterna zitten, verminken, verslinden.' Een dergelijke herhaling wijst op een Slauerhoffiaanse slordigheid die uit een volheid van creativiteit voortkomt en zich niet bekreunt om een pietepeuterige en precieuze zinnenbakkerij. Hij struikelt soms over zijn woorden en beelden omdat hij zoveel te vertellen heeft en het allemaal tegelijk wil vertellen en als elke meeslepende verteller herhaalt hij zich dan wel eens. In zijn vaak visionaire verbeeldingswereld sluit hij aan bij 'fantastische realisten' als Hugo Raes, Ward Ruyslinck en Fernand Auwera. Als bij deze Vlaamse auteurs, bespeurt men in het werk van Valkman invloeden van de horror, de s.f. en de futurologie. Sadisme is daarmee onverbrekelijk verbonden, omdat sadisme in de beste zin verticaal naar de essentie van het leven doorstoot. Want, als er een moraal en een wereldbeschouwing in de verhalen van Piet Valkman zit is het deze, dat het leven wreed is en meedogenloos, dat dood en geboorte elkaar overlappen en met onontkoombare tratiek in eikaars verlengde liggen en elaar opheffen. De bundel De grote regen bevat elf verhalen. Het titelverhaal ligt in de horror-s.f.-sfeer. Twee mannen en een vrouw hebben zich teruggetrokken op een boerderij. Het regent al negen jaar lang onafgebroken op aarde en deze apocalyptische catastrofe heeft de mensen op hun primitiefste basis teruggeworpen. Het wordt een strijd om net naakte bestaan, waarin de ene mens de natuurlijke vijand van de ander is. De strijd om 'het dagelijks brood' weerspiegelt zich in de houding van de drie op de boerderij. De beide mannen bedreigen elkaar en betwisten elkaar de vrouw. Gezamenlijk echter verdedigen ze zich tegen de strooptochten van langstrekkende mensengroepen. Wanneer het einde van de wereld nabij schijnt, breekt dan toch eindelijk de zon door, maar intussen hebben de mensen zich laten zien zoals ze in diepste wezen zijn: elkaar verslindende bacteriën, microben etc. Eenzelfde thema treft men aan in het verhaal 'Een hoogst aangename dag' waarin het 'roofdier mens' zich staande tracht te houden in een verloederde, desintegrerende wereld. De ik-figuur in de verschillende verhalen mag dan steeds een ander zijn, in wezen is nij dezelfde: een mens die in hachelijke avonturen op leven en dood verwikkeld raakt, aansluiting zoekt bij een medemens en dan toch, door een gepredestineerde kortsluiting, vereenzaamd op zichzelf teruggeworpen wordt. Alles is overdadig in deze verhalen; de vaak prachtige en cynische natuurbeschrijvingen die niets met impressionistische mooischrijverij te maken hebben, maar een weerspiegeling zijn van een wreed en moordlustig scheppingsproces. De Schepper mag daar dan enige orde in hebben aangebracht, in principe blijft die aarde 'woest en ledig. De vrouwen in deze verhalen zijn Rubensiaans: grote borsten en ferme billen. De mannen staan elkaar naar het leven en vinden soms voor korte tijd troost bij de vrouwen. In het geheel van de natuurmachten zijn de mensen in wezen als individu onbelangrijk. Op b1,12^126ein jet verhaal 'Violette Aammgo ie •De spermatozoen verrekken e *,_ makkelijk als verpen, mijn bewustzijn zaensiou_ Swi nen, ikzelf uiteindelijk zal ve ?enilsof ik er nooit gewees.ben. M^ ting van Ria d«mgfr^v".n haar vS^Sc^rd^drieDuitse toeristen. De Duitsers zijn Par°al tisch maar met een e™™£Wjg£ van werkelijkheid Het is te hopen dat Piet Valkman nei succes krijgt dat hij verdient. Van J M. A. Biesheuvel verscheen bij De Harmonie te Amsterdam een nieuwe bundel verhalen: Hel: nuj tan de wereld. Ook deze verhalen liggen zoals men weet in de seer van het ao surde, irrationele en fantastische, nj het op een andere manier dan die van Piet Valkman. De verhalen van Bies heuvel zijn minder 'lijfelijk en hun morbiditeït is meer een gevolg vf" geestelijke dan van lichamelijke desintegratie Zijn de rampen en gevaren in deBverhalen van Valkman a.h.w testbaar, in die van Biesheuvel zijn ze ongrijpbaar, hoewel vaak even beklemmend. Ondanks alle absurditeit zijn de verhalen van Valkman het produkt van een gezond, zij het vereenzaamd en op zichzelf teruggeworpen mensentype. De verhalen van Biesheuvel zijn ongezond' in die zin dat ze steeds egocentrisch om dezelfde mens, die hijzelf is, draaien. Ze zijn, het heeft geen zin het te verbloemen, het produkt van een krankzinnige, maar dan: is krankzinnigheid, in mythologie en mystiek, niet vaak van goddelijke oorsprong"! Het is bekend dat Biesheuvel zijn debuutbundel selecteerde uit een overvloed van reeds geschreven verhalen. Sedertdien is hij daaruit blijven putten, maar het lijkt mij dat men hier gedeeltelijk met later werk te maken heeft, want er valt iets nieuws in te bespeuren. Biesheuvel is, door de aard van zijn karakter, een man die buiten het officiële literaire leven staat. Hij is daar evenwel door geannexeerd en tot modeschrijver verheven. Dat is een hachelijke zaak. Schrijven is voor hem in principe immers een noodzakelijke wijze van zelfbevestiging die niets met officiële literatuur van doen heeft. Maar doordat hij 'in' raakte, werd hij bij het literaire wereldje betrokken en daar treft men in deze bundel de sporen van aan. In de loop van het boek word*. een hele reeks schrijvers genoemd rT op een vleiende of serviele man"*1 zoals b.v. Buddingh dat doet, maar ml' een soort naïeve verbazing, alsof hr verheugd is er bij te mogen hoW Achtereenvolgens passeren de revS Mensje van Keulen, K. L. Poll, Sim„ Carmiggelt, Piet Grijs, Isaac Faro, ffi van Duyn, Dick Hellemus Rudy Kom broek, Jan de Hartog en Jan Wolke*' W F. Hermans, Joop Waasdorp, Gera'rJ Reve en natuurlijk in de eerste plaa, Karel van het Reve, zijn promotor md, literatuur, aan wie het boek opgecjrae gen is. Het spijt me het te moeten constat. ren, maar deze bundel is bepaald ni« de sterkste van de tot nog toe gepubi, ceerde bundels. Het nut van de u-ereu bevat elf verhalen, waarvan enkele wat mij betreft best gemist hadden kunnen worden. Het eerste verhaal 'Over Ge! boorte en Dood van mijn Grootvader van Moederskant' is een wat leukerd stukje autobiografie. De openingszin « veel te lang en verward (als een in aI knoop geraakt eind touw) die je eerst uit elkaar moet halen, voor je snapt wat er staat. Het tweede verhaal 'Vreemd aas' is eveneens autobiografisch en be vat wel een aardige en humoristisch vertelde jeugdherinnering. Het derde verhaal Tgawel' is een nostalgische herinnering aan zijn vader, opgewekt door het geërfde bureau waar hij aan zit te werken. De beschrijving van het sterfbed van zijn vader in dit verhaal i« een hoogtepunt in de bundel: schrij. nend en diep ontroerend en doortrok. ken van de absurditeit van leven en dood. Een verhaal als 'Een eigenwijze moeder' is een te simpele anecdote. T)e dierenwinkel' is een slappe parafrase op een religieus thema. 'Watertoren' ij een flauwe fantasie. Deze drie verhalen hadden best gemist kunnen worden •Onrust' bevat, ondanks het verwarde en rommelige geheel, een paar prachti. ge fragmenten, zoals het zoeken naar de weggelopen kat Kareltje. Dit verhaal is eveneens belangrijk om de openlijk erin verwoorde levenstragiek van Biesheuvel. Hij beschrijft er een 'aanloop' tot een altijd op de loer liggende periode van krankzinnigheid in, die beangstigend is om te lezen. Het slotverhaal 'Opstapper' is een 'echt' Biesheuvel-verhaal over een van zijn geliefde zeeavonturen met alle bekoorlijkheid en humor van dien. Helaas opent het ook al weer met een veel te lange naar adem happende volzin. Hoewel stellig enkele verhalen en fragmenten in deze bundel de moeite waard zijn, stelt hij als geheel teleur. AB VISSER J. M. A. Biesheuvel Piet Valkman</t>
  </si>
  <si>
    <t>23248_b</t>
  </si>
  <si>
    <t>p810850338</t>
  </si>
  <si>
    <t>Het nut van de wereld / J.M.A. Biesheuvel</t>
  </si>
  <si>
    <t>Het nut van de wereld</t>
  </si>
  <si>
    <t>J.M.A. Biesheuvel</t>
  </si>
  <si>
    <t>Biesheuvel</t>
  </si>
  <si>
    <t>p068790155</t>
  </si>
  <si>
    <t>Biesheuvel, J.M.A. (1939-)</t>
  </si>
  <si>
    <t>Biesheuvel, Jacobus Martinus Arend</t>
  </si>
  <si>
    <t>_:b6307143</t>
  </si>
  <si>
    <t>_:b10827920</t>
  </si>
  <si>
    <t>B0111374: Jan Maarten Arend</t>
  </si>
  <si>
    <t>1e dr.: ook 1975</t>
  </si>
  <si>
    <t>23253</t>
  </si>
  <si>
    <t>23253_1</t>
  </si>
  <si>
    <t>p82071447X</t>
  </si>
  <si>
    <t>Drielandenpunt : essays / Annie Romein-Verschoor</t>
  </si>
  <si>
    <t>Drielandenpunt : essays</t>
  </si>
  <si>
    <t>_:b6618772</t>
  </si>
  <si>
    <t>9029535962</t>
  </si>
  <si>
    <t>_:b11139549</t>
  </si>
  <si>
    <t>„Grote ontmoeting" Het toeval is te hulp gekomen om kwaliteit en belang van Lehnings herinneringen ook vergelijkenderwijs nog eens te toetsen. Dat kan door het op naam van Paul de Wispelaere gestelde deeltje Hendrik Marsman uit de serie „Grote ontmoetingen" er naast te leggen. De vier tot nu toe in die reeks verschenen werkjes deden weinig goeds verwachten. De diverse auteurs meenden met vlijtig kompilatiewerk te kunnen volstaan. Ook De Wispelaere is een flink eind die kant uitgegaan. Met als resultaat dat een aanzienlijk deel van zijn boekje rechtstreeks aan Lehning te danken is. Met bronvermelding, dat wel. Maar doordat De Wispelaere, ook als hij Marsmans oeuvre kort behandelt, her en der meningen, interpretaties en gegevens leent is het resultaat erg mager. Bij de al eerder uitgekomen boekjes in deze serie met de veel te zware naam heb ik verondersteld dat ze misschien voor het onderwijs bedoeld waren. Als ik echter zie hoeveel moeilijke woorden en alleen literatuurkenners vertrouwde begrippen De Wispelaere gebruikt zie ik voor deze werkjes helemaal geen markt meer. Ook al niet omdat iedereen die werkelijke informatie over een schrijver wenst bij de „Grote Ontmoetingen" niet aan zijn trekken komt. Het zal reeds duidelijk zijn, desondanks laat ik het toch nog even weten: Lehnings boek is onvergelijkelijk veel beter dan dat van de Vlaamse literator. En dat echt niet alleen omdat de eerste het gelijk helemaal aan zijn kant heeft als hij „Lex Barbarorum" (,Geef rmj een mes,-ik wil deze zwarte zieke ple*' uit mijn lichaam wegsnijden.") rekent tot de „verzen waar ik het minst voor voel", terwijl De Wispelaere na het lezen bijkans buiten zichzelf schijnt te raken: „(...) dit magistrale vers, met zijn strakke expressionistische vorm, zijn imperatieve aanhef, zijn dogmatische verkondiging van het leven zei] als enige levenswet, zijn hoorbare angst voor bederf, het verbeten accent (■.. )". Smaken verschillen. Maar als « zover uit elkaar liggen moet er ietnana niet goed kunnen proeven. RUDI BOLTENDAI „ ANNIE ROMEIN-VERSCHOOR Drielandenpunt. Uitgave: De Arbeider»; pers, Amsterdam; 277 blz., Synop»«*E». perback, f 23.50. ARTHUR LEH H. Marsman, de vriend van mijn K"ï Uitgave: Querido, Amsterdam; 2°jL,V paperback, geïllustreerd, f 29.50. V^ DE WISPECAERE - Hendrik Ma«m&lt;£ Uitgave; Scheltens &amp; Giltay, Den Haf °2 blz., geïllustreerd, paperback t •»• . In dezelfde serie „Grote ontmoeting en in dezelfde uitvoering en °mv,?n/%,- dezelfde prijs verscheen ook u. BERT DEMETS - Aiefcsander Solzje*1 syn).</t>
  </si>
  <si>
    <t>23253_3</t>
  </si>
  <si>
    <t>p803530757</t>
  </si>
  <si>
    <t>Hendrik Marsman / Paul de Wispelaere</t>
  </si>
  <si>
    <t>Hendrik Marsman</t>
  </si>
  <si>
    <t>_:b6009785</t>
  </si>
  <si>
    <t>9026433050</t>
  </si>
  <si>
    <t>_:b10530562</t>
  </si>
  <si>
    <t>82 p., [8] p. pl</t>
  </si>
  <si>
    <t>Oorspr. uitg.: Brugge : Desclée de Brouwer, 1961. - (Ontmoetingen ; 33)</t>
  </si>
  <si>
    <t>Grote ontmoetingen</t>
  </si>
  <si>
    <t>23253_a</t>
  </si>
  <si>
    <t>p811271382</t>
  </si>
  <si>
    <t>Aleksander Solzjenitsyn / Gilbert Demets</t>
  </si>
  <si>
    <t>Aleksander Solzjenitsyn</t>
  </si>
  <si>
    <t>Gilbert Demets</t>
  </si>
  <si>
    <t>Demets</t>
  </si>
  <si>
    <t>p071433082</t>
  </si>
  <si>
    <t>Demets, Gilbert (1924-)</t>
  </si>
  <si>
    <t>Mets, Gilbert de</t>
  </si>
  <si>
    <t>_:b6332140</t>
  </si>
  <si>
    <t>9026433069</t>
  </si>
  <si>
    <t>_:b10852917</t>
  </si>
  <si>
    <t>81 p., [8] p. pl</t>
  </si>
  <si>
    <t>23253_b</t>
  </si>
  <si>
    <t>p801979595</t>
  </si>
  <si>
    <t>H. Marsman, de vriend van mijn jeugd : herinneringen / Arthur Lehning</t>
  </si>
  <si>
    <t>H. Marsman, de vriend van mijn jeugd : herinneringen</t>
  </si>
  <si>
    <t>_:b5882803</t>
  </si>
  <si>
    <t>9021413531</t>
  </si>
  <si>
    <t>_:b10403580</t>
  </si>
  <si>
    <t>203 p., [16] p. pln</t>
  </si>
  <si>
    <t>23274</t>
  </si>
  <si>
    <t>23274_a</t>
  </si>
  <si>
    <t>p782842364</t>
  </si>
  <si>
    <t>Taalsociologie : minderheden, tweetaligheid, taalachterstand / Lieuwe Pietersen</t>
  </si>
  <si>
    <t>Taalsociologie : minderheden, tweetaligheid, taalachterstand</t>
  </si>
  <si>
    <t>_:b9359859</t>
  </si>
  <si>
    <t>9001709567</t>
  </si>
  <si>
    <t>_:b13880636</t>
  </si>
  <si>
    <t>[VI], 175 p</t>
  </si>
  <si>
    <t>Waarom niet net zo wijs met Fries als met Wadden Taal speelt een enorm belangrijke rol op allerlei terreinen van het leven. De jonge, snel groeiende tak van wetenschap die deze rol verkent en ontleedt, is de taalsociologie. De laatste jaren is de taalsociologie haar aandacht in toenemende mate gaan richten op de politieke, sociale en economische kanten van de taal, nationaal en internationaal. De „taalachterstand" van de zogeheten „lagere" sociale milieus is een actueel onderwerp in het onderwijspolitiek geworden. De nieuwe bewustwording van kleine volken en minderheden in Europa (Basken, Catalanen, Schotten, Welsen, Bretons enz.) is een andere ontwikkeling, die de taalsociologie rijke stof biedt. Men krijgt er daarbij beter oog voor, dat taal ook een middel is tot uitoefening van macht en een werktuig voor de onderdrukking van bepaalde volksgroepen, minderheden en volken. Er heerst nog ontzettend veel taal-imperialisme en taal-kolonialisme in deze wereld, met name ook in de „vrije", ontwikkelde wereld. De tweetaligheid speelt bij dat alles een bijzondere rol. Een groot deel van de mensheid leeft, met allerlei politieke, sociale en culturele variaties, in een tweetalige situatie. Dat veroorzaakt politieke en sociale, psychologische en pedagogische verwikkelingen, frustraties en conflicten, tot oorlogen toe. Nederland bezit in Friesland een uitgezocht studiegebied voor dit onderdeel van de taalsociologie. Het opmerkelijke is, dat dit gebied op eigen erf nog maar zo weinig verkend en ontgonnen is. Het tekent echter wel de taalsituatie in dit land, dat op andere terreinen „pionierland" wil zijn en erg druk kan doen over onderdrukking van minderheden in verre landen en over sociale achterstand en achterstelling in eigen land. In Friesland is drs. Lieuwe Pietersen, leraar aan de rijksscholengemeenschap in Leeuwarden, een voortrekker op het gebied van de taalsociologie, toegespitst op de tweetaligheid in Friesland. Zijn belangrijkste onderzoek op dit gebied is ruim zes jaar geleden de studie De Friezen en hun taal geweest. Hij onderhoudt contacten met taaisociologen in het buitenland, met name in de angelsaksische wereld en heeft over zijn specialiteit bijdragen in Nederlandse en Engelse bundels gepubliceerd. Zijn jongste pas verschenen studie heet Taalsociologie. Het is een taalsociologische terreinverkenning, die zich concentreert' op drie actuele thema's: de minderheden, de tweetaligheid en de taalachterstand. Het boek is niet opgezet als een streng-wetenschappelijke verhandeling over de taalsociologie. Het wil in leesbare taal en toegelicht met vele actuele voorbeelden uit binnen- en buitenland voor een breed publiek duidelijk maken wat er speelt op het gebied van de taal in de samenleving. Het kan zo dienen de mensen bewuster te maken van hetgeen waarmee zij bezig zijn als taalgebruikers. Men zou het in ieder geval in handen wensen van allen, die belangstelling hebben voor het taalgebeuren in Friesland, of daarvoor uit hoofde van hun werk en positie interesse voor behoren te hebben. Na een algemene inleiding vertelt drs. Pietersen eerst over Europese taalminderheden. Hij laat de lezer zien wat er gaande is in Baskenland, Catalonië, Schotland, Wales, Bretagne, de Elzas, lerland, Joegoslavië, de Sovjet-Unie en de DDR met haar Sorben. In dit Europese kader zet hij de Friezen en hun taal. In Friesland verstond, blijkens zijn onderzoek van zes jaar geleden, 97 procent het Fries, kon 83 procent van de bevolking Fries spreken, sprak zeventig procent het thuis, kon 69 procent het lezen en elf procent het Fries goed schrijven. Het volgende hoofdstuk is een nogal theoretische verhandeling over taaiideologie en nationale ideologie: over uitgangspunten en doelstellingen, die er achter het spreken van een taal en het strijden voor een taal zitten. Het spitst zich toe op de Friese situatie met de constatering, dat er in Friesland een duidelijk „engagement met de taaiideologie" bestaat, een zich min of meer betrokken voelen bij de Friese zaak. Deze betrokkenheid is het sterkst onder de autotochtonen, de ouderen en de plattelanders. Blijkens een recent onderzoek varieert die betrokkenheid onder toekomstige leerkrachten van positief (veertig procent) tot neutraal (34 procent) en negatief (25 procent). Drs. Pietersen behandelt vervolgens de verschillende soorten tweetaligheid. Hij constateert, dat het Fries met name in het onderwijs en bestuur langzaam terrein wint, maar dat er in de praktijk nog geen sprake is van gelijkwaardigheid van beide talen. Het Fries ondervindt in het onderwijs, de kerk, de rechtspraak, het bestuur en vooral in het bedrijfsleven nog veel beperkingen. De volledige beheersing van beide talen is eveneens een situatie die nog lang niet is verwezenlijkt. Maar er is sprake van een voorzichtige ontwikkeling naar gelijkberechtiging van het Fries en het Nederlands, echter in het kader van de Nederlandse eenheidsstaat. Interessante hoofdstukken zijn die over nationale talen en wereldtalen en over de actuele, maar niet wetenschappelijk opgehelderde vraag, of meertaligheid ook een nadelige invloed op de welvaart heeft. Nog actueler zijn de hoofdstukken status en functie van de taal en onderwijs en taal. Hier komen de belangrijke kwesties van taal en milieu aan de orde en de vermeende taalachterstand van kinderen uit zogenaamde „lagere" milieus. De school zal, volgens drs. Pietersen, meer moeten worden aangepast aan de taalcultuur van de „lagere" milieus. In het laatste hoofdstuk komt de schrijver tot de conclusie, dat taalstrijd een sociale strijd is. Hij constateert, dat de meeste Friezen zich niet of nauwelijks bewust zijn van de taalmacht van de heersende groepen (overheden en sociaal „hogere" milieus) en die taaioverheersing ook niet als onrechtmatig ervaren. Zij voelen de ongelijke behandeling niet, zijn zich er niet van bewust dat zij mèt hun taal in de hoek worden gedrukt. Zij hebben zich geschikt in het al eeuwenlang heersend taaipatroon waarin het Nederlands domineert. Dat heeft een stuk vervreemding in de hand gewerkt: De Fries-sprekenden kunnen in hun eigen taal niet volledig als nrens tot ontplooiing komen, bijvoorbeeld niet in hun godsdienstig leven. Het proces van „ver-hollandsing" wordt door veel Friezen niet als iets abnormaals ervaren en schept daarmee het klimaat waarin zelfs de overheden de illusie koesteren, dat hun taalpolitiek aansluit op de wens van haar onderdanen. De bewustmaking en bewustwording van overheden en burgers van deze situatie zal nog veel tijd en strijd vergen, aldus de schrijver. Pietersen signaleert scherp de tegenstrijdigheid, de onwetendheid en de onverschilligheid van de Nederlanders ten aanzien van het Fries: Deskundigen lopen plotseling warm voor de taalproblemen van kinderen uit sociaal „lagere" milieus, maar willen het taalprobleem van het Friese kind amper zien. Dezelfde minister, die omwille van de culturele verscheidenheid de Haagse Post een paar miljoen toeschuift, kan na veel pleidooien met moeite twee ton vrijmaken voor het Fries. De „Waddenclub" kan tienduizenden Nederlanders mobiliseren, maar voor het behoud van een onvervangbaar cultuurgoed als het Fries loopt nauwelijks iemand buiten Friesland warm. „Het Friese probleem lééft niet onder de Nederlanders, velen halen er hun schouders overop, anderen vinden het maar een belachelijke zaak met dat Fries. In een tijd van milieubeheer en liefde voor het oude, aparte en karakteristieke is dit eigenlijk een opmerkelijke zaak." De Nederlanders zijn over deze zaken slecht geïnformeerd en de Friezen zijn slecht gemotiveerd. Een allereerste vereiste is, dat het Fries op sociaal en economisch terrein meer status, gewicht en waarde krijgt. Het Friese volk moet ook in sociaal-economisch opzicht een toekomst in zijn eigen taal krijgen. Daarop zal de taai-ideologische voorhoede van Friesland zich vooral moeten richten in de naaste toekomst. Uit deze studie kan men voor Friesland en het Fries drie conclusies trekken: Er moet een taalwet komen, die de verhouding tussen het Nederlands en Fries regelt. Er zou een vervolg moeten komen op het rapport-Van Ommen, dat opnieuw uitgangspunten en doelstellingen van de Friese taalpolitiek voor de overheid zou vastleggen. Er zou ook een vervolg moeten komen op het onderzoek, dat drs. Pietersen in 1969? heeft verricht naar het Fries taalgebruik in Friesland. Eerst door vergelijking van cijfers kan men aan de weet komen, hoe het Fries zich ontwikkelt in het mondeling en schriftelijk taalverkeer in deze provincie. Op grond van die gegevens kan men ook pas een goed beleid vaststellen. Ten aanzien van het Fries wordt nu nog te veel in de ruimte gepraat, gedacht en gewerkt. N. DRS. L. PIETERSEN: „Taalsociologie" (Minderheden, tweetaligheid, taalachterstand); uitg. H. D. Tjeenk Willink, Groningen; 175 blz.; prijs f 19.50.</t>
  </si>
  <si>
    <t>23568</t>
  </si>
  <si>
    <t>23568_3</t>
  </si>
  <si>
    <t>p811117014</t>
  </si>
  <si>
    <t>1976-03-22</t>
  </si>
  <si>
    <t>Waar de natuur nog ademt / tekst van Hans Bouma ; [foto's van Ernst Nieuwenhuis ... et al.]</t>
  </si>
  <si>
    <t>Waar de natuur nog ademt</t>
  </si>
  <si>
    <t>_:b6330824</t>
  </si>
  <si>
    <t>9024503043</t>
  </si>
  <si>
    <t>_:b10851601</t>
  </si>
  <si>
    <t>Ingeboekt ■*- DA LIU: „Orakelen met munten", Zolang China bestaat is de I Ching met haar voorspellingen en beschouwingen haar gids geweest. De oude regeringen vertrouwden bij het nemen van beslissingen bovenal op de voorspelling van profeten, die orakelden volgens de I Ching-methode. Da Liv, opgegroeid in Peking, Shanghai en Nanking, was al vroeg geboeid door de voorspellingskunst. Om de ingewikkelde berekeningen van de andere voorspellingstechnieken te vermijden, en om een gedetailleerde beschrijving te geven van de lijnen, trigrammen en hexagrammen die bij het voorspellen een rol spelen, schreef Da Liv zijn bock. „De I Ching bevat iedere aardse werkelijkheid, het kent geen beperkingen van plaats noch tijd. Men hoeft het slechts naar de waarheid te vragen en het zal vol wijsheid antwoorden," zo zegt hij in zijn voorwoord. Hoewel de I Ching al meer dan drieduizend jaar in het Oosten als een heilig boek beschouwd wordt, is het in het Westen veel minder bekend. Na het verschijnen van Richard Wilhelms klassiek geworden Duitse versie in 1950, met een lang voorwoord van de beroemde psychiater C. J. Jung, is de belangstelling steeds toegenomen. Voor de geïnteresseerden is Orakelen met munten" een waardevolle aanvulling. Uitg. Bert Bakker, Den Haag, 168 blz., f 18,90. + HANS BOUMA: Waar de natuur nog ademt - Een bundel gedichten van de gereformeerde predikant die herhaaldelijk maar zonder veel succes bij zijn geloofsgenoten een beroep doet op het rentmeesterschap van de mens over de natuur. In deze gedichten vormt dit standpunt vooral het thema, dat hij in aansprekende vormen en variaties weet te ontwikkelen. Er is bewondering voor Gods Schepping, droefheid over wat de mensen er van maken, protest tegen vernieling, vervuiling, bederf en knielen voor de Mammon. Het gebonden boek (oblong formaat) is verlucht met vele mooie foto's van vooraanstaande natuurfotografen (onder wie Jan van de Kam), die de verzen illustreren of de gewenste sfeer treffen. Uitgeverij Luitingh, Laren (NH) f 24,90 niet gepagineerd. + MARY HIGGINS CLARK: ,Jlancy, waar zijn je kinderen?", thriller. Uitg. Elsevier, paperback. 188 blz., f 12,50. ★ HAMMOND INNES: „De eenzame skiër", thriller. Uitg. Elsevier, paperback, 157 blz., f 12,50. ir DUNCAN KYLE: „Ontvoering in de poolnacht", spionageroman. Uitg. Elsevier, 187 blz., papaerback, f 12,50. * STANISLAW LEM: „De onoverwinnelijke", science fiction. Uitg. Luitingh, 183 blz., paperback f 16,90.</t>
  </si>
  <si>
    <t>23568_a</t>
  </si>
  <si>
    <t>p802036236</t>
  </si>
  <si>
    <t>Orakelen met munten : de toekomst voorspellen met de I Ching, het boek der veranderingen / Da Liu ; [vert. uit het Engels door Hugo van Baren]</t>
  </si>
  <si>
    <t>Orakelen met munten : de toekomst voorspellen met de I Ching, het boek der veranderingen</t>
  </si>
  <si>
    <t>Da-Kang Liu</t>
  </si>
  <si>
    <t>Da-Kang</t>
  </si>
  <si>
    <t>Liu</t>
  </si>
  <si>
    <t>p069334757</t>
  </si>
  <si>
    <t>Liu, Da-Kang (1947-)</t>
  </si>
  <si>
    <t>Da Liu</t>
  </si>
  <si>
    <t>_:b5946328</t>
  </si>
  <si>
    <t>9060193733</t>
  </si>
  <si>
    <t>_:b10467105</t>
  </si>
  <si>
    <t>23568_b</t>
  </si>
  <si>
    <t>p80204090X</t>
  </si>
  <si>
    <t>Nancy, waar zijn je kinderen / Mary Higgins Clark ; [vert. uit het Engels door T. Spaans-van der Bijl]</t>
  </si>
  <si>
    <t>Nancy, waar zijn je kinderen</t>
  </si>
  <si>
    <t>Mary Higgins Clark</t>
  </si>
  <si>
    <t>Mary Higgins</t>
  </si>
  <si>
    <t>p069344256</t>
  </si>
  <si>
    <t>Clark, Mary Higgins (1929-)</t>
  </si>
  <si>
    <t>Higgins Clark, Mary</t>
  </si>
  <si>
    <t>_:b5946774</t>
  </si>
  <si>
    <t>Where are the children?. - 1975</t>
  </si>
  <si>
    <t>9010014754</t>
  </si>
  <si>
    <t>_:b10467551</t>
  </si>
  <si>
    <t>23568_c</t>
  </si>
  <si>
    <t>p802556574</t>
  </si>
  <si>
    <t>De eenzame skiër / Hammond Innes ; [vert. uit het Engels door A. Miller]</t>
  </si>
  <si>
    <t>De eenzame skiër</t>
  </si>
  <si>
    <t>_:b5954153</t>
  </si>
  <si>
    <t>The lonely skier. - 1947</t>
  </si>
  <si>
    <t>9010014746</t>
  </si>
  <si>
    <t>_:b10474930</t>
  </si>
  <si>
    <t>Eerder verschenen: 's-Gravenhage : Succes</t>
  </si>
  <si>
    <t>23568_d</t>
  </si>
  <si>
    <t>p802030246</t>
  </si>
  <si>
    <t>Ontvoering in de poolnacht / Duncan Kyle ; [vert. uit het Engels door Thomas Nicolaas]</t>
  </si>
  <si>
    <t>Ontvoering in de poolnacht</t>
  </si>
  <si>
    <t>_:b5945771</t>
  </si>
  <si>
    <t>A cage of ice. - 1970</t>
  </si>
  <si>
    <t>9010014592</t>
  </si>
  <si>
    <t>_:b10466548</t>
  </si>
  <si>
    <t>23568_e</t>
  </si>
  <si>
    <t>p801898854</t>
  </si>
  <si>
    <t>Het dagboek in de badkuip / Stanislaw Lem ; uit het Pools vert. door Lisetta Stembor</t>
  </si>
  <si>
    <t>Het dagboek in de badkuip</t>
  </si>
  <si>
    <t>Laren (NH)</t>
  </si>
  <si>
    <t>_:b5875401</t>
  </si>
  <si>
    <t>9024503728</t>
  </si>
  <si>
    <t>_:b10396178</t>
  </si>
  <si>
    <t>24296</t>
  </si>
  <si>
    <t>24296_a</t>
  </si>
  <si>
    <t>p802042309</t>
  </si>
  <si>
    <t>1976-03-24</t>
  </si>
  <si>
    <t>Toch is het mogelijk... / Shirley MacLaine ; [vert. uit het Amerikaans door Nettie Klein]</t>
  </si>
  <si>
    <t>Toch is het mogelijk...</t>
  </si>
  <si>
    <t>_:b5946907</t>
  </si>
  <si>
    <t>You can get there from here</t>
  </si>
  <si>
    <t>9025703135</t>
  </si>
  <si>
    <t>_:b10467684</t>
  </si>
  <si>
    <t>boeken Shirley Maclaine doet boekje open SHIRLEY MACLAINE: „.. .Toch is het mogelijk," ingen., 208 blz., prijs f 17,50, uitgeverij J. K. Gottmer, Haarlem. Actrice Shirley Maclaine begint haar boek letterlijk met het einde, namelijk op het moment, dat ze in juli 1974 in Las Vegas op de planken staat. Dan heeft ze namelijk haar hele boek al achter de rug. Ze heeft dan de totale onttakeling van „haar" Hollywood al meegemaakt, ze heeft de ongelukkige verkiezingscampagne van McGovern, waarbij z&gt;e nauw betrokken was, al afgesloten, ze is dan al het slachtoffer geworden van de Engelse televisie, die haar speciaal had benaderd om zich in te zetten voor het voor haar toch nieuwe medium en ze is dan al met een groepje vrouwen naar de Volksrepubliek China geweest. Die reis vindt zijn oorsprong in een ontmoeting in 1971, toen de leden van de permanente vertegenwoordiging bij de Verenigde Naties van de Volksrepubliek China naar New Vork kwamen en daar lunchten bij prinses Ashraf Pahlavi van Iran. Shirley Maclaine kreeg daar de uitnodiging China te bezoeken. Twee jaar later vertrok ze met de eerste officiële Amerikaanse vrouwenafvaardiging, bestaande uit een groep van twaalf, inclusief een filmploeg. Het moesten doorsnee-Amerikaanse vrouwen zijn en de actrice kreeg zon gezelschap bij elkaar. In haar boek beschrijft ze die trip naar het haar voor een, groot deel bekende China, met als hoofddoel de Volksrepubliek. Shirley Maclaine ontpopt zich als reisbeschrijfster en waarneemster tegelijk, want zij wordt getroffen door de ontwikkeling, die zich in de groep manifesteert. Op een gegeven moment is er eigenlijk geen sprake meer vam één groep: voor sommige vrouwen is de kennismaking met dit China een verademing voor anderen een situatie waartegen ze niet meer kunnen opboksen. Shirley zelf voelt zich uitermate gelukkig en gezegd moet worden, dat de wijze waarop zij de excursies, de gesprekken met de mensen van het land en de Amerikaanse reacties daarop beschrijft, wel boeiend is. Een jaar na de trip constateert ze, dat dat een verblijf in China in zoveel opzichten pijnlijk en schokkend is, „omdat je er met jezelf wordt geconfronteerd." Wanneer zij dan ook weer haar rentree maakt in de showwereld, glipt het plotseling van haar lippen: „Waarschijnlijk Is Mao Tse-toeng verantwoordelijk voor het feit, dat ik hier nu ben". De wereld zal niet veranderen door dit boek, maar de inhoud samengesteld door een vrouw, die de kost verdient met zingen, dansen en acteren, is toch wel opmerkelijk.</t>
  </si>
  <si>
    <t>24297</t>
  </si>
  <si>
    <t>24297_9</t>
  </si>
  <si>
    <t>p852262248</t>
  </si>
  <si>
    <t>Het zwaard van Welleran : over de kleine koninkrijken aan de rand van de wereld / Lord Dunsany ; vert. [uit het Engels door] Alistair Schuchart</t>
  </si>
  <si>
    <t>Het zwaard van Welleran : over de kleine koninkrijken aan de rand van de wereld</t>
  </si>
  <si>
    <t>_:b8084284</t>
  </si>
  <si>
    <t>9060193768</t>
  </si>
  <si>
    <t>_:b12605061</t>
  </si>
  <si>
    <t>Ingeboekt * JANE HINTON EN HUGH OLIVIER „Spelen met aluminiumfolie" — Na een algemene inleiding over fabricage van folie en de verschillende soorten die er bestaan, geven de schrijvers een aantal voorbeelden van folie-werkstukken. Versieringen van folie zijn natuurlijk in de eerste plaats te gebruiken met Kerstmis. Naarmate men het boek verder doorbladert blijken er voor alle gelegenheden voorwerpen te maken te zijn: grappige poppetjes, maskers, versierselen voor kinderen en bijzondere wandreliëfs. Van elk werkstuk wordt een nauwkeurige werkbeschrijving gegeven, aangevuld met foto's. Daarbij krijgt de lezer nog een lijstje met attributen, die nodig zijn bij het maken van een gekozen voorwerp. Omdat de benodigheden allemaal zo eenvoudig zijn wordt het nog aantrekkelijker om met een onderwerp aan de slag te gaan. De werkbeschrijvingen zijn overzichtelijk en de vele foto's en tekeningen werken erg verhelderend zodat het bijna is uitgesloten, dat zich problemen voordoen. Mede daardoor zal vooral de jeugd zich best met dit boek vermaken. Het boek vormt een leuke aanvulling op het eerder in deze serie verschenen deel „Pionier met papier". Uitgeverij Kosmos, Amsterdam. Prijs: f 20,50, 112 pagina's. * A. E. VAN VOGT: „De heelalmaker", science fiction. Uitg. Meulenhoff, pocket, 348 blz,, f 11,50. •ir „Kleine griezelomnibus 1", samengesteld door Aart C. Prins. Uitg. Bruna, pocket, 286 blz., f 5,50. * JOHN DYSON: „Het jacht van de premier wordt vermist", detective. Uitg. P. N. van Kampen, paperback, 244 blz., f 21,90. * RUSSELL H. GREEN: „De koningen van Amerika", detective. Uitg. Bruna, pocket, 189 blz., f 4,25. •k PHILIP ROTH: „Mijn leven als man, roman. Uitg. Meulenhoff, paperback, 348 blz, f 27,50. -A- ELLERY QUEEN: . „Het glazen dorp", detective Uitg. Het Spectrum, pocket, 192 blz., f 4,50. * OLIVER BLEECK: „De dief pikt het niet", detective. Uitg. Het Spectrum, pocket, 156 blz., f 4,50. ★ LORD DUNSANY: „Het zwaard van Wellerau", verhalenbundel. Uitg. Bert Bakker, paperback, 109 blz., f 16,50.</t>
  </si>
  <si>
    <t>24297_a</t>
  </si>
  <si>
    <t>p802011845</t>
  </si>
  <si>
    <t>Spelen met aluminium folie / Jane Hinton [ontwerpen] &amp; Hugh Oliver [tekst] ; [opzet David Stevenson ; foto's Peter Paterson ; vert. en bew. uit het Engels door Ad Pieters]</t>
  </si>
  <si>
    <t>Spelen met aluminium folie</t>
  </si>
  <si>
    <t>Jane Hinton</t>
  </si>
  <si>
    <t>Hinton</t>
  </si>
  <si>
    <t>p069198616</t>
  </si>
  <si>
    <t>Hinton, Jane</t>
  </si>
  <si>
    <t>_:b5944062</t>
  </si>
  <si>
    <t>9021505185</t>
  </si>
  <si>
    <t>_:b10464839</t>
  </si>
  <si>
    <t>Oorspr. titel: The art of aluminium foil. - 1974</t>
  </si>
  <si>
    <t>24297_b</t>
  </si>
  <si>
    <t>p344594181</t>
  </si>
  <si>
    <t>De heelalmaker / A.E. Van Vogt ; [vert. uit het Engels Paul Griffen]</t>
  </si>
  <si>
    <t>De heelalmaker</t>
  </si>
  <si>
    <t>_:b7727373</t>
  </si>
  <si>
    <t>The universe maker. - 1953</t>
  </si>
  <si>
    <t>9029007818</t>
  </si>
  <si>
    <t>_:b12248150</t>
  </si>
  <si>
    <t>24297_c</t>
  </si>
  <si>
    <t>p852675550</t>
  </si>
  <si>
    <t>#10# Kleine griezelomnibus / Aart C. Prins</t>
  </si>
  <si>
    <t>#10# Kleine griezelomnibus</t>
  </si>
  <si>
    <t>_:b8095820</t>
  </si>
  <si>
    <t>9022935302</t>
  </si>
  <si>
    <t>_:b12616597</t>
  </si>
  <si>
    <t>24297_d</t>
  </si>
  <si>
    <t>p802015425</t>
  </si>
  <si>
    <t>Het jacht van de premier wordt vermist : roman / John Dyson ; [vert. uit het Engels door Hannie van Till]</t>
  </si>
  <si>
    <t>Het jacht van de premier wordt vermist : roman</t>
  </si>
  <si>
    <t>Dyson</t>
  </si>
  <si>
    <t>p072243457</t>
  </si>
  <si>
    <t>Dyson (Lord ; 1943-)</t>
  </si>
  <si>
    <t>Dyson, John</t>
  </si>
  <si>
    <t>_:b5944397</t>
  </si>
  <si>
    <t>The Prime Minister's boat is missing</t>
  </si>
  <si>
    <t>9060911741</t>
  </si>
  <si>
    <t>_:b10465174</t>
  </si>
  <si>
    <t>Master of the Rolls; former Justice of the Supreme Court of the United Kingdom</t>
  </si>
  <si>
    <t>24297_e</t>
  </si>
  <si>
    <t>p801997526</t>
  </si>
  <si>
    <t>De koningin van Amerika / Russell H. Greenan ; [vert. uit het Engels door Caspar Hendriks]</t>
  </si>
  <si>
    <t>De koningin van Amerika</t>
  </si>
  <si>
    <t>_:b5884477</t>
  </si>
  <si>
    <t>The queen of America. - 1972</t>
  </si>
  <si>
    <t>9022916650</t>
  </si>
  <si>
    <t>_:b10405254</t>
  </si>
  <si>
    <t>24297_f</t>
  </si>
  <si>
    <t>p820757063</t>
  </si>
  <si>
    <t>Mijn leven als man / Philip Roth ; [vert. uit het Engels door Jack Verheydt]</t>
  </si>
  <si>
    <t>Mijn leven als man</t>
  </si>
  <si>
    <t>_:b6620181</t>
  </si>
  <si>
    <t>My life as a man. - 1974</t>
  </si>
  <si>
    <t>9029007613</t>
  </si>
  <si>
    <t>_:b11140958</t>
  </si>
  <si>
    <t>24297_g</t>
  </si>
  <si>
    <t>p802029159</t>
  </si>
  <si>
    <t>Het glazen dorp / Ellery Queen ; [vert. uit het Amerikaans door R.W.Th. Löbler]</t>
  </si>
  <si>
    <t>Het glazen dorp</t>
  </si>
  <si>
    <t>_:b5945674</t>
  </si>
  <si>
    <t>The glass village. 1954</t>
  </si>
  <si>
    <t>9027437556</t>
  </si>
  <si>
    <t>_:b10466451</t>
  </si>
  <si>
    <t>1e dr.: 1960, verschenen als Prisma-boek ; 493</t>
  </si>
  <si>
    <t>24297_h</t>
  </si>
  <si>
    <t>p802023886</t>
  </si>
  <si>
    <t>De dief pikt het niet / Oliver Bleeck ; [vert. uit het Engels door F. Lancel]</t>
  </si>
  <si>
    <t>De dief pikt het niet</t>
  </si>
  <si>
    <t>Oliver Bleeck</t>
  </si>
  <si>
    <t>Bleeck</t>
  </si>
  <si>
    <t>p071857443</t>
  </si>
  <si>
    <t>Bleeck, Oliver</t>
  </si>
  <si>
    <t>_:b5945177</t>
  </si>
  <si>
    <t>The procane chronicle : the thief who painted sunlight</t>
  </si>
  <si>
    <t>9027437602</t>
  </si>
  <si>
    <t>_:b10465954</t>
  </si>
  <si>
    <t>25122</t>
  </si>
  <si>
    <t>25122_a</t>
  </si>
  <si>
    <t>p802603025</t>
  </si>
  <si>
    <t>1976-03-26</t>
  </si>
  <si>
    <t>Menselijk wezen : hoe wij een vruchtbare relatie opbouwen in plaats van een strijd om de macht / William V. Pietsch ; met voorw. van George C. O'Neill ; [vert. uit het Engels door Ronald Cohen]</t>
  </si>
  <si>
    <t>Menselijk wezen : hoe wij een vruchtbare relatie opbouwen in plaats van een strijd om de macht</t>
  </si>
  <si>
    <t>William V. Pietsch</t>
  </si>
  <si>
    <t>William V.</t>
  </si>
  <si>
    <t>Pietsch</t>
  </si>
  <si>
    <t>p071495401</t>
  </si>
  <si>
    <t>Pietsch, William V.</t>
  </si>
  <si>
    <t>_:b5955327</t>
  </si>
  <si>
    <t>Human be-ing</t>
  </si>
  <si>
    <t>9024641942</t>
  </si>
  <si>
    <t>_:b10476104</t>
  </si>
  <si>
    <t>boeken Vertrouwen, luisteren en verduidelijken WILLIAM V. PIETSCH — „Menselijk wezen", hoe wij een vruchtbare relatie opbouwen in plaats van een strijd om de macht. Uitgeverij Bosch en Keuning nv te Baam. vertaling Ronald Cohen, 250 blz., prijs f 19,50. Een serie lezingen, die de auteur op uitnodiging van de Congregational Church of New Canaan in Connecticut heeft gehouden, heeft Pietsch verwerkt in de gebruikelijke zin van het woord geworden. De auteur heeft het aan de lezer overgelaten om alles wat in „Menselijk wezen" gezegd wordt, in zijn eigen religieuze kader te plaatsen. Aan de hand van illustraties brengt Pietsch diverse knelpunten in het mens zijn naar voren. Hij stelt, dat een relatie steeds minder een gevecht om de macht wordt en steeds meer een vruchtbare relatie, als we vertrouwen hebben in de organische natuur van de mens en niet uitgaan van een vulkanische natuur. Daarnaast moeten we de mogelijkheden scheppen om de ander gemakkelijk te laten zijn wie hij is door: te vertrouwen, te luisteren en te verduidelijken; moeten we de moed hebben om onszelf te zijn; moeten we zoeken naar alternatieven, die rekening houden met het eigen ik en een verandering in onze eigen positie durven riskeren. De auteur stelt, dat wij op bepaalde personen automatisch op dezelfde manier reageren, als wij in onze jeugd hebben gedaan, zonder dat te beseffen. Daarvan uitgaande legt de auteur in zes hoofdstukken uit, hoe belangrijk het is te luisteren naar de ander en dat het binnen een relatie niet zozeer gaat om de feiten als wel om de manier waarop beide personen gevoelsmatig tegenover de feiten staan. Volgens Pietsch moet een van de personen binnen een relatie, wanneer de ander hem aanvalt op een zeer emotionele manier, niet geëmotioneerd reageren, maar de ander verduidelijken wat hij gezegd heeft en op deze manier de heftige gevoelens wat afzwakken. Het boek is gegoten in een vorm, die makkelijk leesbaar is en duidelijk de punten aangeeft waar het om gaat. Voor mensen, die geen vruchtbare relatie hebben of kunnen aangaan doordat zij zich niet openstellen voor de ander, kan dit boek misschien verduidelijkend werken. Verder drijft het boek erg op de oppervlakte en zal het waarschijnlijk geen zinnige oplossing bieden voor diepgaande relatiestoornissen, die zich al lang voortslepen.</t>
  </si>
  <si>
    <t>25123</t>
  </si>
  <si>
    <t>25123_2</t>
  </si>
  <si>
    <t>p802031641</t>
  </si>
  <si>
    <t>Het huis met de duizend lampions / Victoria Holt ; [vert. uit het Engels door E. A. van Leent-Sieburgh]</t>
  </si>
  <si>
    <t>Het huis met de duizend lampions</t>
  </si>
  <si>
    <t>_:b5945898</t>
  </si>
  <si>
    <t>9026979509</t>
  </si>
  <si>
    <t>_:b10466675</t>
  </si>
  <si>
    <t>Oorspr. titel: The house of a thousand lanterns</t>
  </si>
  <si>
    <t>Ingeboekt + G. DEN HOED: „Informatie in woord en beeld over Stadsvogels. Heide en bosrand. De duinen - Hoewel er al heel veel verschijnt over vogels en planten, landschap en milieu, zijn deze aantrekkelijk uitgevoerde monografieën bepaald niet overbodig. Zij geven inderdaad wat de titel van deze, meer nummers tellende reeks zegt. Dus: voorlichting over vogels in de stad, het landschap van de heide en de bosrand, het gebied van de duinen. Dat gebeurt telkens in een reeks paragrafen, waarbij het illustratieve gedeelte niet in de laatste plaats de lezer zal aanspreken. Vooral de vele kleurenfoto's zijn een lust voor het oog. Een bibliografie en een register maken het mogelijk meer van elk boek te genieten en de kennis te vergroten. Niet elke lezer die zich geen leek mag noemen, zal de keuze van het besproken „materiaal" niet onderschrijven, maar tenslotte kon slechts een greep uit de veelheid worden gedaan en als inleiding zijn deze prettige boekjes wel aan te bevelen. Moussault, Baarn. Prijs per deeltje f 8,50. 60 blz. •*- VICTORIA HOLT — „Het huis met de lampions", roman. Uitg. Van Holkema en Warendorf, gebonden, f 21,50. + VICTORIA HOLT — „De zevende maagd", roman. Uitg. L. J. Veen, paperback, f 19,90. -*- VICTORIA HOLT — „Burcht der verschrikking", roman. Uitg. L. J. Veen, paperback, f 19,90. * URSULA LE GUIN — „De ontheemde", science fiction. Uitg. Het Spectrum, paperback, f 19,50.</t>
  </si>
  <si>
    <t>25123_3</t>
  </si>
  <si>
    <t>p85102257X</t>
  </si>
  <si>
    <t>De zevende maagd : roman / Victoria Holt ; [vert. uit het Engels door E.A. van Leent-Sieburgh]</t>
  </si>
  <si>
    <t>De zevende maagd : roman</t>
  </si>
  <si>
    <t>_:b8009815</t>
  </si>
  <si>
    <t>The legend of the seventh virgin . - 1964</t>
  </si>
  <si>
    <t>9020401130</t>
  </si>
  <si>
    <t>_:b12530592</t>
  </si>
  <si>
    <t>25123_4</t>
  </si>
  <si>
    <t>p852849168</t>
  </si>
  <si>
    <t>Burcht der verschrikking : roman / Victoria Holt ; vert. [uit het Engels] door J.H.A. Veersema</t>
  </si>
  <si>
    <t>Burcht der verschrikking : roman</t>
  </si>
  <si>
    <t>_:b8100550</t>
  </si>
  <si>
    <t>Menfreya in the morning. - 1966</t>
  </si>
  <si>
    <t>9020401165</t>
  </si>
  <si>
    <t>_:b12621327</t>
  </si>
  <si>
    <t>25123_a</t>
  </si>
  <si>
    <t>p802023371</t>
  </si>
  <si>
    <t>Informatie in woord en beeld over heide en bosrand / G. den Hoed ; [voorw. door Dieneke van Raalte ; ill. A.P. den Hoed ... et al.]</t>
  </si>
  <si>
    <t>Informatie in woord en beeld over heide en bosrand</t>
  </si>
  <si>
    <t>_:b5945131</t>
  </si>
  <si>
    <t>9022611116</t>
  </si>
  <si>
    <t>_:b10465908</t>
  </si>
  <si>
    <t>25534</t>
  </si>
  <si>
    <t>25534_a</t>
  </si>
  <si>
    <t>p861430174</t>
  </si>
  <si>
    <t>1976-03-27</t>
  </si>
  <si>
    <t>Katten kennen : behandeling, gedrag, afkomst, fok, rasstandaards / Rosemarie Wolff, Helga Braemer ; [vert. en bew. naar het Duits door G. Radius]</t>
  </si>
  <si>
    <t>Katten kennen : behandeling, gedrag, afkomst, fok, rasstandaards</t>
  </si>
  <si>
    <t>Rosemarie Wolff</t>
  </si>
  <si>
    <t>Rosemarie</t>
  </si>
  <si>
    <t>p07167294X</t>
  </si>
  <si>
    <t>Wolff, Rosemarie</t>
  </si>
  <si>
    <t>_:b8563112</t>
  </si>
  <si>
    <t>Rassenkatzen. - Stuttgart : Belser, cop. 1973</t>
  </si>
  <si>
    <t>9020417134</t>
  </si>
  <si>
    <t>_:b13083889</t>
  </si>
  <si>
    <t>boeken Boeiende inleiding tot kattenkunde ROSEMARIE WOLFF-HELGA(BRAEMER: „Katten kennen", behandeling, gedrag, afkomst, fok, rasstandaards' gebonden, 183 blz., geïllustreerd met 82 kleurenfoto's prijs f 21,50, uitgeverij I_ J. Veen BV, Wageningen. Twee Friezen worden met ere genoemd in dit kattenboek: de heer L Balt uit Sneek en dr. F. W. Leeman uit Beetsterzwaag. Hun studies en die van vele anderen werden door de beide schrijfsters gecomprimeerd als uittreksel in het boekje opgenomen. Uiteraard trekken de foto's in eerste instantie de aandacht. Er zit dan ook uniek materiaal bij: onder meer een complete geboortenreportage. Zoals alle kattenspecialisten weten ook de dames Wolff en Braemer met overtuiging te vertellen, dat geduld en voorzichtigheid voorwaarde zijn voor de aanschaf van zon „intellectueel onder de zoogdieren". Achterin het boek vindt men een overzicht van ras- en kleurnummer van de door de FIFE erkende standaards met daarop volgend beschrijvingen van de diverse typen Informatie over kattenfokkersverenigingen, en een literatuurlijst ontbreken evenmin. Maar juist de aandacht voor het detail — de geschiedenis van de kat en zijn verschijning in onder meer China, Japan en West-Europa — maakt dit boek bijzonder interessant, omdat het als echt leesvoer is geschreven. „De kunst om met een kat te leven" en „Katten voor mensen en mensen voor katten" zijn titels van hoofdstukken, die vooral aspirant-kattenhouders zullen aanspreken. Immers het „een kat nemen" is een overeenkomst tussen twee partners. Dat het daarbij wel eens tot heel dwaze ontwikkelingen kan komen wordt geïllustreerd met het verhaal van een dame, die speciaal voor haar kater een complete garderobe had aangeschaft: mantels, smokings, geklede jasjes — van alles. Thuis droeg de kater alleen zn vacht. Dan bleven de kleertjes in de kast. „Waarom zou hij ook, hij ging toch nergens heen", antwoordt de bazin van de kater dan ook op de vraag ven de arts, waarom het beest toen hij het zag geen kleren droeg. Ontroerend is het verhaaltje van de Siamese kater Pfeff, die de jongste dochter van het gezin assisteerde bij het leren lopen. Zittend was Pfeff bijna net zo groot als het staande kindje en „dus" diende hij als steunpunt. Als het kleintje haar evenwicht verloor, greep ze Pfeff bij het oor. En hij was er — altijd! Het zijn zomaar een paar fragmentjes uit dit „Katten kennen", dat voor leek en fokker interessant materiaal bevat.</t>
  </si>
  <si>
    <t>25535</t>
  </si>
  <si>
    <t>25535_11</t>
  </si>
  <si>
    <t>p802033121</t>
  </si>
  <si>
    <t>Moord achterstevoren / Ellery Queen ; [vert. uit het Engels door André E. Steentjes]</t>
  </si>
  <si>
    <t>Moord achterstevoren</t>
  </si>
  <si>
    <t>_:b5946036</t>
  </si>
  <si>
    <t>The Chinese orange mystery. - Harmondsworth : Penquin Books</t>
  </si>
  <si>
    <t>9027437483</t>
  </si>
  <si>
    <t>_:b10466813</t>
  </si>
  <si>
    <t>1e druk Nederlandse uitgave: 1964. - (Prisma-detectives ; 11)</t>
  </si>
  <si>
    <t>Ingeboekt -*• HAL LINDSEY: „De bevrijding van ac planeet aarde". De Amerikaanse hoogleraar in de theologie dr. Lindsey heeft weer een nieuw boek aan zijn bijbelvaste reeks toegevoegd. Dit keer slaat hij de lezers niet met schrikbeelden aangaande de toekomst om de oren. Lindsey roept op tot bekering aan de hand van ladingen schriftteksten. En dat er voor iedereen vergeving mogelijk is moge blijken uit mijn eigen leven, zo zegt de auteur. Hal's loopbaan lijkt veel op die van Augustinus. Vroeger leefde hij er maar op los, maar plotseling kreeg hij het Licht. Gelukkig stuurde God hem een vrouw die volledig bij hem paste en zodoende kon hij met des te meer kracht werken aan de verbreiding van het geloof, zo laat Lindsey weten. Uitgeverij Novapres, Laren. Paperback, 211 blz., f 16,90. ★ ERIC WILLIAMS — „Het houten paard", verhaal uit de tweede wereldoorlog. Uitg. Het Spectrum, pocket, vierde druk, f 5.90. ★ CHARLES McCORMAC — „Singapore zal je graf zijn," verhaal uit de tweede wereldoorlog. Uitg. Het Spectrum, pocket, derde druk, f 5.90. ★ PAUL BRICKHILL — „Erop of eronder," verhaal uit de tweede wereldoorlog. Uitg. Het Spectrum, pocket, vierde druk, f 5,90. -*• PAUL BRICKHILL — „De grote ontsnapping," verhaal uit de tweede wereldoorlog. Uitg. Het Spectrum, pocket, vierde druk, f 5,90. ★ ALEC WAUGH — „De vluchtige affaire," roman gebaseerd op de film „Brief Encounter" naar het toneelstuk van Noel Coward. Uitg. Fontein, paperback, f 14.90. ★ FELIX THYSSEN — „De Mistral," roman. Uitg. Fontein, paperback, f 10. ★ ELLERY QUEEN — ,Jïet mysterie van de hoge hoeden", detective. Uitg. Het Spectrum, pocket, derde druk, f 4,50. ★ ELLERY QUEEN — „Rendez-vous met de dood", detective. Uitg. Het Spectrum, pocket, tweede druk, f 4,50. ★ ELLERY QUEEN — „Hartenvier", detective. Uitg. Het Spectrum, pocket, tweede druk, f 4,50. ★ ELLERY QUEEN — „Moord achterstevoren", detective. Uitg. Het Spectrum, pocket, tweede druk, f 4,50. ★ ERIC WILLIAMS — „De tunnel", verhaal uit de tweede wereldoorlog. Uitg. Het Spectrum, pocket, tweede druk, f 5.90.</t>
  </si>
  <si>
    <t>25535_12</t>
  </si>
  <si>
    <t>p802040322</t>
  </si>
  <si>
    <t>De tunnel / Eric Williams ; [vert. uit het Engels door Ton Stam]</t>
  </si>
  <si>
    <t>_:b5946719</t>
  </si>
  <si>
    <t>The tunnel</t>
  </si>
  <si>
    <t>9027408408</t>
  </si>
  <si>
    <t>_:b10467496</t>
  </si>
  <si>
    <t>Verhalen uit de 2e Wereldoorlog</t>
  </si>
  <si>
    <t>25535_2</t>
  </si>
  <si>
    <t>p801986508</t>
  </si>
  <si>
    <t>Het houten paard / Eric Williams ; [vert. uit het Engels door Jacoba van Velde]</t>
  </si>
  <si>
    <t>Het houten paard</t>
  </si>
  <si>
    <t>_:b5883442</t>
  </si>
  <si>
    <t>The wooden horse</t>
  </si>
  <si>
    <t>9027408394</t>
  </si>
  <si>
    <t>_:b10404219</t>
  </si>
  <si>
    <t>25535_3</t>
  </si>
  <si>
    <t>p801982561</t>
  </si>
  <si>
    <t>Singapore zal je graf zijn / Charles McCormac ; [vert. uit het Engels door E. Elias-Eneströem]</t>
  </si>
  <si>
    <t>Singapore zal je graf zijn</t>
  </si>
  <si>
    <t>Charles McCormac</t>
  </si>
  <si>
    <t>McCormac</t>
  </si>
  <si>
    <t>p070988986</t>
  </si>
  <si>
    <t>McCormac, Charles</t>
  </si>
  <si>
    <t>MacCormac, Charles</t>
  </si>
  <si>
    <t>_:b5883082</t>
  </si>
  <si>
    <t>9027408416</t>
  </si>
  <si>
    <t>_:b10403859</t>
  </si>
  <si>
    <t>f#Vert. van: You'll die in Singapore</t>
  </si>
  <si>
    <t>25535_4</t>
  </si>
  <si>
    <t>p802023177</t>
  </si>
  <si>
    <t>Erop of eronder : waarachtige verhalen van het R.A.F.-ontvluchtingsgenootschap / Paul Brickhill ; ingel. door H.E. Bates ; met een voorw. door Basil Embry ; [vert. uit het Engels door G.H.H. Schröder]</t>
  </si>
  <si>
    <t>Erop of eronder : waarachtige verhalen van het R.A.F.-ontvluchtingsgenootschap</t>
  </si>
  <si>
    <t>_:b5945112</t>
  </si>
  <si>
    <t>Escape or die</t>
  </si>
  <si>
    <t>9027408378</t>
  </si>
  <si>
    <t>_:b10465889</t>
  </si>
  <si>
    <t>1e dr.: 1956 verschenen als Prisma-boek ; 204</t>
  </si>
  <si>
    <t>25535_5</t>
  </si>
  <si>
    <t>p802028012</t>
  </si>
  <si>
    <t>De grote ontsnapping  / Paul Brickhill ; [vert. uit het Engels door H.W.J. Schaap ; voorw. door B. van der Stok]</t>
  </si>
  <si>
    <t>_:b5945569</t>
  </si>
  <si>
    <t>The great escape</t>
  </si>
  <si>
    <t>9027408386</t>
  </si>
  <si>
    <t>_:b10466346</t>
  </si>
  <si>
    <t>25535_6</t>
  </si>
  <si>
    <t>p801976790</t>
  </si>
  <si>
    <t>Een vluchtige affaire / Alec Waugh ; [vert. uit het Engels door H. de Rijk]</t>
  </si>
  <si>
    <t>Een vluchtige affaire</t>
  </si>
  <si>
    <t>Alec Waugh</t>
  </si>
  <si>
    <t>p071432434</t>
  </si>
  <si>
    <t>Waugh, Alec (1898-)</t>
  </si>
  <si>
    <t>Waugh, Alexander Raban</t>
  </si>
  <si>
    <t>_:b5882531</t>
  </si>
  <si>
    <t>Brief encounter. - 1975</t>
  </si>
  <si>
    <t>902610118X</t>
  </si>
  <si>
    <t>_:b10403308</t>
  </si>
  <si>
    <t>25535_8</t>
  </si>
  <si>
    <t>p802021166</t>
  </si>
  <si>
    <t>Het mysterie van de hoge hoeden / Ellery Queen ; [vert. uit het Engels door E.J. van den Steen-Sonneborn]</t>
  </si>
  <si>
    <t>_:b5944924</t>
  </si>
  <si>
    <t>The Roman hat mystery. - 1929</t>
  </si>
  <si>
    <t>9027437475</t>
  </si>
  <si>
    <t>_:b10465701</t>
  </si>
  <si>
    <t>25535_9</t>
  </si>
  <si>
    <t>p801976677</t>
  </si>
  <si>
    <t>De mistral / Felix Thijssen</t>
  </si>
  <si>
    <t>De mistral</t>
  </si>
  <si>
    <t>_:b5882519</t>
  </si>
  <si>
    <t>9026101198</t>
  </si>
  <si>
    <t>_:b10403296</t>
  </si>
  <si>
    <t>25535_a</t>
  </si>
  <si>
    <t>p802024009</t>
  </si>
  <si>
    <t>De bevrijding van de planeet Aarde / Hal Lindsey ; vert. [uit het Engels] door Henri A. Luuring</t>
  </si>
  <si>
    <t>De bevrijding van de planeet Aarde</t>
  </si>
  <si>
    <t>Hal Lindsey</t>
  </si>
  <si>
    <t>Lindsey</t>
  </si>
  <si>
    <t>p070676348</t>
  </si>
  <si>
    <t>Lindsey, Hal (1930-)</t>
  </si>
  <si>
    <t>Novapres</t>
  </si>
  <si>
    <t>_:b5945189</t>
  </si>
  <si>
    <t>The liberation of planet Earth. - Grand Rapids, Mich. : Zondervan, 1974</t>
  </si>
  <si>
    <t>9024503019</t>
  </si>
  <si>
    <t>_:b10465966</t>
  </si>
  <si>
    <t>25535_jve</t>
  </si>
  <si>
    <t>p801980879</t>
  </si>
  <si>
    <t>Hartenvier / Ellery Queen ; [vert. uit het Amerikaans door A.B.H. van Bommel-Terwisga (sic)]</t>
  </si>
  <si>
    <t>Hartenvier</t>
  </si>
  <si>
    <t>_:b5882922</t>
  </si>
  <si>
    <t>The four of hearts. - 1956</t>
  </si>
  <si>
    <t>9027437467</t>
  </si>
  <si>
    <t>_:b10403699</t>
  </si>
  <si>
    <t>1e dr., 1962 verschenen als Prisma-boek ; 762</t>
  </si>
  <si>
    <t>25535_jve2</t>
  </si>
  <si>
    <t>p801998204</t>
  </si>
  <si>
    <t>Rendez-vous met de dood / Ellery Queen ; [vert. uit het Engels door Ton Stam]</t>
  </si>
  <si>
    <t>_:b5884537</t>
  </si>
  <si>
    <t>Wife or death. - New York : Pocket Books</t>
  </si>
  <si>
    <t>9027437491</t>
  </si>
  <si>
    <t>_:b10405314</t>
  </si>
  <si>
    <t>1e dr. 1965 verschenen als: Prisma detective ; 20</t>
  </si>
  <si>
    <t>25559</t>
  </si>
  <si>
    <t>25559_a</t>
  </si>
  <si>
    <t>p782551858</t>
  </si>
  <si>
    <t>Concernvorming in de Nederlandse boekenwereld / Louis Heinsman, Walter van Teeffelen</t>
  </si>
  <si>
    <t>Concernvorming in de Nederlandse boekenwereld</t>
  </si>
  <si>
    <t>Louis Heinsman</t>
  </si>
  <si>
    <t>Heinsman</t>
  </si>
  <si>
    <t>p074379283</t>
  </si>
  <si>
    <t>Heinsman, Louis (1952-)</t>
  </si>
  <si>
    <t>_:b9358133</t>
  </si>
  <si>
    <t>9060122941</t>
  </si>
  <si>
    <t>_:b13878910</t>
  </si>
  <si>
    <t>Zeven concerns Er moet nu eerst wat gezegd worden over het Nijmeegse onderzoek. Hun feitelijke uitgangsstelling (stroomversnelling in het boekenvak met als zichtbare kenmerken fusies, overnemingen of samenwerkingsverbanden) laten de h.h. onderzoekers meteen volgen door tendentieus aandoende veronderstellingen. In hun inleiding zeggen Louis Heinsman en Walter van Teeffelen ook al welke zeven concerns zij - „haast noodzakelijkerwijze arbitrair" - gekozen hebben: VNU, Kluwer, Elsevier, ICU. De Boer. Edicom en Bosch en Keuning. De „Historische schets" van de auteurs is onverantwoord kort en hinderlijk eenzijdig en biedt soms gewoon kletspraat: Hoewel velen toegang hebben gekregen tot de mogelijkheid om boeken te verwerven - vooral door de veranderingen in de onderwijsmogelijkheden - is er toch geen massaliteit van lezers en boekenkopers ontstaan. Naast de toenemende invloed van andere communicatie - media en andere vormen van vrijetijdsbesteding die concurreren met het lezen van boeken, geldt hier toch nog de invloed van een cultureel stigma." Pikant is het te konstateren dat de ondertussen in Marx gelovende auteurs zich desondanks nog niet hebben weten los te maken van een lange tijd de rooms-katholieke universiteit kenmerkende terminologie. Van meer betekenis is overigens dat uitgever Van Gennep - wie anders!- van het boek zegt dat het „zeker verandering (kan) brengen" in „een tekort aan kennis" waarmee door de meeste betrokkenen "de huidige, steeds acuter wordende crisis in het boekenvak" tegemoet wordt getreden. Een fraaie formule maar tegelijk een goeddeels loze belofte. Wel hebben de twee Nijmeegse sociologen (merendeels uit jaarverslagen en vergelijkbaar drukwerk) een hoop gegevens verzameld die, binnen hun werkstuk verenigd, inderdaad het bescheiden gemak van overzichtelijkheid bieden. Daar staat dan wel tegenover dat de auteurs - verzamelaars allerminst gebukt gaan onder een overdaad aan kennis van de branche en ernstiger (wil men; kwalijker) nog is dat zij bovendien, hoe dan ook, bij beoordeling en hantering van het materiaal een dogmatisch-marxistische koers of wat daar voor door gaat willen volgen. Over het veronderstelde kernstuk van hun boek, de „concernvorming", delen Heinsman en Van Teeffelen mee dat „een belangrijk deel van ons onderzoek bestaat uit de concrete beschrijving van de opbouw van een aantal (..) concerns' die „zich ontwikkeld hebben tot complete informatie-industrieën". In radikale, linkse, al dan niet verondersteld marxistische oren klinkt dat goed natuurlijk. De muziek is echter minder welluidend dan men misschien denkt. Zonder twijfel leiden konsentraties en schaalvergrotingen in de meeste gevallen tot ideële verliezen. Ook ik zou veel liever zien dat kleine uitgeverijen (als Van Oorschot of Rap en nog enkele anderen) en middelgrote zelfstandige (als de Arbeiderspers of Querido ot ... nu ja, vul zelf maar in) het grootste deel van de markt beheersten dan wel 'bedienden. Maar de vraag is dan toch wel of een even grote verscheidenheid aan boeken beschikbaar zou kunnen komen. Een verscheidenheid die, ondanks de hier en daar onmiskenbare overproduktie, toch voor een demokratische samenleving een winstpunt is. Een ander aspekt dat de Nijmegenaars niet in hun overwegingen hebben betrokken is dat in niet zo weinige gevallen, althans voorlopig, als gevolg van konsentratie dan wel de overname van kleine door grote uitgeverijen die kleine hun aktiviteiten voort kunnen zetten. In elk geval bij die konsentraties waar de kleine als zelfstandige eenheid kunnen blijven funktioneren.m elk geval zolang zij een (soms bescheiden) bijdrage in de winst van de moedermaatschappij leveren. Een bovendien in de huidige maatschanpeliJKe konstellatie als normaal te beschouwen verschijnsel bovendien. Dientengevolge ben ik, alles overwegende en rekening houdende met nei feit dat in elk geval uitgevers met boeren en nog wel meer ondernemers gemeen hebben dat zij snel met klaagliederen klaar staan, van mening dat andere zaken meer dan de „concernvorming" een bedreiging vormen voor ac informatie die een wezenlijk bestanadeel is van de demokratie. Voorsharias moeten daarom mensen als Aize de vis ser en Piet Hagers stukken ernstige" worden genomen dan de Nijmeegse sociologen Louis Heinsman en Vvaite' van Teeffelen. Alleen al omdat de la» 1 sten hun stelling niet hebben weten w bewijzen. RUDI BOLTENDAI (Concernvorming in de Nederlandse boekenwereld is een uitgave van Van Gennep. Amsterdam; 229 blz inklusief 31 blz. noten, paperback f 14.90).</t>
  </si>
  <si>
    <t>2592</t>
  </si>
  <si>
    <t>2592_a</t>
  </si>
  <si>
    <t>p840523815</t>
  </si>
  <si>
    <t>1976-01-10</t>
  </si>
  <si>
    <t>Wonder op wonder! : groot verhalenboek voor de jeugd over zending en werelddiakonaat / M.C. Capelle ; [illustraties van Ben Horsthuis]</t>
  </si>
  <si>
    <t>Wonder op wonder! : groot verhalenboek voor de jeugd over zending en werelddiakonaat</t>
  </si>
  <si>
    <t>_:b7387898</t>
  </si>
  <si>
    <t>9021107201</t>
  </si>
  <si>
    <t>_:b11908675</t>
  </si>
  <si>
    <t>Ingeboekt + M. C. CAPELLE: Wonder op won— Groot verhal'enboek voor de jeugd over zending en werelddiakonaat In 28 boeiende verhalen voor de jeugd en voor ouderen laat de auteur zien hoe nu zending en diakonaat in de wereld werken. Het boekje geeft geen zoetige verhalen. Soms zijn ze keihard, als men bijvoorbeeld geconfronteerd wordt met ood der favella's, de achterbuurten van Latijns-Amerika, waar de armsten. van de armen uit de maatschappij het hoofd boven water trachten te houden. Maar de auteur vertelt ook over de moslims, die onze naaste buren zijn geworden, over Turkse werknemers .in ons land. Ook hoe kleine groepen christenen leven en werken in een metchristelijke samenleving. Uitg. W. p. Meinema te Delft; prijs f 12,75; 360 blz.</t>
  </si>
  <si>
    <t>2616</t>
  </si>
  <si>
    <t>2616_1</t>
  </si>
  <si>
    <t>p830395164</t>
  </si>
  <si>
    <t>Nachtschade / J. G. Siebelink ; [litho door Joseph Cals]</t>
  </si>
  <si>
    <t>Nachtschade</t>
  </si>
  <si>
    <t>Jan Siebelink</t>
  </si>
  <si>
    <t>Siebelink</t>
  </si>
  <si>
    <t>p068587007</t>
  </si>
  <si>
    <t>Siebelink, Jan (1938-)</t>
  </si>
  <si>
    <t>Siebelink, J.</t>
  </si>
  <si>
    <t>Peter Loeb</t>
  </si>
  <si>
    <t>_:b6946962</t>
  </si>
  <si>
    <t>_:b11467739</t>
  </si>
  <si>
    <t>Verhalen van J.G. Siebelink, Jan Donkers en Hans Koekoek Korte verhalen in soorten Bij Peter Loeb te Amsterdam verscheen van Jan Geurt Siebelink een bundel met vijf verhalen: Nachtschade. Het zijn verhalen die zich door hun lichtelnk barokke stijl, beeldspraak en geschakeerde woordkeus onderscheiden van de sobere, soms wat droge stijl van auteurs als Donkers, Hans Vervoort c.s.. zonder tot loze woordretoriek te vervallen. Daarvoor bevatten ze een te duidelijk onverhulde, tot de kern der dingen doorstotende, autobiografische probleemstelling. Kortom, en wat zeldzaam is in de moderne literatuur: de fraaie stijl is hier functioneel aangewend, zoals men dat maar bij enkelingen (b.v. Terborgh) aantreft. J. G. Siebelink, 37 jaar oud en. meen ik, in Velp geboren, bekwaamde zich via ulo, kweekschool en de studie M.O. tot leraar Frans en is werkzaam aan een dissertatie over J. K. Huysmans, van wie hij A Rebours vertaalde. Evenals Hartman en Biesheuvel stamt hij uit een streng gereformeerd (zwarte kousjes) milieu, maar hij schijnt er minder onder geleden te hebben, door een liefdevolle oand met een door hem bewonderde vader, die bloemkweker was. We treffen in zijn werk dan ook niet de obligate, retrospectieve ex-calvinistische rancune aan. Wel heeft hij zich van zijn verleden bevrijd, maar schuldgevoel en zondebesef zijn als een residu van de christelijke zuurdesem in hem achtergebleven. In het eerste verhaal „Over een liesbreuk" vertelt hij van zijn bewondering voor een excentrieke „oom" (huisvriend van zijn ouders), een amateur-dierentemmer. Dit openingsverhaal is, hoewel goed, het zwakste van de vijf en niet vrij van enig snobisme. Dat komt misschien omdat de ik-figuur in dit verhaal een Leidse student is. Al veel beter en indringender is „Witte chrysanten", een herkenbare jeugdherinnering, waarin de 17-iarige ik-figuur, nog scholier, zijn vader helpt in de kwekerij door bestellingen uit te voeren. De vader die tot de zachtmoedige Christenen behoort „welke het aardrijk zullen beërven" (maar niet heus!) wordt vernederd en genept door een brute klant en de zoon wreekt hem zodra hem de kans gegeven wordt. Dit verhaal heeft een ingebouwde, enigszins opgeschroefde emotie, maar is toch aangrijpend in de vader-zoonverhouding. Nog weer beter en een voltreffer na de opklimmende kwaliteit van de beide vorige verhalen is „Het terras". Hierin worden al de elementaire stemmingen en emoties van de auteur gebundeld en getransponeerd in de vriendschap van twee leraren Frans, de ik-figuur en zijn collega Solange. Het verhaal bevat alle aspecten van Siebelinks talent en persoonlijkheid: een labiel, neurotisch gevoelsleven, hypochondrie en een atavistisch zondebesef. De vrienden zitten op een café-terras en zwelgen in hun angst voor ziekten. Ook de zwarte humor, die aan al zijn werk een deel van de zwaarte ontneemt, wordt hier voortreffelijk gedoseerd, b.v. in de trefzekere, satirische beschrijving van de moderne, academisch gevormde intellectueel (het troeteltype van de P.C.-auteurs) op de blz. 41-42. De angst van de vrienden projecteert zich op de doodzieke kankerpatiënt die aan hun tafeltje plaats komt nemen en het lijkt mij dat de auteur hier zijn angst afreageert voor de ziekte waarvan zijn vader het slachtoffer werd. Op bijna hetzelfde peil staat het verhaal „Pieter was epilepticus". De ikfiguur, werkzaam bij een industrie in Breda, vertelt van zijn ontmoetingen met een café-stamgast, een epilepticus en fantast. Het ziektebeeld van deze Pieter komt authentiek, bizar en schrijnend op ons over. Tenslotte is er het verhaal „Nochs onbehagen", waarin de troebele verbinding seks en ziekte als twee componenten van een diepgeworteld schuldbesef tot uitdrukking gebracht worden. De ik-figuur (die de uitgewerkte en ouder geworden ik-figuur uit het eerste vernaai is) is leraar aan een atheneum. Hij is vrijgezel, en een vrouwenjager, maar niet van het cynische type. Hij is een gekwelde hedonist, die zich blasfemerend onder de last van zijn schuld-enboete-complex tracht uit te werken. De slangen waarmee een call-girl hem tracht te verleiden symboliseren hier zowel de oudtestamentische slang van de zondeval als het seks-symbool uit de heksencultus. Al met al is de bundel van Siebelink een opmerkelijk dubuut, dat bloedwarm afsteekt tegen de soms wat bloedarme verhalen van P.C.-auteurs als Donkers, Vervoort c.s. Van Jan Donkers (1943) verscheen een tweede bundel verhalen: Ouders van nu (De Harmonie, Amsterdam). Het zijn in 1973 verschenen debuut Opgeruimde rerha/en plaatste Donkers zich meteen vooraan in de groep van P.C.-auteurs die zich kenmerken door een van alle zwier ontdane stijl en een ironisch gehanteerd maatschappelijk engagement. Ik ben niet van mening - in tegenstelling tot andere kritici - dat Donkers met Ouders van nu zijn debuut heeft overtroffen. Zeker, ook deze verhalen staan alle op een behoorlijk peil, maar een bepaalde kleurloosheid en een vervaging naar de pointe toe is er niet vreemd aan. En na het lezen van Siebelinks verhalen doen ze, zoals gezegd, beslist wat bloedarm aan. De bundel bevat zes verhalen. Het eerste „Een kinderachtige vent" is in de derde persoon geschreven. Het behandelt op een soort ingehouden manier de onmacht, de geestelijke impotentie, van een man tegenover zijn vrouw die voortdurend „vreemd" gaat. De dramatiek van dit verhaal, evenals die van de andere verhalen, berust meer op het aanwenden van een modieus thema, dan dat zij voortkomt uit een innerlijke conflictsituatie, zoals in het geval van Siebelink. Dat treedt nog duidelijker aan het licht in het tweede verhaal „Lijnen in het land", waarin de ik-figuur zijn vriend Joost helpt bij het verhandelen van egn lading hasj. die deze uit het Verre Oosten naar Amsterdam heeft gesmokkeld. Raak getroffen is het hippe „Paradiso"-sfeertje, hoewel het weinig nieuws meer oplevert. Dat is het gevaar van al te zeer „op de huid van de tijd" te schrijven. Daarom ook denk ik dat de verhalen van Siebelink minder snel zullen dateren dan die van Donkers. Wat niet wegneemt dat de (altijd hongerige) ik-figuur ironisch en goed neergezet is. Het derde verhaal „Over Neckheim" lijkt mij beïnvloed door Bob den Uvl. In elk geval bezit het diens maatschappij-critisch cynisme, zij het getemperd. Neckheim is een geslaagde figuur die „styling" doet voor een kledingzaak. Het is opvallend dat in de P.C.-groep van Donkers. Vervoort c.s. het academische milieu, gepaard aan dat van het geslaagde public relationsmilieu, zon belangrijke rol speelt. Een nogal suspecte vermenging van nieuwlinks en bourgeoisie en ik vermoed dat de ironie en het cynisme van deze auteurs voortkomen" uit een onbehagen over hun maatschappelijke geslaagdheid, die in theorie links, maar in de praktijk conservatief is. „Over Neckheim" is naar mijn smaak het meest geslaagde verhaal, door de karakterisering van de cynisch-hypocriete Neckheim, die alle voorhanden vrouwen versiert en hun mannen horentjes opzet. Het verhaal „Inplaats van een brief" is het meest autobiografisch en blijft ten halve steken in de reportage. De ik-figuur Jan (Donkers) beschrijft een bezoek aan Amerika en de teleurstellende ontmoeting met een oude vriend. Een schrijnend verhaal is het titelverhaal „Ouders van nu", waarin dezelfde soort onsympathieke ik-figuur voorkomt als in het eerste verhaal. Hier wordt het drama beschreven van een huwelijk dat stukgelopen is rond de tragiek van een achterlijk kind. Dit verhaal mist de vaagheid van de andere verhalen. Het is hard en cynisch en het minst tijdgebonden, lijkt mij. Het slotverhaal „inliet voetspoor van A. den Doolaard" (een erg gezochte titel) vertelt van een man die ontslag neemt aan de universir teit en op zoek is naar zijn eigen identiteit (dat kan ook al niet missen in deze tijd). Hij gaat. samen met een paar'Joegoslaven naar Joegoslavië, op zoek naar een oude liefde, wat natuurlijk op een desillusie uitloopt. Dit verhaal herinnert mij weer aan verhalen van Hans Vervoort. Jan Donkers is een begaafd auteur, knap in het suggereren van toestanden, maar verrassingen levert deze bundel na zijn debuut niet op. Tenslotte verhalen van een geheel andere orde dan die in de beide voorgaande bundels. Bij Holkema en Warendorff te Bussurn verscheen: Scherven van geluk, van Hans Koekoek. Het is een keuze uit zijn verhalen, maar er wordt niet bij vermeld uit welke bundels ze zijn geselecteerd. Koekoek, te Rotterdam geboren in 1935, debuteerde met de bundel Een nacht van liefde. Daarna volgden nog een paar bundels. Volgens eigen getuigenis kwam hij „door het filmen (hij is cineast) tot het schrijven en niet andersom". Zijn verhalen behoren tot het in ons land zeldzaam beoefende genre van de' „magazine-story", zeldzaam, om de cc-, voudige reden dat wij een overschatte waarde toekennen aan het „literaire" verhaal en derhalve geen forum bezitten voor goed geschreven entertainment. Ik vind dat een verarming van de literatuur in 't algemeen. Laten we niet vergeten dat figuren als Tsiechov, De Maupassant, Conan Doyle, Hemingwav etc, hoe verschillend van geaardheid ook, in de eerste plaats „vertellers", penny-a-liners waren. De magazine! story staat bij ons dan ook in de Kinderschoenen en wordt daarom al gauw onrechtvaardig, vanuit elitair-literaire maatstaven, beoordeeld. Ze vereisen een benadering vanuit een andere hoek, n.l. of ze geslaagd zijn binnen hun eigen mogelijkheden en beperkingen van vertelling en plotverhaal. Het zou makkelijk zijn de verhalen van Koekoek op stilistische en strikt literaire merites te verwerpen, maar dan zou men de auteur toch onrecht aandoen. De tien verhalen in deze bundel bijeengebracht, voldoen aan de eisen van het genre: zé zijn inventief, spannend en berusten meestal op een verrassende pointe. Verder zijn ze ongelijk van kwaliteit. Het is jammer dat Koekoek de bundel geopend heeft met het verhaal „Isabel"; hij had het beter niet kunnen opnemen! Het handelt over een vertegenwoordiger die, in een Mexicaans hotel, in zijn vinger gebeten wordt door een vrouw waarmee hij naar bed gaat. De volgende dag ontdekt hij dat haar echtgenoot al zijn vingers mist. Dit verhaal lijkt zozeer op een verhaal van Roald Dahl, dat men bijna aan plagiaat denkt. Vele van de in deze bundel opgenomen verhalen liggen in de Roald Dahl-sfeer, soms leunen ze tegen de horror en s.f. aan. Een enkele maal bevatten ze een te gemakkelijk voorspelbaar slot, zoals in „Zijn zevende zoon", waarin een vader zes van zijn zeven zonen opoffert aan een uitvinding op race-auto-gebied. Geslaagd en humoristisch is het verhaal „Het mirakel" over dorpelingen die in ooievaars veranderen. Een goede horror-story is „Van een mug een olifant maken", een vampier-variatie met muggen als monsters. Een aardig verhaal is ook „Mijmeringen" dat vertelt van een dokter in bezettingstijd wiens daden verkeerd beoordeeld worden. Het is jammer dat dit verhaal een enigszins sentimentele draai neemt. Zeer geslaagd is „Hyphalthephy" dat over een computerformule. drie geleerden en twee politiemannen handelt. Eveneens geslaagd is „Het masker", waarin voodoo en misdaad-elementen op organische wijze zijn vermengd. Koekoek is zeker in staat een spannend verhaal te vertellen, maar hij zou zich aan enkele invloeden moeten ontworstelen en iets zorgvuldiger moeten schrijven: hier en daar is ongecorrigeerde haast merkbaar. AB VISSER Jan Geurt Siebelink Hans Koekoek</t>
  </si>
  <si>
    <t>2616_2</t>
  </si>
  <si>
    <t>p784890870</t>
  </si>
  <si>
    <t>Ouders van nu / Jan Donkers</t>
  </si>
  <si>
    <t>Ouders van nu</t>
  </si>
  <si>
    <t>_:b9453078</t>
  </si>
  <si>
    <t>9061690544</t>
  </si>
  <si>
    <t>_:b13973855</t>
  </si>
  <si>
    <t>2616_3</t>
  </si>
  <si>
    <t>p784894140</t>
  </si>
  <si>
    <t>Scherven van geluk : een keuze uit de verhalen van Hans Koekoek / Hans Koekoek</t>
  </si>
  <si>
    <t>Scherven van geluk : een keuze uit de verhalen van Hans Koekoek</t>
  </si>
  <si>
    <t>_:b9453089</t>
  </si>
  <si>
    <t>9026969619</t>
  </si>
  <si>
    <t>_:b13973866</t>
  </si>
  <si>
    <t>2620</t>
  </si>
  <si>
    <t>2620_a</t>
  </si>
  <si>
    <t>p852031491</t>
  </si>
  <si>
    <t>Wampieters, foma en granfallons : opinies / Kurt Vonnegut jr. ; vert. [uit het Engels door] J. Verheydt</t>
  </si>
  <si>
    <t>Wampieters, foma en granfallons : opinies</t>
  </si>
  <si>
    <t>_:b8077658</t>
  </si>
  <si>
    <t>Wampeters, Foma &amp; Granfalloons : Opinions</t>
  </si>
  <si>
    <t>9029005610</t>
  </si>
  <si>
    <t>_:b12598435</t>
  </si>
  <si>
    <t>Herhalen uit onvrede Ik geef het meteen toe: zoiets is idealistisch, utopistisch misschien zelfs. En wie kan zich daarmee vandaag de dag nog staande houden? Vonnegut zegt niettemin wat met niet aflatende vasthoudendheid keer op keer toch gezegd moet worden. Om de onvrede met de bestaande toestand te laten doorklinken. Een onvrede die ook geldt voor situaties die soortgelijk zijn aan die van de oorlog in Vietnam of het drama van Biafra. Vonnegut nam daarover in zijn bundel indrukwekkende en in hun soberheid aangrijpende stukken op. Die staan dan tussen opstellen over onderwerpen die aan de rand schijnen te liggen. Zon randgeval lijkt „Yes. we hebben geen Nirwana's". Kijk je wat scherper naar wat er. ook tussen de regels, staat dan is deze sarkastische beschrijving der aktiviteiten van voga-goeroe Maharishi en het gemak waarmee velen hem volgen een minstens verontrustend tijdverschijnsel. En hoe vreemd het voor sommigen ook mag lijken, iets dergelijks geldt ook voor het essay „Waarom men de boeken van Hesse leest". Het veront- rustende van dit verschijnsel is vooral dat jonge Amerikanen de boeken van Hermann Hesse hebben herontdekt en ongekend grote herdrukken nodig hebben gemaakt. Hun voorkeur heeft „het door en door Germaanse, hopeloos verouderde mengelmoes getiteld Steppenwolf." en: „Hesse bezorgt de Amerikaanse jeugd schokken en sensaties, door ze een waanzinnige rondleiding te geven door een schitterende nachtmerrie - langs eindeloze gangen, door zalen met brekende spiegels, naar gekostumeerde bals. naar lege theaters waar potsierlijke toneelstukken en films vertoond worden, naar een muur met duizend deuren erin, en zo maar door." Wat kan dat anders zijn dan weglopen voor de eigen werkelijkheid, dan het niet willen zien van de noodzaak om althans te proberen op eigen wijze met eigen inbreng onbevredigende toestanden te wijzigen? Het valt Hesse niet te verwijten dat zijn in meerderheid terecht vergeten romans weer tevoorschijn zijn gehaald. Het lijkt zeer waarschijnlijk dat Vonnegut dit te weinig overwogen heeft bij het formuleren van zijn ongenadige oordeel over Hesse. Te bestrijden valt het, wat mij betreft, echter niet of nauwelijks: Terwijl (Hesse's) voormalige landgenoten in de loopgraven stierven en doodden, werd Hermaan Hesse in een meertalig, vreedzaam klein landje gepsychoanalyseerd. Hij schreef romans en gedichten, en reisde naar het Verre Oosten. Hij is drie keer getrouwd geweest. In 1946, een jaar na de dood van Hitler, kreeg hij' de Goethe-prijs. Een jaar later won hij een Nobelprijs - niet als Duitser, maar als Zwitser. Hij was geen vertegenwoordiger van een Duitse cultuur, die bezig was uit de as te herrijzen. Hij vertegenwoordigde een cultuur die hem uit Duitsland gesmeerd was, vlak voordat de slachting begon. Dit is iets, wat ook een heleboel jonge Amerikanen overwegen - hem te smeren voor een slachting begint. Ik wens ze veel geluk. Hun probleem is dit: na de volgende slachting zal deze planeet onbewoonbaar zijn. en de Maan i* Zwitserland niet Een man wiens gal zo overloopt mag ik wel. En een schrijver die dat zo weet te vertellen moet zichzelf liever maar niet wijs maken eigenlijk genoeg te hebben geschreven. RUDIBOLTENDAL (KURT VONNEGUT. Jr - Wampteters. joma en granfattons. De goed leesbare vertaling is van J Verheydt. Uitgave: Meulenhoff. Amsterdam, p*' perback 320 blz., f 26.50). _jr_r.</t>
  </si>
  <si>
    <t>26228</t>
  </si>
  <si>
    <t>26228_1</t>
  </si>
  <si>
    <t>p038054140</t>
  </si>
  <si>
    <t>1976-03-30</t>
  </si>
  <si>
    <t>Het praktische kattenboek : vraagbaak voor iedere kattenliefhebber / Kate Stierncreutz ; vert. uit het Zweeds door B.S. Breur-Vriesendorp</t>
  </si>
  <si>
    <t>Het praktische kattenboek : vraagbaak voor iedere kattenliefhebber</t>
  </si>
  <si>
    <t>Kate Stierncreutz</t>
  </si>
  <si>
    <t>Stierncreutz</t>
  </si>
  <si>
    <t>p072652306</t>
  </si>
  <si>
    <t>Stierncreutz, Kate</t>
  </si>
  <si>
    <t>_:b7279796</t>
  </si>
  <si>
    <t>9060843193</t>
  </si>
  <si>
    <t>_:b11800573</t>
  </si>
  <si>
    <t>Kate Louise Juliana; 1921-</t>
  </si>
  <si>
    <t>boeken Praktisch en leerzaam kattenboek „KATE STIERNCREUTZ„Het practxsche kattenboek" (vertaald door B. S. Breur- Vriesendorp), 150 blz., ge'fll plastic kaft, uitg. La Rivilre _-. Voorhoeve BV, Zwolle, pr. f 18.90. ,Wanneer men het jonge katje mee naar huis heeft gekregen, moet het rustig kunnen wennen aan het gezin en de nieuwe omgeving. Lawaai en heftige bewegingen maken een jonge kat bang. gen jonge kat is aanzienlijk gevoeliger dan een jonge hond." Aldus luidt een der behartenswaardige adviezen van de Zweedse kattenliefhebster en expert Kate Stierncreutz, die in dit mooi verzorgde boekske over katten een massa mensen ongetwijfeld veel nieuws over het leven van die kleine tijgers kan vertellen en daarmee dan tevens de door haar zo bewonderde dieren een deugd doet. Uiteraard behandelt zij de historie der katten, het fokken van katten, hun opvoeding, bepaalde ziekten van deze dieren, de castratie en sterilisatie, voeding en algemene behandeling, het presenteren van katten op exposities en dergeüjke zaken waarmee de gemiddelde katteneigenaar dan wel niet allemaal te maken heeft maar waarvan een fiks deel hem toch tot lering kan strekken. Ook besteedt het boek veel aandacht aan de verschillende kattenrassen zoals de Europese katten, waarvan een verbazingwekkend aantal variëteiten bestaat, de Russische kat, de Abessijn, de Siamezen, Birmezen en nog zo enkele — plus een complete opsomming van raspunten, goede en foute kwaliteiten, kenmerken van bouw en exterieur, beschrijving van kleuren en gepermitteerde en niet toegestane tinten enzovoorts enzovoorts. Voorts is er een parings- en geboortetabel in het werkje opgenomen dat al met al zeker zijn geld waard is voor wie verantwoord met een kat als huisgenoot wil beginnen dan wel reeds een massa over katten weet maar toch nog eens wat verder wil neuzen in zon vakboek. De foto's en tekeningen zijn verhelderend respectievelijk vertederend (althans voor wie een zwakke stee voor katten in zijn hart heeft!).</t>
  </si>
  <si>
    <t>26565</t>
  </si>
  <si>
    <t>26565_1</t>
  </si>
  <si>
    <t>p801986192</t>
  </si>
  <si>
    <t>1976-03-31</t>
  </si>
  <si>
    <t>Honger / Knut Hamsun ; vert. [uit het Noors] door Cora Polet ; met een naw. van Amy van Marken</t>
  </si>
  <si>
    <t>Honger</t>
  </si>
  <si>
    <t>_:b5883412</t>
  </si>
  <si>
    <t>Sult. - 1890</t>
  </si>
  <si>
    <t>9029518758</t>
  </si>
  <si>
    <t>_:b10404189</t>
  </si>
  <si>
    <t>boeken Knut Hamsun in nieuwe vertaling: „Honger" en „Pan" KNUT HAMSUN: „Honger"; vertaald door Cora Polet; 254 blz., prijs f 21,50; .fan"; vertaald door Marguérite Törnqvist-Verschuur; 182 blz., prijs f 18,50; paperbacks; uitg. Arbeiderspers te Amsterdam. pat Knut Hamsun een wereldberoemd Noors schrijver was, wisten tot voor kort waarschijnlijk voornamelijk Nederlanders die vóór de oorlog al op een leeftijd waren dat ze zijn romans konden lezen. Maar nu hij in Amerika is ontdekt als een soort opvolger van Hesse, als schrijver van boeken waarin ziin anti-helden — zoekend naar onhaalbare en vage waarheden — dankzij hun drop-out-positie en -instelling herkenbaar zijn voor nieuwe generaties lezers, nu zal Hamsun waarschijnlijk, terecht, ook weer in ons land in de mode komen en worden gelezen. De Arbeiderspers brengt om te beginnen twee romans van de jonge Hamsun uit: „Pan" en „Honger" Hamsun verwierf zrjn wereldfaam met de roman „Honger" in 1888. Hij was toen 29 jaar en had al vijftien jaar een harde strijd om het bestaan gevoerd, steeds met het idée-fixe voor ogen dat hij schrijver wilde worden (en daar gaat het autobiografisch boek dan ook over), maar om in leven te blijven baantjes accepteerde, die varieerden van schoenmaker en houthakker tot wegwerker en loopjongen. Hij emigreerde tweemaal naar Amerika en kwam ook daar teleurgesteld vandaan. Eveneens echter in de lange periode van erkenning — hij kreeg in 1920 de Nobelprijs — wist hij zich altijd weer in een outsiderspositie te manoeuvreren, zoals dr. Amy van Marken, lector Scandinavische talen aan de Groningse universiteit en eindredactrice bij de nieuwe vertalingen van Hamsuns boeken, het noemt in het nawoord bij ,Pan". Dit is het verhaal van de jonge luitenant Thomas Glahn, die de beschaving ontvlucht is in de Noorse bossen, maar ook daar niet ontkomt aan menselijke contacten. Er ontstaat met twee vrouwen een liefdesrelatie, die uitloopt op een tragische crisissituatie, „waarin de hevige gemoedsbewegingen zich uiten op een extatisch-lyrische toon". Hamsun joeg zijn wereldwijde schare bewonderaars het hevigst tegen zich in het harnas door vóór en tijdens de Tweede Wereldoorlog zeer pro-Duits te zijn en hevig anti-Brits en Amerikaans en zelfs bij Hitler op bezoek te gaan, die hij echter weer op stang joeg door te vragen, waarom deze alleen van die nare Duitsers naar Noorwegen stuurde. Volgens dr. Van Marken kon zijn houding mogelijk deels verklaard worden door de erkenning die hij in Duitsland veel eerder vond dan in de Angelsaksische landen, waar men aanvankelijk niets in hem zag. Voor de Noren was het een hevige slag, die sympathie voor Hitler-Duitsland, van de man die voor hen gold als hun grootste proza-schrijver, de man die, zoals Amy van Marken zegt, „geen Noorse schrijver onbeïnvloed liet door zijn stijl, die overigens de vertalers nachtmerries bezorgde". Over „Honger", dat zij kwalificeert als „een overrompelend ego-document dat vandaag de dag geschreven had kunnen zijn", meent ze: „De essentie is, dat Hamsun wilde doordringen tot in de diepste weefselen van het zieleleven van zijn hoofdpersoon, die geen „type" mocht zijn, zoals dit gebruikelijk was in de toenmalige romans, maar „een individu, samengesteld uit nervositeit, uit absurde bagatellen, een overgevoelig mens met een uiterst verfijnd zenuwstelsel en een onbewust zieleleven, waarvan hij de psychofysische uitingen tot in het kleinste detail onder woorden wilde brengen. Dit vereiste een totaal nieuwe stijl: associatief, suggererend, symbool-scheppend en expressief, maar tegelijkertijd uiterst exact registrerend wat de ik-figuur zintuiglijk waarnam en dat zich in hem en de mensen om hem heen afspeelde". Niet alleen echter in diè zin was zijn stijl nieuw en ook anders, „ook zijn idioomstijl is zó eigen, dat zelfs Noren er wel moeite mee hebben. Bij de vertaling levert dat grote problemen op", vertelt Amy van Marken, De vertaalsters, Marguérite Toernqvist-Verschuur en Cora Polet (respectievelijk Pan en Honger), hebben volgens eindredactrice Van Marken „dan ook beiden zitten zuchten, omdat het het moeilijkste was dat ze ooit onder hun vingers hadden gehad". Dat belooft dan nog wat voor Annie Romein-Verschoor, die weldra een van de volgende Hamsun-werken gaat vertalen, want „je kunt nachten wakker liggen om een goede vertaling voor een bepaalde wending te vinden". De uitgever wil alle grote romans van „deze literaire gigant" en de dagboek-achtige epiloog „Langs overwoekerde paden", die Hamsun op het laatst van zijn leven schreef, opnieuw laten vertalen en Uitbrengen, alsmede een boek van dr. Van Marken over de schrijver zelf. In Nederland is Hamsun aan het eind van de negentiende eeuw vrijwel meteen vertaald, „en dat sloeg hier goed aan, al kreeg hij in Amerika geen poot aan de grond en al werd hij ook hier door de officiële literaire kritiek niet zo goed ontvangen", aldus Amy van Marken. Ze merkt ook op hoe vreemd het is, dat Hamsun zichzelf steeds eerst in een af wijzigingssituatie moet manoeuvreren, van waaruit dan zijn scheppingsdrang wordt herboren; zoals dat eveneens de laatste keer gebeurde toen hij, negentig jaar oud, „Langs overwoekerde paden" schreef, waarin hij, verguisd als hij was om zijn „grondig foute houding" in de oorlog, de verantwoordelijkheid voor zijn houding volledig op zich nam". In haar nawoord bij Honger schrijft dr. Van Marken: „Met de ik-figuur in „Honger" (een jonge schrijver die alles voor het schrijven over heeft, vaak bijna van honger omkomt en op een meeslepende manier zijn ervaringen en gevoelens in die vreemd-heldere, bijna-droomtoestand weergeeft) introduceerde Hamsun de eerste van een lange reeks outsiders, die in conflict komen met de burgerlijke maatschappij. We zouden deze ik-figuur een anti-held kunnen noemen, die ondanks alle vernederende situaties waarin hij verzeilt, een niet te vernietigen drang tot zelfbehoud, een absurde levensdrift, bezit".</t>
  </si>
  <si>
    <t>26917</t>
  </si>
  <si>
    <t>26917_1</t>
  </si>
  <si>
    <t>p840976968</t>
  </si>
  <si>
    <t>1976-04-01</t>
  </si>
  <si>
    <t>Europa / door Maurice Burton ; vert. uit en bew. naar het Engels door M. de Jong</t>
  </si>
  <si>
    <t>Europa</t>
  </si>
  <si>
    <t>_:b7396171</t>
  </si>
  <si>
    <t>Animals of Europe</t>
  </si>
  <si>
    <t>9025262686</t>
  </si>
  <si>
    <t>_:b11916948</t>
  </si>
  <si>
    <t>Dieren in hun omgeving</t>
  </si>
  <si>
    <t>boeken Briljant dierenboek MAURICE BURTON. Dieren in hun omgeving, Europa, Vertaling en bewerking door M. de Jong, 225 illustraties, groot formaat, geb., 172 blz., prijs f 29,50, verschenen bij Uitgeverij Helmond te Helmond en Standaard Uitgeverij te Antwerpen. Het allereerste dat aan dit schitterend uitgevoerde boek over de in Europa levende dieren opvalt, is de wijze van illustreren. Niet alleen zijn er kaarten, platen en diagrammen in opgenomen, doch vooral foto's, alle in kleurendruk. Er moet bijzonder veel werk van uitstekende dierenfotografen voorhanden zijn geweest, waaruit de fraaiste opnamen zijn gekozen. Soms één, twee, drie of vier opnamen op een bladzijde, doch ook foto's die twee pagina's beslaan. Feilloos afgedrukt, haarscherp, fijn gedetailleerd, welhaast „levend" vaak. Heel wat dieren moeten, zo bleek ons bij beschouwing van de foto's, zich zelf argeloos hebben geportretteerd, als zij een verborgen flitsmechanisme in werking stelden, in of bij hun schuilplaatsen. Zelfportretten eigenlijk. Maar ook is duidelijk, dat de dierenfotografen met eindeloos geduld hebben moeten wachten op hun „prooi", teneinde die te hebben kunnen vangen op hun gevoelig materiaal. Dat geldt niet alleen voor de grootste dieren, maar ook voor kleine insecten, voor reptielen en vissen. Dikwijls is daarbij getracht ook iets van de leefomgeving (biotoop) van de dieren weer te geven, want dit werk handelt over de dieren in hun gebondenheid aan hun gebied en over hoe z« daarin terecht kwamen. Dr. J. H. Westermann, secretaris van het Wereld Natuur Fonds, schrijft in een voorwoord terecht, dat „Dieren in hun omgeving, Europa" (oorspronkelijke titel „Animals of Europe") alleen al voor hen, die zich beperken tot het bekijken van de kleurenfoto's, een heerlijk bezit is. Men zou uit die foto's gemakkelijk de indruk kunnen krijgen dat heel veel van Europa's planten- en dierenwereld gaaf bewaard is gebleven. De lezer wordt echter geconfronteerd met de bedreigingen en vaak de vernietiging van Europa's kostbare natuurerfenis. Burton beschrijft allereerst het Europese gebied en ook hoe de mens in dit „schiereiland van Azië" doordrong en hoe de dieren dat deden. Ook de prehistorische tijden en de ijstijd zijn onderdelen van deze historie. Verder worden de toendra en taiga als schemergebieden beschreven, het loofbos en de steppen zijn andere hoofdstukken. Zo ook de mediterrane maquis (dit woord betekent: dicht, ondoordringbaar struikgewas), de eenzame oorden, zoals bergen, heidevelden en moerassen. Leven in zoet water wordt opgedeeld in meren en rivieren, voorts gaat het over de zee en haar oogst (ook over de mens en de zee handelend), invasiegasten en vreemdelingen en tot slot zijn er een bibliografie, een woordenlijst en een index opgenomen. Nu kan een beoordeling, zoals wij die geven, slechts een flauwe afspiegeling zijn van het werk zelf. De dierenliefhebber en de geïnteresseerde lezer kunnen we het beste raden naar een boekhandel te stappen, naar „Dieren in hun omgeving" te vragen en het boek eens door te bladeren. Dat wordt liefde op het eerste gezicht. Dat durven we te verzekeren. Van de dikte van zijn portemonnaie zal het afhangen, of de lezer bereid is voor die liefde te betalen. Maar ja, wat betekent geld in verhouding tot liefde, die hier verfijnd en groots wordt aangeboden? De dierenliefhebsters en dierenliefhebbers zijn zelf wel bij machte tot oordelen.</t>
  </si>
  <si>
    <t>26917_a</t>
  </si>
  <si>
    <t>p158369327</t>
  </si>
  <si>
    <t>Dieren in hun omgeving : Europa / M. Burton ; vert. uit en bew. naar het Engels door M. de Jong</t>
  </si>
  <si>
    <t>Dieren in hun omgeving : Europa</t>
  </si>
  <si>
    <t>_:b8449428</t>
  </si>
  <si>
    <t>_:b12970205</t>
  </si>
  <si>
    <t>26918</t>
  </si>
  <si>
    <t>26918_a</t>
  </si>
  <si>
    <t>p801984904</t>
  </si>
  <si>
    <t>Kaartweven / Ann Sutton, Pat Holtom ; [vert. uit het Engels door Mac Thiadens]</t>
  </si>
  <si>
    <t>Kaartweven</t>
  </si>
  <si>
    <t>Ann Sutton</t>
  </si>
  <si>
    <t>p068891806</t>
  </si>
  <si>
    <t>Sutton, Ann (1935-)</t>
  </si>
  <si>
    <t>_:b5883294</t>
  </si>
  <si>
    <t>Tablet weaving</t>
  </si>
  <si>
    <t>9021505339</t>
  </si>
  <si>
    <t>_:b10404071</t>
  </si>
  <si>
    <t>Ingeboekt ANN SUTTON EN PAT HOLTOM: „Kaartweven" — Een bijzonder instructief boek over een oeroude methode om sterke banden te weven die er bewerkelijk en ingewikkeld uitzien, zonder dat er een weefgetouw aan te pas komt. Uit de inleiding over oorsprong en geschiedenis over deze weefmethode blijkt wel, dat de techniek over de hele wereld bekend is en erg oud moet zijn; de oudste kaartweefsels die nog bestaan, zijn Egyptische banden van 945 jaar vóór Christus. De beide schrijfsters hebben het boek ingedeeld in twee delen, waarvan het eerste bedoeld is voor beginnelingen, die nog niet van plan zijn een hele uitrusting aan te schaffen en die zich voorlopig tevreden stellen met het weven van kleine produkten en korte lengtes. Voor het werk, dat wordt beschreven in deel twee, is het prettig als men beschikt over een weefgetouw en enige ervaring. Heel uitvoerig en duidelijk wordt uitgelegd hoe je te werk moet gaan bij het aaneen rijgen van de kaartjes. Er worden patronen gegeven voor banden van twaalf en twintig kaartjes en ook zijn er aanwijzingen te vinden over het ontwerpen van eigen patronen. Het tweede deel bevat beschrijvingen van technieken en patronen voor bredere banden, ook gaat men in op het experimenteren met materialen. Verder komen aan bod verschillende manieren om een schering te maken, kaartjes met minder of meer gaatjes dan in deel een werd genoemd, Egyptische patronen, het combineren met getouwweefsels en het inweven van letters, waarmee men, na enig oefenen, leuke resultaten kan bereiken. Het boek is voorzien van heel veel goede tekeningen en veel foto's, waaronder enkele m kleur. Uitg. Kosmos, Amsterdam; 100 blz.; prijs f 19,50.</t>
  </si>
  <si>
    <t>27881</t>
  </si>
  <si>
    <t>27881_a</t>
  </si>
  <si>
    <t>p821100742</t>
  </si>
  <si>
    <t>1976-04-03</t>
  </si>
  <si>
    <t>Licht en verlichting in de fotografie / H. Freytag ; [vert. uit het Duits T.A. Boer]</t>
  </si>
  <si>
    <t>Licht en verlichting in de fotografie</t>
  </si>
  <si>
    <t>_:b6655318</t>
  </si>
  <si>
    <t>Tageslicht, Kunstlicht, Blitzlicht. - Düsseldorf : Knapp, 1975</t>
  </si>
  <si>
    <t>9010014630</t>
  </si>
  <si>
    <t>_:b11176095</t>
  </si>
  <si>
    <t>boeken Fotografie bij de gratie van het licht H. FREYTAG — Licht en verlichting iti de fotografie. Een Focus Elsevier uitgave, verschenen bij Elsevier te Amsterdam, met 125 foto's in zwart-wit en kleur, tabellen en tekeningen, 192 blz., gebonden, prijs f 35. Vertaling van T. A. Boer. DICK BOER — Vergroten in zwartwit, eveneens van Elsevier, ook met zeer vele foto's, alle in zwart wit, tekeningen en andere illustraties, totaal 205, omvang 184 blz., gebonden, prijs f 29,50. Hoe meer men van een bepaald onderwerp weet, des te meer zal men beseffen er weinig van te weten. Het is een bekende uitspraak, die nog altijd opgaat. Als er weer boeken over fotografie op tafel komen, ben je geneigd te denken, of dat wel nodig is. Er verschijnt zoveel op dat gebied. En toch kom je dan weer allerlei dingen tegen, die je nog niet wist, of die je in de loop der tijden voorbij zijn gegaan. Het wordt wel eens vergeten, dat het woord fotografie begint met het Griekse woord voor licht en eindigt met het woord voor afbeelden. In het voorwoord van „Licht en verlichting in de fotografie" wordt er direct al op gewezen, dat zulks er symbolisch al op wijst, dat het licht een eerste voorwaarde is voor een fotografische opname. Het is niet een zaak van cameratechniek en technische verwerking alleen. Heinrich Freytag stelt, dat het voor het afbeelden belangrijk is hoe het licht tot het object komt, dus de wijze van verlichting. Merkwaardig is, dat over de technische en creatieve aspecten van de fotografie veel boeken zijn verschenen, doch dat de rol van het licht meestal slechts terloops werd behandeld of als vanzelfsprekend aangenomen. Freytag is daarmee bepaald niet gelukkig geweest en heeft het hiaat opgevuld. Op zeer gedegen wijze. Het accent komt vooral op de technische uitwerking van de vele (natuurlijke en kunstmatige) lichtbronnen te liggen, meer dan op de creatieve kant van de verlichting. Het is een hoogst interessant boek geworden, boeiend ook. Duidelijk geschreven en duidelijk vertaald, waarbij . tekst en illustraties goed op elkaar zijn afgestemd. Er zijn heel wat foto's met twee of meer malen hetzelfde beeld, maar met een andere verlichting, waardoor de verschillende mogelijkheden uitstekend worden getoond. Zo blijken er bij het fotograferen van glas veel lichtvariaties mogelijk te zijn. Er wordt, zonder dat de schrijver dat eigenlijk wil betonen, ook mee duidelijk, dat de fotografie wel degelijk tot de kunst mag worden gerekend. De lezer kan er ook uit leren, we nemen maar een willekeurig punt, dat die smakelijk uitziende kleurenafdrukken in folders en boeken over etenswaren en recepten niet zo maar vlotte opnamen zijn, maar dat het object met artisticiteit is geschikt en dat er met eindeloos eeduld gewerkt is met passende belichtingen. Bovendien wordt elke opname, die nodig is vanzelfsprekend dan nog geselecteerd uit een grote hoeveelheid. Freytag vertelt wat licht is en welke eigenschappen het heeft, besteedt een hoofdstuk over de principes van de verlichting (reflecties onder meer) en vergeet de schaduwen niet, want waar licht is, is ook schaduw, die men overigens met geraffineerde kunstgrepen kan wegwerken. Andere hoofdstukken behelzen bijvoorbeeld de soorten licht verlichtingsaccessoires, flitslicht, filters, verlichting bij produktopnamen (ook voor de reclame), bij kleurenopnamen en bij opnamen voor reproducties. In schouwburg, circus, bioscoop en bij het televisiescherm wordt „vreemd licht" als hinderlijk beschouwd. Hoe lost een fotograaf zon probleem op? Freytag gaat ook die moeilijkheden niet uit de weg. Wie de fotografie wil beoefenen, om het even of hij vakman of een gevorderde amateur is, kan niet om dit boek heen. Ze zullen zich (meer) bewust worden van het licht, bij de gratie waarvan ze opnamen kunnen maken. Bij Dick Boer raakt de fotograaf, en dan doelen we meer op de goed onderlegde amateur, ook niet gauw uitgeleerd. Wat moet die man veel weten om telkens weer met nieuwe werken te kunnen komen. Elsevier zelf merkt over hem op, dat hij een begrip is in de wereld van de amateur-fotografie. Reeds vijftien drukken met een oplage van meer dan 70.000 exemplaren vonden hun weg naar de leergierige amateur. Heeft het nog zin overigens om een boek over zwart-wit vergroten de wereld in te sturen? Nu de kleurenfotografie snel in populariteit stijgt. Niet alleen de talrijke doe het-zelvers in de fotografie bewijzen dat, ook dit boek „Vergroten in zwartwit" is op zich zelf een bewijs, dat de zwart-witfotografie zal blijven bestaan. Wie op smaak is gekomen door beginnersboekjes, zal beseffen dat hij of zij met meer kennis omtrent deze „materie" betere resultaten zal kunnen bereiken. Dick Boer leert ook, dat de amateur van fouten kan leren en hoe hij de fouten kan herstellen, met andere woorden hoe men van een negatief dat te wensen overlaat (binnen zekere grenzen dan) toch nog een goede vergroting kan maken. En het is geweldig leuk en voldoening gevend om dgt zelf te doen. Dick Boer gaat van een „kleine" vergroting tot aan posters en legpuzzels toe. Hij attendeert tevens op vergrotingen op fotolinnen. Ook dat kunnen amateurs doen. Onnodig te zeggen, dat dit boek boordevol met uitstekende foto's zit. (Eveneens met minder goede om fouten aan te tonen!) Bij een goed boelgeven we vaak de raad: stap naar vakfotograaf of boekhandel en kijk het werk in. Doe dat in dit geval beslist. Nu ja, u raakt er f 29,50 door kwijt, maar daarvoor krijgt u het tienvoudige aan hobbyvreugde terug.</t>
  </si>
  <si>
    <t>27881_b</t>
  </si>
  <si>
    <t>p07936943X</t>
  </si>
  <si>
    <t>Vergroten in zwartwit / Dick Boer</t>
  </si>
  <si>
    <t>Vergroten in zwartwit</t>
  </si>
  <si>
    <t>_:b9245193</t>
  </si>
  <si>
    <t>9010014657</t>
  </si>
  <si>
    <t>_:b13765970</t>
  </si>
  <si>
    <t>"zwart-witfotografie"</t>
  </si>
  <si>
    <t>28582</t>
  </si>
  <si>
    <t>28582_2</t>
  </si>
  <si>
    <t>p080465390</t>
  </si>
  <si>
    <t>1976-04-06</t>
  </si>
  <si>
    <t>Het Leven : een fascinerende selectie uit de jaargangen 1906-1940 / Leonard de Vries; inl. M. Schneider</t>
  </si>
  <si>
    <t>Het Leven : een fascinerende selectie uit de jaargangen 1906-1940</t>
  </si>
  <si>
    <t>_:b9285777</t>
  </si>
  <si>
    <t>9060711475</t>
  </si>
  <si>
    <t>_:b13806554</t>
  </si>
  <si>
    <t>boeken Compact Vermeer-boek ALBERT BLANKERT: „Johannes Vermeer van Delft" Uitg. Het Spectrum Utrecht- Anitwerpe.., 206 blz. geb. geul. f 35. Het _- een compact, maar bijzonder leesbaar boek, dat de kunsthistoricus Albert Blanker, schreef over de zeventiende eeuwse meester Vermeer, die driehonderd jaar geleden overleed. Alle yan Vermeer bekende werken zijn in kleur in dit boek opgenomen en dat gjoet ook wel, want door onderlinge vergelijking en vergelijking met werk van tijdgenoten (in zwart-wit afgebeeld) trekt Blankert een beeld op van Vermeer als schilder en als mens en hij portretteert Ibem daarbij bepaald niet als een wereldvreemd genie, zoals in oude monografieën gebeurde. Zeer boeiend en verhelderend! Men zou slechts de illustraties in een uitklapbaar katern hebben gewenst, zodat men voortdurend de tekst en de daarin vervatte conclusies zou kunnen toetsen aan de reproducties, zonder voortdurend te boeven bladeren. Van grote waarde is ook de beredeneerde catalogus van alle schilderijen van Vermeer en hun herkomst, voor dit boek toegeleverd door Willem van de Watering Op de band is de signatuur van Vermeer gestempeld, een „huisstijl", waarop een moderne designer trots zou kunnen zdjn. LEONARD DE VRIES: ,_Het Leven. Een fascinerende selectie uit de jaren 1906-1940. Uitg. Skanabee, gebrocheerd, tot 1 januari f 14,90, daarna f 19-.90.</t>
  </si>
  <si>
    <t>28582_a</t>
  </si>
  <si>
    <t>p782831753</t>
  </si>
  <si>
    <t>Johannes Vermeer van Delft : 1632-1675 / Albert Blankert ; met bijdragen van Rob Ruurs en Willem L. van de Watering</t>
  </si>
  <si>
    <t>Johannes Vermeer van Delft : 1632-1675</t>
  </si>
  <si>
    <t>Albert Blankert</t>
  </si>
  <si>
    <t>Blankert</t>
  </si>
  <si>
    <t>p071544941</t>
  </si>
  <si>
    <t>Blankert, Albert (1940-)</t>
  </si>
  <si>
    <t>_:b9359809</t>
  </si>
  <si>
    <t>9027483345</t>
  </si>
  <si>
    <t>_:b13880586</t>
  </si>
  <si>
    <t>kunsthistoricus (promoveerde in 1976, RU Utrecht); verbonden aan: Museum Boijmans van Beuningen (Rotterdam)</t>
  </si>
  <si>
    <t>28583</t>
  </si>
  <si>
    <t>28583_2</t>
  </si>
  <si>
    <t>p822125994</t>
  </si>
  <si>
    <t>Dokareceptengids / Daan Helfferich</t>
  </si>
  <si>
    <t>Dokareceptengids</t>
  </si>
  <si>
    <t>D. Helfferich</t>
  </si>
  <si>
    <t>Helfferich</t>
  </si>
  <si>
    <t>p071610642</t>
  </si>
  <si>
    <t>Helfferich, D.</t>
  </si>
  <si>
    <t>Helfferich, Daniël</t>
  </si>
  <si>
    <t>_:b6696600</t>
  </si>
  <si>
    <t>901001469X</t>
  </si>
  <si>
    <t>_:b11217377</t>
  </si>
  <si>
    <t>Ingeboekt + „Als vijf hetzelfde zeggen- (Het evangelie van Marcus en de brief aan de Efeziërs in vijf Nederlandse vertalingen). Het Nederlands Bijbelgenootschap heeft samen met de Katholieke Bijbelstichting het evangelie van Markus en de brief aan de Efeziërs uitgegeven in vijf Nederlandse vertalingen. Naast elkaar treft men op twee tegenover elkaar liggende pagina's deze bijbelboeken in de Statenvertaling, de NBGvertaling 1951, de Willibrordvertaling, de vertaling in de omgangstaal „Groot Nieuws voor U" en de vertaling in hedendaags Nederlands. Er is een zesde kolom vrij gehouden voor aantekeningen door de gebruiker. Eerder is er eens een Nieuw Testament in zes vertalingen geweest. Deze uitgave is niet meer in de handel. De laatste jaren werd in toenemende mate druk uitgeoefend op NBG en KBS om een dergelijke uitgave te verzorgen. „Als vijf hetzelfde zeggen ..." is bedoeld als een proefuitgave. Men wil er bovendien graag achter komen of de gebruikers misschien nog liever een uitgave met de grondtaal er bij hebben. De KBS heeft daarom eveneens als proef een dergelijke uitgave van het evangelie van Mattheus het licht doen zien, maar dan met het Grieks op de plaats van het hedendaags Nederlands. Uitg. Ned. Bijbelgenootschap; 172 blz.; prijs f 17,90. ★ DAAN HELFFERICH — „Doka receptengids" — In serie Elsevier Focus pockets (f 8,90) verscheen een boek evol met aaowijaingen, recepten, speciaal bestemd voor de fotoamateur, die graag zelf zijn baden en dergelijke mag samenstellen. Ze hebben vooral betrekking op zwart-wit werk. De schrijver heeft ze ontleend aan oude handboeken, maar ook aan moderne publikaties. Voor wie van experimenteren houdt een aantrekkelijk boekje. _r JAN VAN WELZEN — 200 Dokatips (kleur) — In een kort bestek een hoop informatie over het zelf afwerken van kleurvergrotingen. Wie zich hiermee wil gaan bezighouden, raakt een beetje thuis in de veelheid van mogelijkheden, en wie er al het een en ander van weet, zal toch ook nog wel vaak genoeg iets ontdekken, waarvan hij bij zijn verder werk in de kleurendoka veel nut kan hebben (Elsevier, f 8,90). ★ KLAUS UNBEHAUN — Perfecte fototrucs — Er ligt nog een wereld van mogelijkheden verborgen in uw fotocamera en in uw donkere kamer buiten het recht toe recht aan afdrukken van uw negatieven. De auteur, bekend vakman, toont ze u in 23 hoo_dsfcukken, overzichtelijk gerangschikt en zodanig beschreven dat er altijd iets bij is waarvan u zegt dat ga ik ook eens proberen. En dat is dan precies de bedoeling: uw creatieve mogelijkheden vergroten, waardoor de hobby aan diepte wint. (Focus Elsevier, f 35).</t>
  </si>
  <si>
    <t>28583_3</t>
  </si>
  <si>
    <t>p852570694</t>
  </si>
  <si>
    <t>200 dokatips kleur / Jan van Welzen</t>
  </si>
  <si>
    <t>200 dokatips kleur</t>
  </si>
  <si>
    <t>Jan van Welzen</t>
  </si>
  <si>
    <t>Welzen</t>
  </si>
  <si>
    <t>p067828981</t>
  </si>
  <si>
    <t>van Welzen</t>
  </si>
  <si>
    <t>Welzen, Jan van</t>
  </si>
  <si>
    <t>_:b8092821</t>
  </si>
  <si>
    <t>9010019535</t>
  </si>
  <si>
    <t>_:b12613598</t>
  </si>
  <si>
    <t>28583_4</t>
  </si>
  <si>
    <t>p039758710</t>
  </si>
  <si>
    <t>Perfecte fototrucs / Klaus Unbehaun ; vert. uit het Duits door E. Keyzer</t>
  </si>
  <si>
    <t>Perfecte fototrucs</t>
  </si>
  <si>
    <t>Klaus Unbehaun</t>
  </si>
  <si>
    <t>Unbehaun</t>
  </si>
  <si>
    <t>p07161835X</t>
  </si>
  <si>
    <t>Unbehaun, Klaus</t>
  </si>
  <si>
    <t>_:b7331986</t>
  </si>
  <si>
    <t>9010014649</t>
  </si>
  <si>
    <t>_:b11852763</t>
  </si>
  <si>
    <t>28583_a</t>
  </si>
  <si>
    <t>p831813997</t>
  </si>
  <si>
    <t>Als vijf hetzelfde zeggen ... : het Evangelie van Markus en de Brief aan de Efeziërs in vijf Nederlandse vertalingen [uit het Grieks]</t>
  </si>
  <si>
    <t>p075304570</t>
  </si>
  <si>
    <t>Nederlands Bijbelgenootschap, etc.</t>
  </si>
  <si>
    <t>_:b7012497</t>
  </si>
  <si>
    <t>9061260914</t>
  </si>
  <si>
    <t>_:b11533274</t>
  </si>
  <si>
    <t>2898</t>
  </si>
  <si>
    <t>2898_a</t>
  </si>
  <si>
    <t>p840118554</t>
  </si>
  <si>
    <t>1976-01-12</t>
  </si>
  <si>
    <t>Anno Domini : gedichten en liedteksten voor de christelijke feesten / door Inge Lievaart</t>
  </si>
  <si>
    <t>Anno Domini : gedichten en liedteksten voor de christelijke feesten</t>
  </si>
  <si>
    <t>_:b7377712</t>
  </si>
  <si>
    <t>9023909380</t>
  </si>
  <si>
    <t>_:b11898489</t>
  </si>
  <si>
    <t>Ingeboekt * INGE LIEVAART: „Anno Domini" (Gedichten en liedteksten voor de christelijke feesten) — De poëzie van Inge Lievaart is vaak gepubliceerd in tijdschriften en dan vooral ter gelegenheid van de christelijke feesten. Uit het werk van Inge Lievaart, dat in de loop «ler jaren ontstond is een keuze gedaan. Bij de samenstelling is er naar gestreefd zodanige gedichten op te nemen, dat zij bij christelijke feesten praktisch bruikbaar zijn. Ook kinderen nemen een grote plaats in in de gedichten van Inge Lievaart, die geboren werd te Oosterend op Texel. Uitg. Boekencentrum te Den Haag; 88 blz.; prijs f 9.90.</t>
  </si>
  <si>
    <t>29385</t>
  </si>
  <si>
    <t>29385_a_pag</t>
  </si>
  <si>
    <t>p801976294</t>
  </si>
  <si>
    <t>1976-04-08</t>
  </si>
  <si>
    <t>Albert Einstein : schepper en rebel / Banesh Hoffmann : met medew. van Helen Dukas ; vert. [uit het Engels] door Thomas W. Ferguson</t>
  </si>
  <si>
    <t>Albert Einstein : schepper en rebel</t>
  </si>
  <si>
    <t>Banesh Hoffmann</t>
  </si>
  <si>
    <t>Banesh</t>
  </si>
  <si>
    <t>p071153527</t>
  </si>
  <si>
    <t>Hoffmann, Banesh (1906-)</t>
  </si>
  <si>
    <t>Huofuman</t>
  </si>
  <si>
    <t>_:b5882481</t>
  </si>
  <si>
    <t>Albert Einstein : creator and rebel. - New York : The Viking Press, cop. 1972</t>
  </si>
  <si>
    <t>9021504642</t>
  </si>
  <si>
    <t>_:b10403258</t>
  </si>
  <si>
    <t>boeken Soort „Het Beste" over Einstein BANESH HOFFMAN, Albert Einstein, schepper en rebel. Uit het Amerikaans vertaald door Thomas W. Ferguson. Uitg. Kosmos, Amsterdam. Paperback, 279 pag., f 24,50. Ruim zeventig jaar geleden, in 1905, verschenen in een Duits natuurkundig tijdschrift enkele opzienbarende artikelen. Ze waren geschreven door Albert Einstein, een 26-jarige tot Zwitser genaturaliseerde Duitse jood. Die artikelen wierpen een nieuw licht op bepaalde terreinen van de natuurkunde, zó nieuw, dat ze voor de meeste natuurkundigen uit die tijd te revolutionair waren. Met die verhandelingen in „Annalen der Physik", zoals dat Duitse tijdschrift heette, werd Albert Einstein beroemd. Hij toonde er in aan, dat elke energie massa heeft. Twee jaar later was hij in staat ook het omgekeerde te bewijzen: alle massa van voorwerpen bezit energie en dat leidde weer tot de beroemde vergelijking E=mc2. Deze formule kan men beschouwen als de basis voor de latere ontwikkelingen op het gebied van de kernenergie. Einstein heeft ooit over zichzelf geschreven: „Ik heb geen speciale gave — ik ben alleen maar hartstochtelijk nieuwsgierig." Hij had er aan toe kunnen voegen: „en bescheiden en wijs", maar dan zou hij niet wijs en bescheiden zijn geweest. Feit is echter dat in vrijwel alle publikaties over Einsteins leven die facetten van zijn persoonlijkheid naar voren komen. Albert Einstein was, zeker in de laatste helft van zijn leven, een beminnelijk, wijsgerig en onzelfzuchtig man, die meer dan eens collega's en vrienden die in moeilijkheden verkeerden, heeft geholpen. Einstein werd in 1879 in het Duitse Ulm geboren. Zijn vader had daar een fabriekje in electrotechnische artikelen, dat later naar Italië werd overgebracht. Op de middelbare school was Albert Einstein een matige leerling, die bij docenten en leerlingen niet bijster geliefd was. Zijn schoolkameraden noemden hem een „Biedermeier", een Brave Hendrik, en zijn leraar Grieks voorspelde dat hij nooit iets zou bereiken. Vooral zijn slechte geheugen moet hem parten gespeeld hebben. Alleen in wis- en natuurkunde en filosofie blonk hij uit — voor de rest kon de school en de Duitse samenleving hem gestolen worden. Al toen hij vijftien jaar was besloot hij een andere nationaltiteit te kiezen en hij was dan ook bijzonder dankbaar, toen hij zijn middelbare en academische studie in Zwitserland kon afmaken. „De overdreven militaire mentaliteit in het Duitse rijk stond mij als jongen al tegen," schreef hij later. Weliswaar keerde Einstein naderhand als hoogleraar naar Duitsland terug, werd daar, vóór het Hitlerbewind ook zeer geëerd, maar hij keerde dat land opnieuw en nu voorgoed in 1933 de rug toe, toen hij een hoogleraarschap in de VS kon krijgen. De overigens milde natuurkundige heeft de Duitsers ook nooit de misdaden tegen de joden vergeven. Op na-oorlogse Westduitse uitnodigingen de banden met zijn geboorteland te herstellen, reageerde hij steeds afwijzend, soms zelfs zeer scherp: „Na de massamoord die de Duitsers op het joodse volk hebben gepleegd is het vanzelfsprekend dat een zichzelf respecterende jood niet meer met welke officiële Duitse organisatie of een Duits instituut te maken wil hebben," schreef hij in 1951 nog. Het boek van Hoffman, eens medewerker van Einstein, is geen echte biografie, maar een combinatie van feiten over Einsteins leven en informatie over diens natuurkundige werk. Men zou het een soort „Het Beste" kunnen noemen: aardige informatie, maar zeker over de man Einstein te weinig diepgaand. Gelukkig maakt het grote aantal illustraties weer wat goed.</t>
  </si>
  <si>
    <t>29828</t>
  </si>
  <si>
    <t>29828_a</t>
  </si>
  <si>
    <t>p853808546</t>
  </si>
  <si>
    <t>1976-04-09</t>
  </si>
  <si>
    <t>De val van de adelaars : de ondergang van het Huis Habsburg / George R. Marek ; vert. uit het Amerikaans door T. Spaans - van der Bijl</t>
  </si>
  <si>
    <t>De val van de adelaars : de ondergang van het Huis Habsburg</t>
  </si>
  <si>
    <t>George Richard Marek</t>
  </si>
  <si>
    <t>George Richard</t>
  </si>
  <si>
    <t>p069000344</t>
  </si>
  <si>
    <t>Marek, George Richard (1902-)</t>
  </si>
  <si>
    <t>_:b8168931</t>
  </si>
  <si>
    <t>The eagles die. - New York : Harper &amp; Row</t>
  </si>
  <si>
    <t>9010014193</t>
  </si>
  <si>
    <t>_:b12689708</t>
  </si>
  <si>
    <t>302 p., [16] p. foto's</t>
  </si>
  <si>
    <t>boeken Boeiende studie van ondergang Habsburgers GEORGE MAREK: „De val van de adelaars". Uitgave- Elsevier, Amsterdam. Geb geul. 302 blz. f 32,50 De ondergang van het Huis Habsburg wordt door George Marek in dit boek beschreven aan de hand van persoonlijke belevenissen van keizer Frans Jozef en zijn bij de Hongaren zo geliefde vrouw Ehzabeth. Volgens Marek hebben namelijk de karakters van beiden in belangrijke mate de val van het keizerrijk beïnvloed, als schrijft hij die val voor een gedeelte ook toe aan diverse externe factoren. Het Habsbur°se Huis dat in de laatste periode van zijn bestaan werd getroffen door grote tragedies, heeft — juist daardoor — altiid de fantasie geprikkeld van schrijvers Marek heeft het onderwerp bepaald se rieus benaderd. Steeds weer doet hij veel moeite de zaken van zoveel mogelijk kanten te bekijken en dat is zeker van groot belang bij de geschiedenis anJd? \^atsif H?bsburgers. Daar komt bij dat Mareks vlotte schrijftrant voorkomt dat het verhaal saai wordt. Marek beschrijft niet alleen het leven aan het hof. Hij probeert juist om ook de factoren die van buiten af aan de ondergang van het keizerrijk meewerkten een woordje mee te laten spreken. Hij is er in geslaagd de sfeer op te roepen die in het Oostenrijk van de tweede helft van de vorige eeuw moet hebben geheerst, door over aller lei aspecten van het leven daar te vertellen ook over dat van de gewone man Vooral het eerste hoofdstuk, waarin hii het leven van de Weners schetst — uitgaande van de gefingeerde „Otto" die als gemiddelde Wener ten tonele wordt gevoerd — is de moeite waard. Door de keuze van zijn onderwerp is Marek verder m het boek wel genoodzaakt, het meer in de hofkringen te zoeken, omdat zich juist daar de tragedies afspelen die de laatste periode der Habsburgers kenmerken, en waaraan J "1?*. voorbij kan gaan. Alleen al 3n , et drama *n Mayerling, waar in 1889 kroonprins Rudolf in een jachthut een eind maakte aan het leven van Marie Vetsera en daarna de hand sloeg aan zichzelf, noemt Marek twaalf veronderstelde redenen, die men destijds aanvoerde. Marek schrijft veel van deze verhalen toe aan sensatie, maar constateeert. dat juist het hof zelf erg geheimzinnig heeft gedaan over het gebeurde. Na het drama in Maverling ging het snel bergafwaarts met het keizerrijk. Keizerin Elizabeth, die door de tragedie zo was aangegrepen dat ze nog rustelozer werd dan ze al was, gine voortdurend op reis, tot zij in Genève werd vermoord. De schoten die in Sarajevo een einde maakten aan het leven van Franz Ferdinand en zijn vrouw Sofie en die tevens de Eerste Wereldoorlog inluidden, vielen zestien jaar later.</t>
  </si>
  <si>
    <t>30281</t>
  </si>
  <si>
    <t>30281_a</t>
  </si>
  <si>
    <t>p801785421</t>
  </si>
  <si>
    <t>1976-04-10</t>
  </si>
  <si>
    <t>De ondergang van Daniel Paul Schreber : een klassiek geval van paranoia en schizofrenie / Morton Schatzman $ Psychoanalytische aantekeningen over een autobiografisch beschreven geval van paranoia (dementia paranoides) / Sigmund Freud ; vert. [resp. uit het Amerikaans en het Duits] G.R. de Bruin</t>
  </si>
  <si>
    <t>De ondergang van Daniel Paul Schreber : een klassiek geval van paranoia en schizofrenie</t>
  </si>
  <si>
    <t>Morton Schatzman</t>
  </si>
  <si>
    <t>p067978592</t>
  </si>
  <si>
    <t>Schatzman, Morton</t>
  </si>
  <si>
    <t>_:b5864825</t>
  </si>
  <si>
    <t>Soul murder : persecution in the family. - London : Allen Lane, 1973. Psychoanalytische Bemerkungen über einen autobiographisch beschriebenen Fall von Paranoia (Dementia paranoides). - Frankfurt am Main : Fischer Verlag, 1973</t>
  </si>
  <si>
    <t>906012233X</t>
  </si>
  <si>
    <t>_:b10385602</t>
  </si>
  <si>
    <t>boeken De ondergang van een psychisch gekneusd mens MORTON SCHATZMAN en SIGMUND FREUD: „De ondergang van Daniël Paul Schreber", (een klassiek geval van paranoia en schizofrenie"), paperback, 276 blz prijs f 24,50, uitgeverij Van' Gennep BV, Amsterdam. Toen Daniël Paul Schreber twee en veertig jaar was, werd hij voor het eerst in een krankzinnigengesticht opgenomen. Na enige tijd werd hij genezen verklaard en na acht jaar moest hij opnieuw worden opgenomen. Van zijn hand verscheen „Denkwurdigkeiten eines Nervenkranken". Voor Sigmünd Freud was, na het lezen van die , Denkwurdigkeiten" het geval helemaal duidelijk Schrebers ziekte legde hij uit als een vorm van afweer tegen de homoseksuele liefde, die hij voor zijn vader zou koesteren. Vader Schreber heeft inderdaad een zeer grote invloed op zijn kinderen gehad. Hij was pedagoog. Zijn afkeer van het morele en fysieke verval was zo groot, dat hij daaraan daadwerkelijk iets wilde doen. En waar had hij een betere proeftuin dan thuis? De kinderen Schreber (de oudste zoon pleegde zelfmoord) hebben bepaald geen gelukkige jeugd gehad. Vader Schreber, de „uitvinder" van de heilgymnastiek, programmeerde zijn kinderen als computers. Uiteraard alleen met z.i. positieve zaken, zodat alle negatieve punten, die het kinderzieltje bevatte, als het ware in de kiem werden gesmoord. De uiterlijke resultaten waren inderdaad zodanig, dat hij met een zekere trots kon constateren, dat dit toch wel dè opvoeding was. Speciaal voor zijn kinderen ontwierp hij apparatuur, die de kinderen to% een rechte houding dwongen. Want o wee, als het lichaam niet precies recht gehouden werd Schreber voorzag dan allerlei kwalijke gevolgen. „Stout zijn" kwam in zijn woordenboek niet voor. Sprong een kind al eens uit de band, dan was de hersenspoeling tot het aanbieden van excuus voor de misdraging zo ingewerkt, dat dat excuus ook „spontaan" kwam. Het merkwaardige van dit boek is, dat het aandeel van Schatzman, een Amerikaanse psychiater, als eerste deel wordt aangeboden en Freuds bijdrage als tweede. Want het is juist Schatzman geweest, die de hallucinaties van de Duitse rechter Daniël Paul Schreber (1842—1911) op een totaal andere manier benaderde, daarbij de conclusie van Freud op zijn zachtst gezegd als onvolleg typerend. Want Schatzman ontdekt in de „Denkwüdigkeiten" van Schreber jr. zoveel opmerkelijke zaken, dat hij diens jeugd serieus onder de loupe neemt. Hij komt dan tot de conclusie, dat waanzin — en dan speciaal Schrebers waanzin — het gevolg kan zijn van waanzinnige gezinsverhoudingen. Schrebers denkbeelden kunnen z.i. worden beschouwd als het resultaat van de wijze waarop zijn vader hem behandelde. Als bewijs legt hij passages uit „Denkwürdigkeiten" naast wetenschappelijke geschriften van senior en zeer frappant is dan, dat Schreber jr. inderdaad in zijn hallucinaties als hij het over „God"/en „stralen" heeft duidelijk terugwijst op zijn jeugd, zodat men „God" en „stralen" ook met „vader" kan vertalen. Schatzman gaat zelfs nog verder in zijn conclusies. Hij wijst op de analogie tussen de opvoedkundige principes van Schreber sr. en de opvattingen die volgens Wilhelm Reich de ideale voedingsbodem voor het fascisme vormen. In „The Mass Psychology of Fascism" zegt Reich: „De autoritaire staat heeft een vertegenwoordiger in elk gezin: de vader; op deze manier wordt hij het kostbaarste instrument van de staat." En „De vader neemt in het gezin dezelfde positie in als de baas in het produktieproces. Hij produceert namelijk onderworpenheid aan het gezag bij zijn kinderen, vooral zijn zoons. Dit is de grondslag van de passieve, onderdanige houding van het individu uit de middenklasse tegenover Fuhrer-figuren. Zonder het eigenlijk te weten bouwde Hitler op deze houding van de lagere middenklassen." (Mem Kampf: „De mensen zijn in overweldigende meerderheid zo vrouwelijk van aard en instelling, dat hun gedachten en daden veel minder beheerst worden door nuchter denken dan door emotie en gevoel"). Ook zegt Reich, dat „het Duitse fascisme geboren werd uit de biologische verstarring en verminking van de voorgaande generatie". Schatzman constateert ook, dat we blij mogen zijn met Schrebers boek, omdat dezelfde ervaringen en gedragingen in onze huidige inrichtingen gehonoreerd zouden zijn met een offensief van behandelingsmethoden tegen schizofrenie: kalmerende middelen, electroshocks en-of insulinekuren en eventueel een hersenoperatie. Wat Schreber bezielde had dan nooit op schrift kunnen worden gesteld De publikaties van Schatzman en Freud samen zijn bijzonder boeiend en interessant. Gek is niet „alleen maar, of zomaar gek". Maar men zal zich heel wat inspanning moeten getroosten om daar achter te komen.</t>
  </si>
  <si>
    <t>30299</t>
  </si>
  <si>
    <t>30299_a</t>
  </si>
  <si>
    <t>p80171589X</t>
  </si>
  <si>
    <t>Kroniek van Madoc : op zoek naar een verloren epos / Hubert Lampo</t>
  </si>
  <si>
    <t>Kroniek van Madoc : op zoek naar een verloren epos</t>
  </si>
  <si>
    <t>_:b5858386</t>
  </si>
  <si>
    <t>9029005416</t>
  </si>
  <si>
    <t>_:b10379163</t>
  </si>
  <si>
    <t>Essayistisch proza van Hubert Lampoen Marnix Gijsen Marginale literatuur Marginale literatuur kan van uiterst saai en geleerd tot speels en boeiend zijn, maar ze blijft altijd interessant en leerzaam door de meestal didactische en onthullende elementen die er deel van uitmaken, of het nu een essay over een literair of ander onderwerp betreft, of een cursiefje dat een verhelderend spotje werpt op de dingen van het dagelijkse leven. In beide gevallen is het consumeren van marginalia een aangename afwisseling Bij het lezen van romans, verhalen en gedichten; Ik spreek met opzet niet van creatief proza, omdat ook de door mij genoemde marginalia wel degelijk creatief kunnen zijn. Bij Meulenhoff te Amsterdam verscheen van Hubert Lampo het bijzonder lezenswaardige boek Kroniek van Madoc. Hubert Lampo is een bekwaam, maar ook en vooral, een boeiend essayist die geïntrigeerd wordt door de ongrijpbare aspecten van de literatuur welke in het irrationele vlak liggen. Het mystieke van ongekende dimensies, het magisch realisme van archetypische atavismen, het occulte fascineert hem, zonder dat hij het slachtoffer wordt van kitscherige dweperij of charlatanisme. Hij bewaart altijd zijn kritische oordeel en zijn reserves, die gesteund door een grote eruditie en bezonken conclusies. Een hoogtepunt bereikte hij in zijn essayistisch werk, met zijn boek De zwanen van Stóne-' henge. De Kroniek van Madoc doet daar in kwaliteit niet voor onder. Het is verbluffend dat hij in staat is een essay van 150 blz. te schrijven n.a.v. één enkel woord: Madoc. leder die een middelbare school heeft bezocht zal zich zeker van de Nederlandse letterkunde-lessen het lange diergedicht Van den vos Reinaerde herinneren dat begint met de intrigerende regel: „Willem, die Madocke makede". In modern Nederlands gezegd: „Willem, die de Madoc maakte. Veel is er geschreven over de Reinaerd, en nog meer is er gegist naar de auteur die dit gedicht in het toenmalige Middelnederlands bewerkte. Bekend zijn de studies van kenners als J. van Mierlo, W. Gs. Hellinga, D. C. Tinbergen en anderen. Maar geen van hen heeft het raadsel rond de auteur kunnen oplossen. Dit feit evenwei staat vast - want zo staat geschreven! - dat deze Willem al eerder een boek gemaakt (bewerkt) had, dat Madoc heette. En dat boek moet erg populair geweest zijn; uit de geciteerde Reinaerd-zin immers bliikt dat de lezer verondersteld wordt er riekend mee te zijn: „Willem die (de) Madoc maakte". Dat was voldoende voor de lezers van de middeleeuwen om (ook) naar de Reinaerd te grijpen. Hubert Lampo, door deze regel geïntigreerd, heeft een speurtocht ondernomen haar de identiteit van Willem en naar de spoorloos verdwenen Madoc. De eerste taak was de gemakkelijkste, want deze kon steunen op reeds gedane onderzoekingen; de tweede taak leek een onmogelijkheid, want evenals iedere andere onderzoeker tastte hij in een volslagen duister. In een woord vooraf zegt Lampo: „Als u er geen bezwaar tegen hebt zou ik het een literair-historische detectiveroman willen noemen." Ik heb daar (als detectivekenner') wel enig bezwaar tegen. Zeker, de studie van Lampo bevat deductie en combinatie-elementen, maar er is geen sprake van een misdaad. En, zo er al een speurder is (Lampo) - er is geen verdachte. Wat ik wél wil toegeven is, dat de Kroniek van Madoc even boeiend leest als een goed geschreven detectiveroman. Dit onderwerp dat, vrees ik, door de gemiddelde schoolse neerlandicus droog behandeld zou zijn, wordt door de romancier Lampo als een levendige en bezielde causerie voorgedragen. In een artikel in PC (29 februari 1976) wordt Hubert Lampo afgedaan met de woorden 'het dikke warhoofd Lampo', door een zich noemende I. J. van Wijk. De initialen I. J. zullen wel voor Imbeciel en Janlul staan. De anonymus Van Wijk (ooit van gehoord? Nee, ik ook niet) zal, daar ben ik van overtuigd, nimmer in staat zijn eëri zo helder essay te schrijven als de Kroniek van Madoc. Al blijft hij, wat er wel in zit, gezien zijn badinerende schrijftrant, eeuwig student. Hubert Lampo heeft niets onbeproefd gelaten om de Madoc op te sporen of althans na te gaan wat het ms. mag hebben behelsd en waar het zou kunnen zijn gebleven. Zijn speurtocht heeft hem zelfs, persoonlijk, naar Wales geleid, want als consciëntieuze literaire archeoloog' heeft hij zich niet tevreden gesteld, met het doorwerken van een respectabele berg geschreven bronnen (gedrukt en in archieven opgeborgen), maar hij is er, voor het veldwerk, op uitgetrokken, naar Wales zoals gezegd. Al is hij er niet in geslaagd de Madoc te vinden, hij heeft heel wat losgewoeld. Om in de archeologische beeldspraak te blijven, hij heelt geen complete urn gevonden maar een menigte potscherven. Volgens hem is de onbekende Willem vermoedelijk een zekere Meester Wilhelmus geweest die ten tijde van Lodewiik IX de artsenij kunde beoefende in Vlaanderen. De Madoc is waarschijnlijk het avonturenverhaal geweest van een zwerftocht over de wereldzeeën in de twaalfde eeuw, waarbij Amerika ontdekt werd, lang voor Columbus er voet aan wal zette. Madoc was dan mogelijk een bastaardzoon van de Welshe vorst Owen Gwynned. Lampo wijst op de Madoctraditie die er in Amerika en Mexico bestaat. Een spiritistische seance, waarin een opgeroepen feest onthullingen doet over Willem, esluit het boek. Men moet dit hoofdstuk, dat 'Scherzando' heet nemen voor wat het is: een schertsend sluitstuk van een serieus gecomponeerd essay. Stellig zullen de Van Wijken c.s. Lampo wel weer kitscherigheid verwijten wat dit hoofdstuk betreft. Ik denk niet dat het hem zal deren. Laat er bij weldenkende lezers geen misverstand over bestaan: de Kroniek van Madoc is een boeiend stukje research op het terrein van de literatuur-historie en al is Lampo dan geen schoolse vakman als zodanig, hij compenseert dat door een levendige, gedegen en originele aanpak. Ik zou zijn boek dan ook eerder een avonturenroman dan een detectiveroman willen noemen. Maar, om Shakespeare die ook in het boek ter sprake komt, aan te halen, what is in a name! Marginaal zijn de cursiefjes van Marnix Gijsen, die hij helaas onder de algesleten en dus niet meer leuke term Terug van weg geweest (Manteau, Brussel) heeft gebundeld. De vaak zo ernstige en degelijke romancier laat zich in deze cursiefjes van een speelse, soms cynische, maar altijd ironiserende kant zien. Aan humor ontbreekt het bepaald niet in deze bundel. Een enkele maal herhaalt hij zich, maar dat is moeilijk te vermijden in een bundeling van stukjes die geschreven zijn over de jaren 1972-74. De lengte van deze stukjes (plus minus drie bladzijden) leent zich niet tot het uitdiepen van een doorwrochte levensbeschouwing of maatschappijkritiek, wat niet weg neemt dat Gijsen duidelijk stelling neemt in tal van zaken. Hij neemt ook, indien nodig, geen blad voor de mond en is, bij al zijn objectiverende wijsheid (uit ervaring) toch een man van niet mis te verstane meningen en oordelen die een hoogst enkele maal aanvechtbaar zijn. Merkwaardig genoeg ontgaat hem, die toch zeer bereisd is, soms de betekenis van iets, zoals in het stukje „Amerika en de Indianen". Daarin vertelt hij van het bezoek dat.een (reservaat)lndiaan hem brengt, _ waarbij deze hem zijn vrouw komt aanbieden: 'Hij was ze beu en ik kon ze krijgen. Hij moet toch weten dat het offreren van zijn vrouw voor de Indiaan niets anders is dan een hoffelijk, maar loos beleefdheidsgebaar. In Amerika noemt men zoiets een 'Indian gift. Het boek is onderverdeeld in: Over heksen en seksen, De rechtvaardige rechters en andere kunstschatten. Hoe zijn we en hoe ziet men ons, Van heinde en ver, Tijdgenoten levende en dode. Autobiografisch min of meer en Met het blote zwaard. In het eerste hoofdstuk vertelt hij allerlei over het huwelijk (de Jezuieten leerden hem 'lang te bidden' voor men deze stap onderneemt); over de laatste woorden van stervenden, waarbij Gijsen als het meest geslaagde 'laatste woord' de uitroep 'Oef!' aanbeveelt en over ons Hollanders. Hij vertelt veel prijzenswaardigs over de Hollanders. Hoe kan het anders, hij is een gevierd auteur boven de Moerdijk en bekroond met een van onze grootste literaire prijzen. Wel laakt hij en terecht enkele van onze hebbelijkheden die volgens hem hun oorsprong vinden in het Calvinisme Calvijn is, in zijn ogen. een grote misdadiger, ik kan daar, ten dele. wel vrede mee hebben, maar gezien de ellende die talloze leerlingen in Vlaanderen op Jezuietenscholen hebben meegemaakt zou hij ook de heer Ignatius van Loyola tot de grote (religieuze) misdadigers moeten rekenen. Als het waar is dat Calvijn de 'Ollanders' puriteins heeft gehouden, dan heeft Loyola de Vlamingen dom gehouden. Het tweede hoofdstuk handelt voornamelijk over de diefstal van het schilderij De Rechtvaardige Rechters, dat de Vlaamse gemoederen tientallen jaren in beroering heeft gehouden. Er komen in dit hoofdstuk verder een paar alleraardigste anecdoten voor. Toen Gijsen, uit hoofde van zijn diplomatieke werk! in Italië moest zijn, wist hij zich alleen te behelpen met uit het hoofd geleerde jdichtregels van Dantes poëzie, met alle amusante misverstanden van dien. In het derde hoofdstuk houdt hij zich weer veel met Antwerpen bezig. Hij vertelt verder over de slechte reputatie die de Belgen in vele delen van de wereld hebben. Gijsen neemt deze reputatie met een flinke korrel zout maar stelt toch de vraag: 'Wat kunnen we ondertussen doen om onze slechte faam te wijzigen?' Overigens, het wanbegrip omtrent de Belgen in de wereld, delen ze met ons Nederlanders. Laten we ons dus hecht aaneensluiten en leve alvast de Benelux! In het vierde hoofdstuk voert Gijsen ons eerst mee naar Spanje. Hij vertelt van zijn gesprekken met een fascistische kapper aldaar. En natuurlijk zijn er de belevenissen met dieren, want de Spanjaarden zijn beruchte dierenhaters. Van Spanje gaan we met Gijsen mee naar Amerika, waarover Gijsen met ironie weet te vertellen. Amusant is het verhaal over ene !8e eeuwse Joe Palmer die vervolgd en gestraft werd wegens het dragen van een baard! Walt Whitman, horen we, kreeg geen brug naar zich vernoemd omdat hij een homo was. In een aantal mini-biografietjes prijst hij Karel Jonckheere om wat deze voor de Vlaamse schrijvers in het buitenland heeft gedaan. Er volgen nog een aantal autobiografische stukjes en een slothoofdstuk met min of meer kritische kanttekeningen bij seks en porno. Hij beklemtoont het feit dat hij niet preuts is, maar hij kant zich wel tegen vulgaire en smakeloze uitwassen en tegen seksuele bluf. Al met al is het een spirituele bundel, die inspraak zowel als tegenspraak oproept, maar zo hoort het ook. AB VISSER Marnix Gijsen Hubert Lampo</t>
  </si>
  <si>
    <t>30299_b</t>
  </si>
  <si>
    <t>p782430511</t>
  </si>
  <si>
    <t>Terug van weggeweest : gedachten, meningen, mijmeringen, commentaren en vele andere dingen ter overweging / Marnix Gijsen</t>
  </si>
  <si>
    <t>Terug van weggeweest : gedachten, meningen, mijmeringen, commentaren en vele andere dingen ter overweging</t>
  </si>
  <si>
    <t>Brussel [etc]</t>
  </si>
  <si>
    <t>_:b9357097</t>
  </si>
  <si>
    <t>9022305112</t>
  </si>
  <si>
    <t>_:b13877874</t>
  </si>
  <si>
    <t>30300</t>
  </si>
  <si>
    <t>30300_1</t>
  </si>
  <si>
    <t>p782689485</t>
  </si>
  <si>
    <t>Het démasqué in de samenleving : de journalistiek van de anti-schijn / door A. N. J. den Hollander</t>
  </si>
  <si>
    <t>Het démasqué in de samenleving : de journalistiek van de anti-schijn</t>
  </si>
  <si>
    <t>_:b9359091</t>
  </si>
  <si>
    <t>9025330444</t>
  </si>
  <si>
    <t>_:b13879868</t>
  </si>
  <si>
    <t>Het démasqué inde samenleving De mensen stellen veel te weinig eisen aan de waarheid In tijden heb ik niet zon inspirerend boek gelezen als Het démasqué in de samenleving van de Amsterdamse hoogleraar A. N. J. den Hollander. Hij gaf er een ondertitel aan mee - „De journalistiek van de anti-schijn" - die laat zien dat het over kranten gaat. Maar aangezien kranten behalve makers ook lezers hebben is Den Hollanders boek in principe voor iedereen bedoeld. En van belang bovendien, zoals ik zal proberen te bewijzen. Er wordt in twee hoofdstukken aandacht gegeven aan de vormen van Amerikaanse journalistiek zoals die zijn af te lezen aan jaargangen van goedkope week- en maandbladen uit de beginjaren van deze eeuw. De kranten bleken een unieke indruk te geven van „het verschijnsel van de journalist als onthuller van de schijn, zijn rol van waakhond van de democratie, van het maatschappelijk fatsoen in het algemeen, als dóórlichter van veel massale nonsens die ons omgeeft (...)" De aldus aktieve journalisten werden in de Verenigde Staten aangeduid met de term 'muckrakers', letterlijk: wroeters in vuile zaken, figuurlijk vertaald: ontmaskeraars of onthullers. Naast deze journalisten was dan nog een randgroep aktief bestaande uit aan de 'muckrakers' „geestverwante tijdgenoten, romanschrijvers en journalisten die men niet tot de 'muckrakers' rekent." Den Hollander heeft in zijn verhandeling niet alleen velerlei gegevens verwerkt over de beide groepen, hij probeerde daarnaast ook „de onthullingsjournalistiek te waarderen uit het oogpunt van haar belang voor de sociale beschrijving en historische documentatie". Het zou niet vreemd zijn als men in deze aanduiding van het onderwerp een verwantschap zou ontdekken met op dit ogenblik aktuele, niet uitsluitend tot Amerika beperkte verschijnselen. Inderdaad, Watergate en wat daarna volgde had voorlopers in de tijd: „Wie jaargangen doorneemt van de populaire maand- en weekbladen die van 1902 tot 1912 in de Verenigde Staten verschenen, beleeft de ene verrassing na de andere. Blijkbaar ging toen geen week voorbij of in ettelijke bladen verschenen artikelen die aandacht eisten voor een nationaal of plaatselijk schandaal. (... ) (De auteurs van die artikelen) vielen de machtigste personen en instellingen des lanas aan, stelden zonder erbarmen de politieke corruptie in de grote steden aan de kaak, de omkoopbaarheid van senaatsleden, de schandalige praktijken van trusts, bankiers, verzekeringsmaatschappijen, fabrikanten van patentgeneesmiddelen, van de dagbladen, politici, spoorwegmaatschappijen, het postbedrijf, de levensmiddelenindustrie, de abattoirs van Chicago, de gevangenissen, vakverenigingen, werkgeversverenigingen, de gewelddadige methoden, gevolgd in de klassenstrijd in het Verre Westen en nog heel veel méér." De journalistieke kruisvaarders die daar, let wel: zon zestig, zeventig jaar geleden, tegen ten strijde trokken, deden dat in een tijdperk dat zich als een ekonomische jungle laat omschrijven. Het bedrijfsleven werd beschouwd „als een voortdurende strijd die maar net geen open oorlog werd" maar waaraan wel gewapende schildwachten bij de fabriekspoorten en als particuliere legertjes optredende, met vuurwapens uitgeruste bedrijfspolitie te pas kwamen. „Een allerminst verdwenen verschijnsel", voegt Den Hollander er lakoniek aan toe. Wild materialisme vormde het hoofdkenmerk van die jaren. En: „Wie iets hoge lof wilde toekennen, kenmerkte het als businesslike'; als een fabrikant iets voor zijn arbeiders deed, verontschuldigde hij zich met de verzekering dat het slechts gebeurde om de produktie te verhogen. Bij een dergelijke toestand kunnen reakties niet uitblijven. Ze kwamen dan ook, op een Amerika kenmerkende manier. S. S. McClure, een uit Ulster afkomstige ler, keek om zich heen, zag er de eerste magazines (goedkope weekof maandbladen) ontstaan en kwam tot de konklusie „dat een magazine slechts werkelijk succesvol zou kunnen zijn als het laag geprijsd werd, de winstmarge gering, de oplage zeer groot zou zijn. Dit was slechts te bereiken door de inhoud zo te maken dat het publiek precies zou krijgen wat het wenste." Het eerste nummer van McClure's, i'uni 1893, kostte niet meer dan 15 cent. )e konkurrenten reageerden met een prijzenoorlog: drie bladen gingen 10 cent kosten. In het vervolg zou de inhoud beslissend zijn bij de slag om de kopers en lezers. Uitgever McClure wist een groot aantal internationaal befaamde medewerkers en een groep bekwame publicisten aan zich te binden. Daarenboven ontwikkelde hij keer op keer goede ideeën. In 1899 wist McClure „zijn staf ervan te overtuigen dat (zijn) blad met artikelen moest komen over de toenemende concentratie in het Amerikaanse bedrijfsleven: hij voelde intuïtief dat dit het belangrijkste verschijnsel van die tijd was." Ida Tarbell, die eerder in McClure's over Napoleon en Abraham Lincoln geschreven had, kreeg opdracht een serie artikelen te maken over Standard Oil, het mammoetconcern van Rockefeller. Zij mocht vijf jaar aan het onderzoek besteden en McClure zou de hele financiering verzorgen. Ida Tarbell was er na drie jaar mee klaar, haar achttien artikelen (kosten per stuk ongeveer 4000 dollar) werden, te beginnen in november 1902, achtereenvolgens gepubliceerd. In een periode waarin het zelfde blad ook opzienbarende reportages bracht over korruptie in steden alsst. Louis en Minneapolis en over schandalen in de Amerikaanse vakbeweging. De oplage van McClure's schoot omhoog; eerst tot een half miljoen, in 1906 zelfs tot driekwart miljoen exemplaren. 'Muckraking' werd een zoveel winst opleverende rage dat sommige redakties „veel meer de schandalen (opzochten) dan dat zij meenden over het een of andere thema niet langer te mogen zwijgen." Eerlijk idealistisch bedoeld of om de winst opgezet, de aktiviteiten van de 'muckrakers' hadden effekt. Voor bepaalde, kwalijke zaken werden nieuwe woorden bedacht (lobby, lobbymg) die vandaag nog hun betekenis hebben. Er werd ook aangetoond dat korruptie „de schuld was van het bedrijfsleven. Zakenlieden wensten voorrechten en verschaften zich deze door omkoping van hen die deze konden verlenen. De schaalvergroting in de economische sfeer maakte het mogelijk dat de corruptie in de Senaat en het Kabinet doordrong. De trusts oefenden tenslotte ook een politieke macht uit die de democratie tot een aanfluiting maakte. Wie niet beter wist zou kunnen denken dat Den Hollander over hedendaagse toestanden schreef of dat hij op basis van de aktualiteit een sombere profetie liet horen. Maar het gaat over de eerste tien, twaalf jaar van deze eeuw. Ook toen al waren er auteurs die bezwaar maakten tegen de toenemende macht van de Amerikaanse militairen. Eén van die schrijvers, Ernest Crosby, betreurde al in januari 1904 de groei van een militair centrum in Washington. Den Hollander daarover: „naar mijn weten is dit de eerste signalering van een ontwikkeling die tot het Pentagon zou leiden en ook de eerste publiekelijk geuite suggestie in de Verenigde Staten dat zon macht wel niet uitsluitend tegen externe vijanden der natie bedoeld zou zijn." Bijna even onverwacht als het was begonnen kwam aan 'muckraking' ook weer een einde: „Ten dele stierf het een natuurlijke dood. Het had tien jaar op volle kracht gewoed; dit kon niet steeds maar doorgaan. Het publiek begon er genoeg van te krijgen, meende ook wel dat er niet veel grond meer voor was nu immers zoveel hervormingswetgeving tot stand was gekomen. Bovendien werden de 'helden', de 'muckrakers', vermoeid en verder ontdekten allerlei ondernemingen en figuren wegen om onaangename publikaties te keren of tenminste riskant te maken. Het niet meer adverteren in de magazines bleek een helaas al te doeltreffend middel, evenals het opkopen van eens gevreesde periodieken. De zon tien jaar ononderbroken hoogopgaande golfbeweging zakte ineen. Vele jaren later pas zou er verandering, wil men: herhaling, komen. In de jaren zestig volgde een nieuwe fase van 'muckraking'. En in deze jaren, denk aan Watergate of aan de omkoopschandalen, lijkt duidelijk een nieuw hoogtepunt bereikt. De eerste en gemakkelijkste gevolgtrekking die hieruit af te leiden valt is dat er in driekwart eeuw in de Verenigde Staten wezenlijk niets veranderd is. Kwalijke zaken die kort na 1900 terecht aan de kaak werden gesteld blijken vandaag andermaal gewraakt te moeten worden. Een gegeven dat niemand zal verbazen die van oordeel is dat geld de oorzaak is van veel, zo niet alle kwaad. Een gegeven datanderen, de idealistischer of optimistischer ingestelden, wanhopig zou kunnen maken. In zijn tweede en laatste hoofdstuk - „Schijn, versluiering en onthulling: kanttekeningen" - gaat Den Hollander ook op dergelijke overwegingen in. Op een zodanige wijze dat het hoofdstuk met nadruk moet worden aanbevolen aan allen die in dit land (nu nog) denken: zoiets is hier onmogelijk. Uitgangspunt voor Den Hollanders kanttekeningen zijn „algemene vragen over de maatschappelijke betekenis van de onthulling". De door 'muckrakers' onthulde schijn betreft vaak situaties die het publiek zelf ook had kunnen doorzien dan wel „op een schemerige wijze 'wist' of vermoedde". Toch bleek „heel veel tam tam" nodig om het publiek zover te brengen dat het werkelijk' helder en scherp de feiten en de betekenis ervan ging zien. Een feit dat „een eerste oorzaak van de macht van de schijn (verheldert): het contact van de mens met de werkelijkheid is precair." Want: „Een wijdverbreide behoefte om te weten wat weetbaar is, kan men ook bij volken met een hoog ontwikkeld, voor allen toegankelijk onderwijsstelsel niet opmerken. Men stelt ten aanzien van 'de waarheid' weinig eisen. Wat Friedrich Engels, in ander verband, 'die verdammte Bedürfnislosigkeit' van de massa noemde, haar indifference towards truth' die John Stuart MUI als de grondslag van de steeds toch zo opmerkelijke sociale traagheid beschouwde, zijn belangrijke factoren bij de machtshandhavinq van de schijn." Den Hollanders werkelijkheidszin of moet net woord pessimisme misschien gebruikt worden, is hiermee nog bn i?geu,n-,,et uitPutter&gt;d weergegeven .Metbhjft steeds gevaarlijk, voortijdig gelijk te hebben, door een schijn als zodanig te onderkennen alvorens dit inzicht in ruime kring aanvaardbaar il geworden. Men kan dit afdoen als gewoon nog een aspect van domheidsmacht, maar men kan niet langs de pregnante betekenis van het verschijnsel heen als een rem op een rationele aanpassing van houdingen en gedrag in een dynamisch bestel, en tevens als een mogelijke bron van grote persoonlijke onrechtvaardigheid." Als Den Hollander op de allerlaatste bladzijden van zijn boek dan ook nog konstateert dat iedereen, rijken en machtigen zowel als armen en zwakken, probeert recht te praten wat krom is en krom blijft, lijkt het allicht vreemd om niettemin zijn schitterende essay inspirerend te noemen. Toch houd ik die kwalifikatie staande. Alleen al omdat nuchter, realistisch en meermalen ook met ironie waarheden worden aangegeven. En dat op een zodanige manier bovendien dat elk denkend mens er door aangespoord zal worden ondanks alles de werkelijkheid te blijven zien zoals ze is. Dat mag onaangenaam zijn soms, het is in elk geval stukken beter dan zichzelf voor de gek te houden. RUDIBOLTENDAL CA. N. J. DEN HOLLANDER - Het demasqué amenlevxng. *"■ journalistiek van de anü-schijn. Uilgave: Athenaeum - Polak &amp; Van oennep. Amsterdam; 224 blz. inklusiel register; paperback f 28.50). Prof. dr. A. N. J. den Hollander</t>
  </si>
  <si>
    <t>31079</t>
  </si>
  <si>
    <t>31079_a</t>
  </si>
  <si>
    <t>p802633765</t>
  </si>
  <si>
    <t>1976-04-13</t>
  </si>
  <si>
    <t>Moraal en buitenlandse politiek / bijdragen van M.F. Fresco ... [et al.] ; samengesteld door J.L. Heldring ; voorwoord van P.H. Kooijmans</t>
  </si>
  <si>
    <t>Moraal en buitenlandse politiek</t>
  </si>
  <si>
    <t>J.L. Heldring</t>
  </si>
  <si>
    <t>Heldring</t>
  </si>
  <si>
    <t>[Rotterdam]</t>
  </si>
  <si>
    <t>Universitaire Pers Rotterdam</t>
  </si>
  <si>
    <t>_:b5956814</t>
  </si>
  <si>
    <t>9023715012</t>
  </si>
  <si>
    <t>_:b10477591</t>
  </si>
  <si>
    <t>XI, 82 p</t>
  </si>
  <si>
    <t>boeken Over het gehalte van buitenlandse politiek Mr. J. L. HELDRING: „Moraal en buitenlandse politiek. Uitg. Universitaire Pers, Rotterdam, 82 blz., f 12,50 Vroeger, zo zegt de staatssecretaris van buitenlandse zaken, dr. P. H. Kooijmans, in zijn inleiding van de hier aangekondigde bundel, was de hoogste maatstaf, die aan de buitenlandse politiek werd aangelegd, de behartiging van de nationale belangen. Met name de slagvelden van de Eerste Wereldoorlog, zo schrijft hij, deden in ruimere zin het inzicht doorbreken, dat aan de buitenlandse politiek andere, morele maatstaven moesten worden gesteld. Rond dit onderwerp zijn in de „Internationale Spectator" een aantal artikelen verschenen, die nu in dit boekje zijn gebundeld. De serie wordt geopend door dr. H. Roethof, lid van de Tweede Kamer voor de Partij van de Arbeid. Daarna volgt als zijn tegenpool mr. H. van Riel, voorzitter van de WD-fractie in de Eerste Kamer. De andere auteurs zijn dr. Th. van Tijn, hoogleraar in de economische en sociale geschiedenis, die een marxistische visie geeft, dr. C. L. Patijn, oud-lid van de Tweede Kamer en oud-hoogleraar in de leer der internationale betrekkingen, drs. W. K. N. Schmelzer, oud-minister van buitenlandse zaken en dr. M. F. Fresco, wetenschappelijk hoofdmedewerker filosofie aan de Leidse Universiteit. Er aan toegevoegd zijn een artikel van mr. J. L. Heldring in NRC Handelsblad en een beschouwing over de problematiek van macht en ethiek, die de huidige minister van buitenlandse zaken mr. M. van der Soel in de Tweede Kamer heeft gehouden. Het boekje is vooral interessant voor hen, die zich willen verdiepen in de diepere waarden, die aan een buitenlands beleid ten grondslag zouden moeten liggen en zich niet willen neerleggen bij de indertijd door de Amerikaanse minister Schlesinger gedane uitspraak, dat besluitvorming waaraan morele overwegingen ten grondslag liggen, het terrein van de internationale betrekkingen levensgevaarlijker dan ooit maken.</t>
  </si>
  <si>
    <t>31467</t>
  </si>
  <si>
    <t>31467_a_pag</t>
  </si>
  <si>
    <t>p801976545</t>
  </si>
  <si>
    <t>1976-04-14</t>
  </si>
  <si>
    <t>Het beste schaakboek voor beginners / Fred Reinfeld ; vert. [uit het Engels door] Hans Böhm ; ill. Werner Schmidt</t>
  </si>
  <si>
    <t>Het beste schaakboek voor beginners</t>
  </si>
  <si>
    <t>Fred Reinfeld</t>
  </si>
  <si>
    <t>Reinfeld</t>
  </si>
  <si>
    <t>p068586523</t>
  </si>
  <si>
    <t>Reinfeld, Fred (1910-1964)</t>
  </si>
  <si>
    <t>Rainfelnt, Frent</t>
  </si>
  <si>
    <t>_:b5882506</t>
  </si>
  <si>
    <t>Winning chess for beginners. - New York : Grosset and Dunlap, 1973</t>
  </si>
  <si>
    <t>9060571436</t>
  </si>
  <si>
    <t>_:b10403283</t>
  </si>
  <si>
    <t>boekne Aardig en goedkoop schaakleerboek FRED REINFELD, Het beste schaakboek voor beginners. Uit het Engels vertaald door Hans Böhm. Uitg. De Centaur, Amsterdam, Standaard Uitgeverij, Antwerpen. 85 pag., f*,9o» Het is een pretentieuze titel, dat Beste schaakboek voor beginners". Een titel die nar de mening van schrijver dezes ook niet waar is. De ouderwet -degelijke schaakboeken van Den Hertog en Euwe of de schaakcursus die Berry Withuis heeft geschreven, slaan we hoger aan dan dit werk van Reinfeld. Dat neemt echter niet weg, dat dit boekje zijn aantrekkelijke kanten heeft. Ten eerste zijn de diagrammen in perspectief afgebeeld („driedimensionaal" staat in het boek zelf), hetgeen zeker voor jongere schakers in spe de zaak overzichtelijker maakt dan bij de gebruikelijke schaakdiagrammen het geval is. Voorts is het lesmateriaal vrijwel geheel uit die diagrammen opgebouwd. De tekst is zeer beperkt gehouden. Het boek is opgezet zoals vrijwel alle schaakleerboeken: eerst worden de stukken aangegeven — waarbij Staunton-stukken zijn gebruikt; wat lastig voor de beginner die dergelijke stukken niet bezit ,— dan komt de loop der stukken aan bod, vervolgens de waarde van de verschillende stukken en de benaming der velden. Verschillende vormen van matvoering worden uitvoeriger behandeld dan in de meeste schaakboeken en bovendien overzichtelijker. Kortom, best een aardige introductie tot het schaakspel. Bovendien is het boek bepaald niet duur.</t>
  </si>
  <si>
    <t>31468</t>
  </si>
  <si>
    <t>31468_a</t>
  </si>
  <si>
    <t>p801984785</t>
  </si>
  <si>
    <t>Tochtjes / John Jansen van Galen teksten, Steye Raviez foto's en Ila Schoutsen plannen</t>
  </si>
  <si>
    <t>Tochtjes</t>
  </si>
  <si>
    <t>John Jansen van Galen</t>
  </si>
  <si>
    <t>John Jansen van</t>
  </si>
  <si>
    <t>p068858418</t>
  </si>
  <si>
    <t>Jansen van Galen</t>
  </si>
  <si>
    <t>Jansen van Galen, John (1940-)</t>
  </si>
  <si>
    <t>Galen, John Jansen van</t>
  </si>
  <si>
    <t>_:b5883284</t>
  </si>
  <si>
    <t>9021410745</t>
  </si>
  <si>
    <t>_:b10404061</t>
  </si>
  <si>
    <t>politicoloog en politiek historicus (studeerde politieke- en sociale wetenschappen); werkzaam als: journalist (te Amsterdam); v/h bij \Algemeen Handelsblad\ en \Haagsche Post\, later bij \Het Parool\, en NOS- en VPRO-radio (publiceert ook over: wandelen); thans verbonden aan Instituut voor Migratie en Etnische Studies, Universiteit van Amsterdam</t>
  </si>
  <si>
    <t>Ingeboekt „Tochtjes". In dit boekje zijn de korte dagtochtverslagjes gebundeld die Jansen van Galen voor het weekblad „Haagse Post" heeft geschreven. Het is een verrukkelijk boekje geworden, mede dankzij de sfeervolle foto's van Steije Ravieg. In Friesland gingen ze door de weilanden van Gaastmeer naar Koudum, waar in café Spoorzicht de lichtjes en de kerstboom nog brandden Uitg. Querido, Amsterdam, 55 blz. ★ MONIQUE THIJSSEN: .JCleine Verhalen". Monique Thijssen publiceert al geruime tijd korte verhalen in Televizier, en 44 hiervan zijn gebundeld tot dit boekje. Altijd gaan haar vertellingen over mensen, de verhalen zijn nooit helemaal verzonnen. Meestal zijn ze gebaseerd op herkenbare, alledaagse gebeurtenissen, die zonder veel versiering en heel menselijk worden verteld De schrijfster heeft een scherp oog voor schijnbaar onbelangrijke details die dpen en laten van mensen bepalen Veel lezers zullen dan ook situaties en gebeurtenissen herkennen. Aan de orde komen ruzietjes in het huwelijk over het dagelijks eten, over de televisie, kinderen en schoonouders. Daarnaast ook ontroerende dingen over oude mensen, kinder spelletjes en kinderliefdes. Het is een makkelijk leesbaar boekje geworden, waarin naast een aantal minder goede, ook een serie erg rake verhalen is opgenomen. Uitg. Van Holkema en Warendorf, Bussurn; 139 pagina's; prijs f 9,90. ★ HENDRIK CONSCIENCE, De leeuw van Vlaanderen — In een ver verleden — op 11 juli 1302 — bevocht Vlaams voetvolk een belangrijke overwinning op de Franse ridders in de buurt van Kortrijk. Vlaanderen was door de Fransen bezet, die onbarmhartig moordden en plunderden. Natuurlijk kon een opstand niet uitblijven en op 11 juli 1302 traden Vlamingen en Fransen bij Kortrijk aan voor de beslissende slag. De Vlamingen wonnen op het nippertje en honderden gulden sporen (van gesneuvelde Franse ridders) bevonden zich onder de rijke buit. Vandaar dat deze gruwelijke vechtpartij de geschiedenis in gaat als de slag der gulden sporen. Dit boek geeft overigens een geromantiseerde beschrijving. Uitgave Manteau, Brussel-Den Haag, 348 blz., f 19.90. * E. M. REMARQUE, Die nacht in Lissabon — Sinds Erich Remarque met zijn „Van het westelijk front geen nieuws" bij miljoenen over de gehele wereld bekend werd, heeft hij zich ontpopt tot een van de beste Duitse vertellers. Van de thans overleden auteur worden nog voortdurend boeken herdrukt. Zoals bekend week Remarque uit toen de nazi's in Duitsland aan de macht kwamen. Over zijn wedervaren vlak voor en in het begin van de tweede wereldoorlog schreef hij onder „De boog der sterken", „Are de Triomphe" en „Die nacht in Lissabon". In de tweede druk van laatstgenoemd, bij Van Holkema &amp; Warendorf verschenen boek vertelt Remarque de geschiedeni» van een Duitse vluchteling, die in het oorlogsjaar 1940 zijn reisbiljet en visum voor Amerika afstaat aan een wildvreemde man. Hij vraagt als tegenprestatie slechts dat de man hem die ene nacht gezelschap houdt. In die lichte zomernacht vertelt hij de ander de geschiedenis van zijn vlucht voor de nazi's. De rasverteller Remarque is ook in „Die nacht in Lissabon" weer uitstekend op dreef. Van Holkema &amp; Warendorf, BrusseL 31 blz., f 17,90.</t>
  </si>
  <si>
    <t>31468_b</t>
  </si>
  <si>
    <t>p861156927</t>
  </si>
  <si>
    <t>Kleine verhalen van Monique Thijssen</t>
  </si>
  <si>
    <t>Monique Thijssen</t>
  </si>
  <si>
    <t>p06882307X</t>
  </si>
  <si>
    <t>Thijssen, Monique (1935-)</t>
  </si>
  <si>
    <t>_:b8555601</t>
  </si>
  <si>
    <t>9026969643</t>
  </si>
  <si>
    <t>_:b13076378</t>
  </si>
  <si>
    <t>31468_c</t>
  </si>
  <si>
    <t>p056999194</t>
  </si>
  <si>
    <t>De leeuw van Vlaanderen / [door] Hendrik Conscience ; hertoetst door Karel Jonckheere</t>
  </si>
  <si>
    <t>_:b8351371</t>
  </si>
  <si>
    <t>9022304795</t>
  </si>
  <si>
    <t>_:b12872148</t>
  </si>
  <si>
    <t>Oorspr. uitg.: 1838</t>
  </si>
  <si>
    <t>31468_d</t>
  </si>
  <si>
    <t>p860365662</t>
  </si>
  <si>
    <t>Die nacht in Lissabon / Erich Maria Remarque ; [vert. uit het Duits door Frederique van Schouwen]</t>
  </si>
  <si>
    <t>_:b8518984</t>
  </si>
  <si>
    <t>Die Nacht von Lissabon. - 1962</t>
  </si>
  <si>
    <t>9026979614</t>
  </si>
  <si>
    <t>_:b13039761</t>
  </si>
  <si>
    <t>p084707038</t>
  </si>
  <si>
    <t>1976-04-15</t>
  </si>
  <si>
    <t>Het grote open haarden boek / Anton van Oirschot</t>
  </si>
  <si>
    <t>Het grote open haarden boek</t>
  </si>
  <si>
    <t>_:b9465847</t>
  </si>
  <si>
    <t>9025265049</t>
  </si>
  <si>
    <t>_:b13986624</t>
  </si>
  <si>
    <t>231 p., [16] p. pl.</t>
  </si>
  <si>
    <t>boeken Openhaarden-boek ANTON VAN OIRSCHOT — „Het grote openhaarden boek". 231 blz. geul. Uitgave: Helmond BV, Helmond f 19,90. De titel van dit openhaarden-boek is een beetje te hoog gegrepen, want zon „groot" boek is het helemaal niet Anton van Oirschot heeft weliswaar een groot aantal foto's van alle mogelijke fypes openhaarden verzameld, maar de meeste zijn niet van al te beste kwaliteit. En dat is jammer, want „Het grote openhaarden-boek" is in de eerste plaats een fotoboek, dat een overzicht wil geven van de mogelijkheden die men heeft bij het bouwen van een open haard. De tekst in het boek is veel beter dan de foto's. Het is natuurlijk altijd leuk iets te weten over de geschiedenis van de haard en die heeft Anton van Oirschot leuk verteld. Verder geeft hij informatie over de schoorsteen, over schoorsteenvegen, de slechte trek en de kunst van het stoken. Wie van plan is een openhaard te gaan aanleggen in huis kan daarom best iets aan dit boekje hebben, want dat brengt nogal eens problemen met zich mee. Zo betreurt van Oirschot het dat er tegenwoordig In veel huizen helemaal geen rookkanaal zit, omdat er centrale verwarming in is. Toch is dit kennelijk geen onoverkomelijk probleem, gezien het feit dat er in ons land ieder jaar zon 15.000 openhaarden bij komen.</t>
  </si>
  <si>
    <t>31967</t>
  </si>
  <si>
    <t>31967_a</t>
  </si>
  <si>
    <t>p801925320</t>
  </si>
  <si>
    <t>Sluipvaart in de Pacific / Edward L. Beach $ Duel op de Atlantic /  D.A. Rayner ; [vert. uit het Engels door Ton van Beers]</t>
  </si>
  <si>
    <t>Sluipvaart in de Pacific</t>
  </si>
  <si>
    <t>_:b5877795</t>
  </si>
  <si>
    <t>Run silent, run deep. - 1955 ; The enemy below. - 1956</t>
  </si>
  <si>
    <t>9060572335</t>
  </si>
  <si>
    <t>_:b10398572</t>
  </si>
  <si>
    <t>Twee romans over de oorlog in één band EDWARD L. BEACH, Sluipvaart in de Pacific en D. A. RAYNER, Duel in de Atlantic. Uit het Engels vertaald door Ton' van Beers. Geb. 407 blz. f 29,50. Uitgave Nieuwe Wieken in Amsterdam en Standaard Uitgeverij in Antwerpen Het blijft ons een raadsel, dat er ruim dertig jaar na de tweede wereldoorlog nog steeds boeken over die grote wereldbrand van de persen rollen. Sterker nog: vooral oorlogsromans, die tien of twintig jaar geleden goed in de markt lagen, worden nu herdrukt. Dat is ook het geval met „Sluipvaart in de Pacific" en „Duel op de Atlantic" twee romans, die jaren geleden (ook in Nederlandse vertaling) de boekwinkels uitvlogen. De eerlijkheid gebiedt te zeggen, dat vooral de wederwaardigheden van een Amerikaanse onderzeeboot in de Pacific tot de beste oorlogslectuur behoren, die we ooit hebben gelezen. Zonder enige pathos eK heldenverering verhaalt de schrijver Edward L. Beach over de eenzame strijd van een Amerikaanse onderzeebootbemanning tegen de Japanse oorlogs- en koopvaardijvloten. Het verhaal komt tot een climax, wanneer eindelijk de grote tegenstander Boengo van de Amerikanen met zijn schip wordt getorpedeerd. Auteur D. A. Rayner van „Duel op de Atlantic" begint met in een voorwoord te vertellen, dat de in zijn boek beschreven geschiedenis geheel op fantasie berust en dat naar zijn weten nooit een Britse torpedobootjager in haar eentje een duel met een Duitse Üboot heeft uitgevochten. In dit verhaal is een dergelijk treffen overigens bijzonder boeiend beschreven en de geschiedenis wint nog aan spanning doordat de auteur de lezers beurtelings met de Britten en de Duitsers in aanraking brengt Uiteindelijk gaan zowel de torpedobootjager als de Duitse onderzeeboot naar de kelder, waarna de drenkelingen van beide schepen de strijd nog op reddingsvlotten voortzetten.</t>
  </si>
  <si>
    <t>32473</t>
  </si>
  <si>
    <t>32473_2</t>
  </si>
  <si>
    <t>p821946897</t>
  </si>
  <si>
    <t>1976-04-16</t>
  </si>
  <si>
    <t>De alleenstaande ouder : positief hanteren van een crisissituatie / Kathryn Hallett ; vertaling [uit het Amerikaans] Frank de Graaff</t>
  </si>
  <si>
    <t>De alleenstaande ouder : positief hanteren van een crisissituatie</t>
  </si>
  <si>
    <t>Kathryn Hallett</t>
  </si>
  <si>
    <t>Kathryn</t>
  </si>
  <si>
    <t>Hallett</t>
  </si>
  <si>
    <t>p072130660</t>
  </si>
  <si>
    <t>Hallett, Kathryn</t>
  </si>
  <si>
    <t>_:b6667161</t>
  </si>
  <si>
    <t>9060692624</t>
  </si>
  <si>
    <t>"gezin"</t>
  </si>
  <si>
    <t>_:b11187938</t>
  </si>
  <si>
    <t>"éénoudergezinnen"</t>
  </si>
  <si>
    <t>Ingeboekt ir KATHRYN HALLET — „De allee?i-staande ouder" (positief hanteren van een crisissituatie. — In elk mens zijn drie egotoestanden gebundeld: die van de volwassene, die geen verband houdt met de leeftijd; die van het kind, die alle gevoelens en impulsen omvat die een kind van nature krijgt en die van de ouder, waarvan de basis in het verleden door de ouders is gelegd en die koesteren en verzorgend, kritisch, bevooroordeeld en controlerend kan zijn. In situaties als echtscheiding, verlating of overlijden van de huwelijkspartner ontstaat een nieuwe situatie. Kathy Hallet probeert dat „nieuwe begin" op de lezer over te brengen. Voor sommigen is dat bijzonder moeilijk, omdat de drie egotoestanden zodanig op de persoon inwerken, dat men geen duidelijk beeld van zichzelf en zijn omgeving krijgt. Volgens de schrijfster geeft Transactionele Analyse, kortweg TA genoemd, de oplossing. De TA werd in 1954 ontwikkeld door dr. Eric Berne, de schrijver van Games People Play, mens erger je niet. De bovenstaande therapie wordt door de schrijfster uitvoerig uit de doeken gedaan, geïllustreerd met gevallen, die allemaal zeer verschillend zijn, maar die toch allemaal met dezelfde problematiek te maken hebben. De prijs van dit 123 blz. tellende boekje is f 15,90. Het verscheen bij Lemniscaat, Rotterdam.</t>
  </si>
  <si>
    <t>32816</t>
  </si>
  <si>
    <t>32816_a</t>
  </si>
  <si>
    <t>p844087173</t>
  </si>
  <si>
    <t>1976-04-17</t>
  </si>
  <si>
    <t>Dit is snel zeilen : de optimaal getrimde boot / Fred Imhoff, Lex Pranger ; foto's Theo Kampa, tek. Robbert Das</t>
  </si>
  <si>
    <t>Dit is snel zeilen : de optimaal getrimde boot</t>
  </si>
  <si>
    <t>Fred Imhoff</t>
  </si>
  <si>
    <t>Imhoff</t>
  </si>
  <si>
    <t>p074061720</t>
  </si>
  <si>
    <t>Imhoff, Fred</t>
  </si>
  <si>
    <t>Imhoff, Fred G.</t>
  </si>
  <si>
    <t>_:b7665168</t>
  </si>
  <si>
    <t>9022811239</t>
  </si>
  <si>
    <t>_:b12185945</t>
  </si>
  <si>
    <t>Ingeboekt -*- FRED IMHOFF EN LEK PRANGER: ..Dit is snel zeilen. (De optimaal getrimde boot). - Dit is het zoveelste handboek voor de (wedstrijd)zeiler. Het onderscheidt zich echter in gunstige zin van vele andere. De gehele opzet van het werk is zeker erg doeltreffend. Veel tekeningen en foto s maken het zeer duidelijk wat in de beknopte tekst wordt bedoeld. Een beetje overdreven gesteld zou men kunnen zeggen, dat men in één opslag kan zien wat er moet gebeuren om de boot zo goed mogelijk te trimmen. Theoretische achtergronden zijn vrijwel achterwege gelaten. Het geheel is duidelijk afgestemd op de praktijk. In het voorwoord wordt ook gezegd, dat dit handboek uit de praktijk is voortgekomen (Fred Imhoff is een bekend wedstrijdzeiler met olympische ervaring en Lex Pranger heeft als watersportjournalist veel naam gemaakt). Het boek wil een gids zijn in het labyrint van mogelijkheden om tot een optimaal getrimde boot met de grootst mogelijke snelheid te komen. Trimmen van een boot is beslist geen zwarte kunst, zo wordt betoogd. Gecompliceerde zaken kunnen in de regel op een eenvoudige wijze worden opgelost. Ook de grootste zeütalenten hebben moeten leren hoe men tot een perfect ingerichte en getrimde boot kan hopen. Het boek is een uitgave van De Boer Maritiem (Unieboek BV) te Bussurn. Het heeft 143 bladzijden en is voorzien van talrijke kleurenfoto's en dito tekeningen. Gebonden. Prijs f 29,50. * SIMENON — „DoJcter Malempin',' roman. Uitg. Bruna, paperback, 156 blz., f 10.90. ir HERMAN DE MAN — „Heilifre Pietje de Booy", roman. Zesde druk. Uitg. Querido, gebonden, 410 blz., f 29.50.</t>
  </si>
  <si>
    <t>32816_b</t>
  </si>
  <si>
    <t>p802011543</t>
  </si>
  <si>
    <t>Dokter Malempin / Georges Simenon ; [vert. uit het Frans door Benjo Maso]</t>
  </si>
  <si>
    <t>Dokter Malempin</t>
  </si>
  <si>
    <t>_:b5944032</t>
  </si>
  <si>
    <t>Malempin</t>
  </si>
  <si>
    <t>9022973271</t>
  </si>
  <si>
    <t>_:b10464809</t>
  </si>
  <si>
    <t>32816_c</t>
  </si>
  <si>
    <t>p802035973</t>
  </si>
  <si>
    <t>Heilig Pietje de Booy / Herman de Man</t>
  </si>
  <si>
    <t>Heilig Pietje de Booy</t>
  </si>
  <si>
    <t>_:b5946303</t>
  </si>
  <si>
    <t>9021412853</t>
  </si>
  <si>
    <t>_:b10467080</t>
  </si>
  <si>
    <t>32840</t>
  </si>
  <si>
    <t>32840_5</t>
  </si>
  <si>
    <t>p782419623</t>
  </si>
  <si>
    <t>Jung - een mens voor deze tijd</t>
  </si>
  <si>
    <t>_:b9357016</t>
  </si>
  <si>
    <t>9060692535</t>
  </si>
  <si>
    <t>_:b13877793</t>
  </si>
  <si>
    <t>"gnosticisme"</t>
  </si>
  <si>
    <t>Jung: profeet en heilige Ook Carl Jung, negentien jaar jonger dan de eerste meester, brak met Freud. Om andere redenen dan Perls. Desondanks is het wat vreemd dat in het boek van de laatste de naam Jung ontbreekt en dat er zelfs geen toespeling is te vinden. Vorig jaar was het een eeuw geleden dat de in 1961 gestorven Jung werd geboren. Een gegeven dat aanleiding was tot het organiseren van een herdenkingstentoonstelling („Jung en de Jung-Codex") te Utrecht en tot het in samenhang daarmee (her)uitgeven van drie boeken over deze analytische psycholoog die, evenals Freud, als een profeet en heilige vereerd wordt. De toon daarvoor wordt, al wedijverend lijkt het, aangegeven door Aniela Jaffé en Miguel Serrano. De eerste, in de laatste dertiger jaren bij Jung in analyse en van 1955 af diens sekretaresse. zorgde voor het grootste deel van de inhoud van een der drie boeken. Zij bundelde daartoe drie opstellen die respektievelijk handelen over Jungs bezigzijn met de parapsychologie, diens grote interesse voor de alchemie en over Jungs „laatste levensjaren". De eerste twee stukken werden op verzoek geschreven omdat hulp verlangd werd bij „het verkrijgen van een grondige kennis van een bepaald complex van vraagstukken." Een poging die als gevolg van Jungs handelwijze blijkbaar noodzakelijk is. Althans volgens Aniela Jaffe. Hoe deze discipel haar taak uitvoerde laat zich het beste illustreren met een citaat: „Het werk van Jung 'Aion' genaamd (...) kan van een bepaald gezichtspunt uit als een astrologische verhandeling worden beschouwd. Maar evenzeer zou het kunnen worden opgevat als het aantonen van een synchronistisch verschijnsel van kosmische omvang." Aan dure en moeilijke woorden geen gebrek. Voor een nuchtere geest biedt het echter geen mogelijkheid tot kiezen tussen vlees en vis, al gaat de schrijfster even later op de astrologische visvangst door te beweren: „Zo valt het op dat in het jaar 1000, omstreeks de tijd dat het lentepunt de tweede Vis bereikte, verschillende geestesrichtingen naar voren traden, die zowel het Christendom schraagden als het ondermijnden. (...) Weliswaar deed 's werelds ondergang, die in het jaar 1000 werd verwacht, zich niet voor, maar in het verborgene begon toen 'Het Rijk van de Tweede Vis', dat volgens een traditionele opvatting het rijk van de Anti-Christ zou ziin. Niemand zal willen tegenspreken dat wij thans, in onze eeuw, het hoogtepunt van dit rijk beleven." Niemand die wil tegenspreken? Nou, ik ben zo vrij om het met de grootste klem te doen. Voor mij schrijft Aniela Jaffé hier onzin waarvoor zij zich in haar persoonlijke, wel erg overtrokken herinneringen aan Jung gelukkig enigszins revancheert. Een zelfde overtrokkenheid valt waar te nemen in Miguel Serrano's De hermetische cirkel, een boek waarin deze Chileense diplomaat en auteur rapporteert over Hermann Hesse en Carl Jung. Beide hoofdstukken bestaan uit niet meer dan wat dweperige beschrijvingen van bezoeken, weinig inhoud vertonende aantekeningen over beleefdheidsgesprekken met Hesse plus enkele al evenmin bijster belangwekkende persoonlijke over- peinzingen van de zich aan twee beroemdheden optrekkende Serrano. Zijn omvangrijkere stuk over Jung, als geheel in dezelfde trant geschreven, biedt incidenteel passages die wat aandacht waard zijn. Het derde en laatste boek heeft zijn ontstaan rechtstreeks te danken aan de al genoemde Utrechtse tentoonstelling. De bij de opening daarvan uitgesproken redevoeringen over „zielearts en religieus denker" Jung - de woorden zijn van G. Quispel - werden in uitgewerkte vorm gedrukt opdat voor een ruimere kring - ik citeer nogmaals Quispel - „de betekenis van Jung als psychiater, als zoeker naar het geneim van het menszijn en als ontginner van onbekende gebieden des geestes in het licht gestela" zou worden. Een taak die werd uitgevoerd door drs. C. Aalders („Jung en het mysterie mens"), dr. J. H. Plokker (..Jung en de klinische psychiatrie") en dr. G. Quispel („Jung en de Gnosis"). Hun opstellen werden verzameld onder de titel Jung - een mens voor deze tijd. Een titel die ik niet onderschrijf. De verwarring is al groot genoeg. RUDIBOLTENDAL (FRITZ PERLS - In en uit m'n vuilnisvat. Vertaler Bert Koning heeft nogal eens steekjes laten vallen. Uitgave: Bert Bakker, Amsterdam; 264 blz., met tekeningen van de schrijver, paperback f 27.50. ANIELA JAFFE- Jung over alchemie en parapsychologie. Junqs laatste levensjaren, voorafgegaan door C. G. JUNG - Ze?-en preken tot de doden; XXVIII en 126 blz., paperback f 16.50. MIGUEL SERRANO - De hermetische cirkel. Jung en Hesse; 131 blz., geïllustreerd, paperback f 16.50. JUNG- een mens voor deze tijd: 148 blz., geïllustreerd, paperback f 16.50. Drie uitgaven van Lemniscaat, Rotterdam).</t>
  </si>
  <si>
    <t>32840_a</t>
  </si>
  <si>
    <t>p802025161</t>
  </si>
  <si>
    <t>In en uit m'n vuilnisvat / Fritz Perls ; vert. [uit het Eng. door] Bert Koning ; [ill. Russ Youngreen ; voorw. Bob Hall]</t>
  </si>
  <si>
    <t>In en uit m'n vuilnisvat</t>
  </si>
  <si>
    <t>_:b5945297</t>
  </si>
  <si>
    <t>In and out the garbage pail</t>
  </si>
  <si>
    <t>9060193512</t>
  </si>
  <si>
    <t>_:b10466074</t>
  </si>
  <si>
    <t>32840_b</t>
  </si>
  <si>
    <t>p842272038</t>
  </si>
  <si>
    <t>Zeven preken tot de doden : (Septem sermones ad mortuos) / C.G. Jung ; [vert. uit het Duits J.K. van den Brink] $ Jung over alchemie en parapsychologie ; Jungs laatste levensjaren / Aniela Jaffé ; [vert. uit het Duits G.A.M. Zorak]</t>
  </si>
  <si>
    <t>Zeven preken tot de doden : (Septem sermones ad mortuos)</t>
  </si>
  <si>
    <t>_:b7532815</t>
  </si>
  <si>
    <t>9060692543</t>
  </si>
  <si>
    <t>_:b12053592</t>
  </si>
  <si>
    <t>XXVII, 126 p</t>
  </si>
  <si>
    <t>32840_c</t>
  </si>
  <si>
    <t>p843119705</t>
  </si>
  <si>
    <t>De hermetische cirkel : Jung en Hesse / Miguel Serrano ; [vert. naar de Engelse vert. uit het Spaans door J.K. van den Brink]</t>
  </si>
  <si>
    <t>De hermetische cirkel : Jung en Hesse</t>
  </si>
  <si>
    <t>Miguel Serrano</t>
  </si>
  <si>
    <t>Serrano</t>
  </si>
  <si>
    <t>p068770642</t>
  </si>
  <si>
    <t>Serrano, Miguel (1917-2009)</t>
  </si>
  <si>
    <t>Serrano Fernandez, Miguel Joaquin Diego del Carmen</t>
  </si>
  <si>
    <t>_:b7590753</t>
  </si>
  <si>
    <t>C.G. Jung and Hermann Hesse</t>
  </si>
  <si>
    <t>9060692357</t>
  </si>
  <si>
    <t>_:b12111530</t>
  </si>
  <si>
    <t>overleden op 2 maart 2009 (Bron: Volkskrant 02-03-2009)</t>
  </si>
  <si>
    <t>32848</t>
  </si>
  <si>
    <t>32848_b</t>
  </si>
  <si>
    <t>p802017401</t>
  </si>
  <si>
    <t>Encyclopedie van het hedendaagse Friesland / [hoofdred.: G. Abma en Kl. Jansma ; eindred.: G. Abma ; voorw. door W.F. Duisenberg ; woord vooraf door M.A. van Seijen]</t>
  </si>
  <si>
    <t>Encyclopedie van het hedendaagse Friesland</t>
  </si>
  <si>
    <t>G. Abma</t>
  </si>
  <si>
    <t>_:b5944577</t>
  </si>
  <si>
    <t>_:b10465354</t>
  </si>
  <si>
    <t>2 dl. (X, 956 p.), [26] bl. pl., [5] uitsl. bl. krt</t>
  </si>
  <si>
    <t>De encyclopedie als boek, als naslagboek en prentenboek Bij eerste kennismaking komt de „Encyclopedie van het hedendaagse Friesland" over als een aangenaam, een mooi boek. De twee delen zijn fraai gebonden, ze zijn gedrukt met een mooie duidelijke ietter, er is een prettige bladspiegel, ze zijn rijk geïllustreerd. Er zijn weinig zetfouten blijven staan en alles zou dus in orde zijn als het bij een eerste kennismaking bleef. Maar een encyclopedie is een boek om geregeld ter hand te nemen, ze toont haar eigenschappen pas wezenlijk in het gebruik en ik moet eerlijk toegeven dat ze dan duidelijke irritaties oproept. Eerst wat feitelijke gegevens. Deel 1 weegt 1550 gram en deel 2 1257 gram: het aantal regels op de bladzijden van het Compendium is 50, wat met gemiddeld 14 woorden in een regel 700 woorden op een pagina maakt; in het alfabetisch gedeelte is dat gemiddeld 130 regels van 6 woorden op een bladzijde, wat 780 woorden betekent Ter vergelijking, de Encyclopedie van Friesland uit 1958 weegt 1545 gram, heeft gemiddeld 710 woorden op een compendiumpagina en 1200 in het alfabetisch gedeelte. Dit alles betekent dat de Encylopedie uit 1958 een veel compacter werk is, dat in één deel in 722 pagina's 800.000 woorden aan informatie bergt, tegenover het nieuwe boek in twee delen 805 pagina's met zon 400.000 woorden. De uitgever, de heer M. A. van Seijen (ten onrechte niet in het alfabetisch gedeelte opgenomen), onthult in een voorwoord dat de aanvankelijke opzet een boek in één deel was, maar dat op een gegeven moment bleek dat dit niet zou gaan. Die ommezwaai tijdens de rit is merkbaar gebleven in het hele boek. Vooral deel 2 - de letters O tot en met Z - toont er de sporen van. Het is nog uitbundiger geïllustreerd dan deel 1 en er is een aanhangsel aan toegevoegd over monumenten in Friesland. Het aanhangsel over het Monumentenjaar 1975 is een fraai prentenboek op zichzelf. Een aantal pagina's beknopte, maar uitstekende toelichting wordt gevolgd door een menigte van mooie afbeeldingen van monumenten over heel Friesland, naar soort bijeengegroepeerd. Maar het gevolg van dit alles is dat het soms moeilijk opzoeken is in het boek. Vooral de laatste letters van het alfabet tonen zich weerbarstig. Als men haastig iets over Wonseradeel wil weten, valt het boek prompt open in de foto's van Frieslands monumenten en bij terugbladeren stuit men voortdurend op weer andere foto's en grote, opgevouwen kaarten. Het was alles veel prettiger en handiger geweest, bedenkt men dan, als het alfabetische gedeelte in een afzonderlijk deel was opgenomen; het compendium, de monumenten, de kaarten en de illustraties buiten de tekst in het eerste deel. Ja, die illustratie. Ik zit daar wat mee, want weliswaar oen ik kinderlijk genoeg om plaatjes krjKen wel leuk te vinden, maar toch rijst voortdurend de vraag of dit nu de manier is om een encyclopedie te illustreren. Van systematische visuele toelichting blijkt niets en vooral in deel 2 gaat steeds meer de gedachte overheersen van een willekeurige collectie foto's. In de tekst wordt er niet naar verwezen en bij de prenten niet naar de tekst. Wel zijn er onderschriften bij de foto's, die de indruk maken in een soort van radeloosheid te zijn vervaardigd. Ze lijken minder van de hand van een ernstige encyclopedist te zijn, dan van die van een wat kinderlijke redacteur van een buurtblaadje. Soms zitten de fotopagina's in bosjes bijeen, soms treden ze afzonderlijk op. Soms zijn de foto's bijzonder fraai, zoals de paginagrote foto van de vliegenzwam, waar mee de letter V opent. Niet dat het trefwoord vliegenzwam. voorkomt, maar de plaatsing moet toch zo verklaard worden, naar ik meen. Maar men kan zich niet voorstellen dat iemand bij deze plaat zal denken: gut, gut, hebben ze dit ook in het hedendaagse Friesland! Sommige foto's zijn allesbehalve goed, nl. onscherp in de gedeelten waar het op aankomt of met perspectivische verwringingen (het Provinciehuis bijvoorbeeld). Vermocht de foto van de paddestoel nog onze onderschriftmaker tot de uitspraak te bewegen dat de vliegenzwam ook in de bossen van de Friese Zuidoosthoek niet zeldzaam is, de eveneens paginagrote, niet bijster fraaie zwartwit foto van een zwart-witte Friese koe brengt hem aan het eind van zijn mogelijkheden, wat uitgedrukt wordt in het snedige „Geen commentaar". Maar de prent staat tenminste bij Rundvee, terwijl het volstrekt onduidelijk is waarom een kleurenplaat van wat Makkumer aardewerk tussen twee foto's van ooievaars moet, waarom een jeugdige Blauwe Kiekendief tegen het Roomsk Frysk Boun komt te staan, of waarom een blad met een schilderij van de haven van Harlingen en een met duindoorns, beide in kleur op het begrip Rioolwaterzuiveringsinstallatie moeten volgen. Ik noem dat trefwoord even, niet omdat het waarschijnlijk het langste is uit de encyclopedie, maar omdat erna (en dus voor de Harlinger haven) een uitslaande kaart is opgenomen, voorstellende. .. Ja, wat dacht U? De kaart meldt het niet, maar geeft in kleur aan wat „Tot stand gekomen", „In uitvoering" of „In voorbereiding" is. Dezelfde woorden nu treffen wij zes bladzijden verder aan onder het lemma Ruilverkaveling, dus het is eenvoudig... Om een kaart van de zuiveringsinstallaties te vinden hoeft U niets anders te doen dan U van pag. 640 naar Waterkwaliteitsbeheer op pag. 766 te laten verwijzen, alwaar u aan het slot wordt gewaarschuwd met de mededeling „Zie ook kaart". Een gewaarschuwd man geldt voor twee en met zijn beiden komt u gemakkelijk aan het eind van de alfabetische lijst, bij Jelle Zijlstra op pag. 805 en daarachter treft u terecht een foto, ondertiteld Mooi Friesland. Op de volgende pagina een foto, eens gemaakt Bij Langweer, en daarna, het ligt immers voor de hand: een uitslaande kaart (evenals ale andere kaarten ongenummerd) met de zuiveringsinstallaties. Om nog even bij het kaartmateriaal te blijven, na Govert Stellinga op blz. 688 vindt u een malle kaart, uitslaand, getiteld „Het Waddengebied: Toerisme en natuurbescherming". Dan is er een uitslaande kaart van het Tertiair Wegenplan 1973, tegenover WURKFORBAN op pag. 792, maar dat had u kunnen weten toen u op pag. 771-2 onder PROVINCIAAL WEGENPLAN las. Ziekaart. „Zie ook kaart" staat er onder WATERSCHAP op blz. 767 en die kaart vindt u dan ook terstond tegenover blz. 784. Er is nog een kaart, de grootste van allemaal, gewijd aan de gemeentelijke herindeling die in deel 1 op blz. 405 beschreven wordt. We worden ditmaal niet uitgedaagd door de opdracht „zie kaart". Gelukkig maar, want als u weer verderop zou gaan zoeken, dan was u abuis. Ditmaal moet u terug: de kaart bevindt zich tussen pag. 400 en 401. Maar dit betekent tevens het einde van de moeilijkheden: meer kaartmateriaal is er niet. Er zijn geen kaarten in de tekst. Zo zijn er ook geen kaartjes opgenomen bij de afzonderlijke gemeenten, waar die uitstekend van pas zouden komen. Weliswaar spreekt de eindredacteur in zijn inleiding over de opbouw van de kaartjes, die in aanwijzingen voor het gebruik zouden worden behandeld, maar ter plaatse wordt daarvan niet meer gerept, zodat we mogen aannemen dat die zin slechts per ongeluk is opgenomen. Toch had ik ten behoeve van een redelijke cartografische illustratie graag een aantal foto's minder gehad, vooral omdat die laatste zo vaak niet of nauwelijks illustratief zijn. Wat te denken van een foto van wat sneeuwklokjes (daar zie ik ze tenminste voor aan), waarbij het onderschrift ons vertelt dat de winters steeds zachter worden „hetgeen ongekende natuurverschijnselen oplevert, zoals op deze foto blijkt." Blijkt? Larie, er blijkt op de foto enkel dat er een paar bloemetjes gekiekt zijn. Soms zijn de bijschriften ook werkelijk fout: het Noordzeestrand op Terschelling ter hoogte van Midsland (t.o. blz. 608) moet zijn „ter hoogte van Lies". Op blz. 657 staat een plaatje van een jutter met paard en kar, waaromtrent wordt gezegd: „Sil de strandjutter in moderne gedaante: maar het 'guzjen' blijft aantrekkelijk". Behalve dat het woord güzjen hier ten onrechte is gebruikt, het enige moderne is dat de kar luchtbanden heeft. Helaas rost de strandjutter in moderne gedaante met een snelle jeep of range rover langs het strand.... Maar laat ik ophouden over het bijschrifteneuvel. Een volgend onderwerp zou de volstrekte willekeur kunnen zijn van de fotografische documentatie van de hedendaagse schilderkunst. In het alfabetisch gedeelte is elke schilder vertegenwoordigd, en jawel hoor, reeds bij Willem van Althuis is een zwartwit prentje geplaatst van een van zijn werken en datzelfde gebeurt bij Jan de Bruin. Dan is de energie blijkbaar uitgeput, tot onverwacht in deel 2 niet minder dan 4 kleurenplaten zijn gewijd aan schilderijen van Jerre Hakse, te weten Landschap, Relatie in Landschap, Objekten in Landschap, Dreiging in Landschap. Dat is het dan. Och, daar zou ik bijna Spies vergeten, die behandeld wordt op pag. 682 en na de kaart van het tertiaire wegenplan (dus na pag. 792) een hele kleurenplaat heeft van een Laatste Avondmaal. Maar nee, dat is geen schilderij, maar klassieke modelleerkunst Ruim 4000 werkuren, zegt de encyclopedie trots. Zoveel heb ik ook bijna zitten in het doorploeteren van de encyclopedie en de daarbij gemaakte honderden aantekeningen. Te veel, om ze ook maar voor een tiende te gebruiken, maar voldoende om elk van mijn beweringen met tienvoudig bewijsmateriaal te staven. Een encyclopedie is bruikbaar door de informatie die hij bevat, maar ook door het aantal ingangen tot die informatie. Dat laatste is vaak te beperkt. Een voorbeeld de encyclopedie vermeldt onder Lousma, Jack Robert dat die een Amerikaanse astronaut van Friese afkomst is. Dat is informatie, hoe men de waarde daarvan ook moge wegen. Maar gesteld dat ik in een gesprek over de ruimtevaart wil vertellen dat er ook een Fries letterlijk naar de maan gegaan is, dan Kan ik natuurlijk niet op 's mans naam komen. Dat heb je bij het ouder worden, maar die leeftijd belet je tevens om voor de bedoelde informatie de hele encyclopedie te gaan doorlezen en een andere ingang tot Lousma is er niet. Van Piersma, Pieter wordt verteld dat hij een zeilschool drijft, maar het trefwoord zeilschool ontbreekt. Zo zou ik risten voorbeelden kunnen noemen, maar laat het hierbij mogen blijven. Lastig vond ik ook dat de encyclopedie wel eens moeite heeft met de alfabetische volgorde. Zo verschijnt Knipe na Knotszegge, in plaats van na Knikkende vogelmelk of gaat Westergeest aan Westdongeradeel vooraf, Spannenburg aan Spanga. Er is overigens maar een minimaal aantal zetfouten blijven zitten. Enige daarvan zijn in een bijgevoegd lijstje met Errata nog door de makers zelf geconstateerd en bij het lezen en bladeren kwam ik er maar weinig tegen. Slechts een daarvan was storend, als het er een is. Leo Popma kwam ook met opvallend korte verhalen lees ik op pag. 55 en ik vermoed dat opvallende bedoeld is. Verder liep ik aan tegen Mötzer i.p.v. Mörzer Bruyns (pag. 242), Nynké pleats (565) Stien (onder Stiens), Wadenzee en tegen beschemde diersoort onder slak. De slakken hebben het blijkbaar gevreten want ook in het Compendium op pag. 240 is er wat met die diertjes aan de hand. Ik meld deze zetfouten niet, om op alle slakken zout te leggen — ik ben er waarlijk niet naar op zoek geweest — maar om oprechte hulde te betuigen voor de vlijt die ten aanzien van de correctie aan de dag treedt. Uit barmhartigheid doe ik onlochenbaar (pag. 102) en anderssoortigc (pag. 43) er nog maar bij als zetfouten. De ijver van de samenstellers staat trouwens in elk opzicht buiten kijf. Daarom spijt het me, dat ik moeite heb met deze encyclopedie. Niet alleen hierom overigens, maar omdat er dankbaarheid en blijdschap past bij wat geboden wordt. Tegelijk echter bekruipt je voortdurend een droefenis omdat het allemaal zoveel beter gekund had. Bewondering voor de werkkracht van de samenstellers, wordt telkens weer ondermijnd door boosheid over de resultaten. Door die tweeslachtigheid begin ik een hekel te krijgen aan mezelf, ik vind me een pietlut — maar wel alle mensen, ik ben toch ook een lezer met rechten, en daarin word ik tekort gedaan. Ik vind dat een encyclopedie een uitgave jaartal moet dragen, ik vind dat de inhoud tot in onderdelen goed doordacht moet zijn, ik vind, ik vind... Ik vind het gelukkig dat ik maar eenmaal zon encyclopedie bespreek, anders zou ik me terugtrekken in een klooster.</t>
  </si>
  <si>
    <t>33278</t>
  </si>
  <si>
    <t>33278_a</t>
  </si>
  <si>
    <t>p802038042</t>
  </si>
  <si>
    <t>1976-04-20</t>
  </si>
  <si>
    <t>Operatie Splinter Factor : de CIA en de Koude Oorlog 1948-1953 / Stewart Steven ; [vert. uit het Amerikaans door Jan Noordermeer]</t>
  </si>
  <si>
    <t>Operatie Splinter Factor : de CIA en de Koude Oorlog 1948-1953</t>
  </si>
  <si>
    <t>Stewart Steven</t>
  </si>
  <si>
    <t>p069441707</t>
  </si>
  <si>
    <t>Steven, Stewart (1937-)</t>
  </si>
  <si>
    <t>_:b5946504</t>
  </si>
  <si>
    <t>Operation Splinter Factor</t>
  </si>
  <si>
    <t>9022972828</t>
  </si>
  <si>
    <t>_:b10467281</t>
  </si>
  <si>
    <t>boeken Boeiend boek over koude oorlog-actie STEWART STEVEN. Operatie Splinter Factor. Uit het Engels vertaald door Jan Noordermeer. Paperback 238 blz., f 19,75. Uitgave A. W. Bruna &amp; Zoons Uitgeversmij N.V, Utrecht-Antwerpen. Nadat in 1945 de Tweede Wereldoorlog was beëindigd, stuurden de Amerikanen niet alleen hun miljoenen-legers naar huis, maar besloten zij ook hun inlichtingendienst te ontbinden. President Truman was van mening, dat men in vredestijd geen geld behoefde te verspillen aan een inlichtingendienst: een bewonderenswaardige zienswijze, waarmee hij terugging naar dat hoogtepunt van Amerikaanse naïviteit toen Henry Stimson na de eerste wereldoorlog de decoderingsdienst van heit Amerikaanse ministerie van buitenlandse zaken ontbond met de woorden: „Gentlemen don't read other people's mail" (fatsoenlijke mensen lezen geen brieven van anderen). Nooit meer oorlog dus en daarom konden de Amerikanen zich inspannen om het totaal vernielde en verarmde Europa door middel van het Marshallplan weer op de been te helpen. De Russen sloegen deze vreedzame activiteiten) van Amerikaanse regeerders en zakenlieden argwanend gade en de toenmalige Sovj et-mini ster van buitenlandse zaken Andrei Gromyko haastte zich dan ook te verklaren, „dat de Verenigde Staten zouden proberen door een aalmoezenpolitiek West-Europa in economsche slavernij te brengen." Het bleek natuurlijk niet bij dergelijke zure opmerkingen en Moskou verbood zijn satellieten kort en goed economische hulp van de Amerikanen aan te nemen. Stalin, als de dood voor de atoombom, die zijn Sovjet-Unie vlak na de oorlog nog niet bezat, vreesde vooral een hernieuwd gevaar van West- Duitsland, dat ook al spoedig van de Amerikaanse hulp mocht profiteren. Hij zorgde ervoor de door het Rode Leger bezette landen als Estland, Letland, Litouwen, Polen, Oost-Duitsland en bijvoorbeeld Tsjechoslowakije steeds steviger in zijn greep te krijgen. Met hun president Roosevelt hadden miljoenen Amerikanen Stalin bewonderd en vertrouwd, maar na de oorlog werden steeds meer Amerikanen bang voor het opdringende Sovjet-communisme. Een feit is, dat Stalins politiek zowel ideologisch als tactisch volkomen gelijk was aan die van de voormalige tsaren. De koude oorlog was een feit. Nu wreekte zich het gemis aan een betrouwbare geheime dienst De autoriteiten in Washington werden namelijk meestal lang niet correct voorgelicht door uit Oost-Europa afkomstige vluchtelingen, vrijwel stuk voor stuk geheide anti-communisten. Daarom besloot president Truman in 1947 de Central Intelligency Agency op te richten, de CIA. Een van de eerste daden van deze CIA was het Russische antd- Sovjet-spionagenet van de Duitse generaal Reinhardt Gehlen over te nemen, de man die direct na de oorlog had aangeboden de Amerikanen even trouw te dienen als hij Hitler had gedaan. Met dieven vangt men nu eenmaal dieven, maar het laat zich denken, dat Stalin zo mogelijk nog wantrouwender tegenover Amerika kwam te staan. Ook de Sovjets lieten zich niet onbetuigd en al spoedig beschikten Russen zowel als Amerikanen over een flink aantal geheime agenten, die de koude oorlog moesten voeren. De chef van de CIA, Allen Dulles — broer van de bekende Amerikaanse minister Van buitenlandse zaken — pakte de zaken grootscheeps aan. Hij wist een operatie op touw te zetten, die tot doel had om Oosteuropese landen en dan met name Polen en Tsjechoslowakije van de Sovjet-Unie los te weken. Stewart Steven vertelt in zijn boek „Operatie Splinter Factor" hoe Allen Dulles met een overgelopen Poolse geheime agent (Swiatlo) en een Amerikaanse communist (Noei Field) manipuleerd. Hij doet dat zo succesvol, dat Stalin in de waan wordt gebracht dat duizenden communistische kopstukken uit Oost-Europa meedoen aan een tegen de Sovjet-Unie gerichte samenzwering. Duizenden loyale communisten — stuk voor stuk onschuldig — nemen tijdens schijnprocessen schuld op zich en worden in de gevangenis gesmeten of ter dood gebracht. Nederland zou Nederland niet zijn als uitgever Bruna verzuimde dit — tussen twee haakjes zeer spannende — boek een boodschap mee te geven. „Dit boek is een vernietigende aanklacht tegen de geheime diensten, tegen de ongecontroleerde macht van de CIA die de richting van de Amerikaanse politiek bepaalt," zo heet het op d« achter-. flap. Het is de uitgever — heel Nederlands — waarschijnlijk ontgaan, waarom Truman in 1947 die CIA oprichtte: er moest met de Sovjet-Unie een koude oorlog worden uitgevochten en er dienden mannen te worden gevonden, die bereid waren daarin hun aandeel te leveren. Het voeren van — ook een koude — oorlog is een hard en vaak mensonterend bedrijf. De Amerikanen meenden het niet zonder een goed geleide geheime dienst te kunnen stellen in de strijd tegen Stalin, die in zijn reusachtige KGB over een voortreffelijk en meedogenloze geheime dienst beschikte. Allen Dulles en zijn mannen werden aangenomen om uiteraard smerig werk te doen, werk , dat in hun ogen moest worden gedaan. Als men het zo bekijkt mag men stellen, dat Dulles en de zijnen Operatie Splinter Factor, een smerige operatie, meesterlijk hebben uitgevoerd. En daarvoor waren Dulles ca. ingehuurd ...</t>
  </si>
  <si>
    <t>33568</t>
  </si>
  <si>
    <t>33568_a_pag</t>
  </si>
  <si>
    <t>p801982871</t>
  </si>
  <si>
    <t>1976-04-21</t>
  </si>
  <si>
    <t>De strijd om Europa : de geallieerde offensieven '41-'45 / Chester Wilmot ; [geaut. vert. en bew. uit het Engels door John Kooy]</t>
  </si>
  <si>
    <t>De strijd om Europa : de geallieerde offensieven '41-'45</t>
  </si>
  <si>
    <t>Chester Wilmot</t>
  </si>
  <si>
    <t>Wilmot</t>
  </si>
  <si>
    <t>p069032912</t>
  </si>
  <si>
    <t>Wilmot, Chester (1911-1954)</t>
  </si>
  <si>
    <t>Wilmot, Reginald William Winchester</t>
  </si>
  <si>
    <t>_:b5883113</t>
  </si>
  <si>
    <t>The struggle for Europe</t>
  </si>
  <si>
    <t>9010014940</t>
  </si>
  <si>
    <t>_:b10403890</t>
  </si>
  <si>
    <t>xv, 750 p</t>
  </si>
  <si>
    <t>boeken Chester Wilmots „Strijd om Europa" is zeker een herdruk waard CHESTER WILMOT, De strijd om Europa. Uit het Engels vertaald door John Kooy. Paperback met verscheidene foto's en kaarten, 750 pag., f 24,50. Uitgave Elsevier, Amsterdam - Brussel. Het is een loffelijk initiatief van Uitgeverij Elsevier in Amsterdam om in de serie „Documentair" reeds jaren terug verschenen (en meestal uitverkocht) goede boeken opnieuw uit te brengen. Verscheen vorig jaar in die serie „Tot het bittere einde" van Hans Gisevius over nazi-Duitsland, bij Elsevier is enige tijd geleden het voortreffelijke en omvangrijke boek „De strijd om Europa" van de in Australië geboren journalist Chester Wilmot van de persen gerold. Dit met vele foto's en kaarten verluchte werk verscheen in 1952, nadat Wilmot bijna zes jaar aan zijn omvangrijke manuscript had gewerkt. Het resultaat van deze arbeid werd een vrijwel minitieus verslag over de militaire handelingen in en rondom Europa tijdens de tweede wereldoorlog. Aangezien Wilmot jarenlang in zowel geallieerde als Duitse archieven snuffelde en twee jaar lang gesprekken voerde met soldaten en officieren van de beide partijen, werd zijn boek echter meer dan een beschrijving van de gevoerde veldslagen alleen. Het groeide namelijk uit tot een uitvoerige behandeling over strategie en politiek. Chester Wilmot citeert vaak soldaten en officieren van zowel de geallieerde als de Duitse strijdkrachten en hij kan tevens putten uit tal van betrouwbare historische bronnen van beide partijen. Hij had de mogelijkheid om een boeiend boek te schrijven, een mogelijkheid die hij met beide handen heeft aangegrepen. Chester Wilmots „De strijd om Europa" is in de loop der jaren klassiek geworden en wie dit dikke boek na bijna een kwart eeuw weer onder ogen krijgt, wordt opnieuw geboeid. Men zou best eens kunnen overwegen dit werk op de verplichte boekenlijst van het algemeen voortgezet, onderwijs te zetten.</t>
  </si>
  <si>
    <t>33569</t>
  </si>
  <si>
    <t>33569_3</t>
  </si>
  <si>
    <t>p161845347</t>
  </si>
  <si>
    <t>Madame Pedasco : roman / Willem van Iependaal</t>
  </si>
  <si>
    <t>Madame Pedasco : roman</t>
  </si>
  <si>
    <t>Willem van Iependaal</t>
  </si>
  <si>
    <t>Iependaal</t>
  </si>
  <si>
    <t>p06940108X</t>
  </si>
  <si>
    <t>van Iependaal</t>
  </si>
  <si>
    <t>Iependaal, Willem van (auteur)</t>
  </si>
  <si>
    <t>Iependael, Willem van</t>
  </si>
  <si>
    <t>_:b8602196</t>
  </si>
  <si>
    <t>_:b13122973</t>
  </si>
  <si>
    <t>Ingeboekt + GUIDES DES RELAIS ROUTIERS 1976- De chauffeurscafés, die onder de naam Relais Routiers sinds 1934 een begrip in Frankrijk en langzamerhand in Europa zijn, worden geselecteerd volgens strenge criteria van onthaal, kwaliteit en prijs. In deze Nederlandse of liever tweetalige uitgave wordt over dat onthaal gezegd, dat elke kelner of kelnerin driemaal meer klanten moet bedienen dan in andere restaurants en dat zij daardoor wel eens wat kunnen pruttelen tegen de gasten. Maar deze wat knorrige houding- is slechts schijn. In een Relais Routier zurt U steeds op hulp en bijstand kunnen rekenen als U in nood bent. En weiger wanneer alle tafels bezet zijn niet aan een reeds gedeeltelijk bezette tafel plaats te nemen. De heer Dannaud, commissaris-generaal voor toerisme in Frankrijk, schreef aan de uitgever zelfs dat dit eerder een voordeel dan een nadeel is, de ontmoeting tussen vrachtautochauffeurs en toeristen. De Relais bieden de weggebruikers minstens één menu voor een bepaalde prijs, dat aan de voorgevel aangekondigd moet worden. De gids biedt 4000 adressen, 25 streekkaartjes met alle plaatsen waar erkende Relais zijn te vinden en bovendien een lijst van Relais met gastronomisch streekmenu. Wie dan nog een beoordeling wil geven aan de samenstellers van de gids vindt daar nog formulieren voor bijgevoegd ook. Uitgave Meulenhoff-Bruna B.V. ingeb. 376 pagina's f 14,— . -*- MULTATULI — „Max Havelaar", roman. Uitg. L. J. Veen, Paperback. 288 blz., f 11.—. -*• ROALD DAHL — „Over en sluiten," bundel verhalen. Vijfde druk, Uitg. Meulenhoff, paperback, 174 blz., f 16.50. * WILLEM VAN lEPENDAAL — ~ Madame Pedasco", roman. Derde druk. Uitg. Querido, gebonden, 274, blz., f 24.90. ★ JEAN-PAUL SARTRE — „Walging", roman. Uitg. De Arbeiderspers, paperback, 244 blz., f 22.50. ■ir ASTER BERKHOF: ,Jtotsen tn de storm", uitgeverij Heideland, Orbis nv te Hasselt. Ook in deze prettig leesbare roman van Berkhof is het hoofdthema de liefde. In het begin van het boek vindt in de Schotse Hooglanden de ontmoeting plaats tussen Harry Brendel en Lucy. Het meisje wordt opgejaagd door haar vader, omdat zij het ouderlijk huis is ontvlucht, waar haar vader haar wil uithuwelijken. Na veel verwikkelingen trouwen de beide mensen en gaat Harry naar Afrika waar hem nieuwe, dit keer politieke moeilijkheden, te wachten staan. 216 blz, prijs f 22,75.</t>
  </si>
  <si>
    <t>33569_a</t>
  </si>
  <si>
    <t>i1976001</t>
  </si>
  <si>
    <t>Guide des Relais Routiers 1976</t>
  </si>
  <si>
    <t>Meulenhoff-Bruna B.V.</t>
  </si>
  <si>
    <t>376 blz</t>
  </si>
  <si>
    <t>ingeb. f 14</t>
  </si>
  <si>
    <t>33569_b</t>
  </si>
  <si>
    <t>p802609066</t>
  </si>
  <si>
    <t>Max Havelaar, of De koffieveilingen der Nederlandse Handelmaatschappij / door Multatuli ; [met een inl. woord en van noten voorz. door Marijke Stapert-Eggen]</t>
  </si>
  <si>
    <t>Max Havelaar, of De koffieveilingen der Nederlandse Handelmaatschappij</t>
  </si>
  <si>
    <t>_:b5955859</t>
  </si>
  <si>
    <t>9020404903</t>
  </si>
  <si>
    <t>_:b10476636</t>
  </si>
  <si>
    <t>Oorspr. uitg.: 1860</t>
  </si>
  <si>
    <t>33569_c</t>
  </si>
  <si>
    <t>p06604488X</t>
  </si>
  <si>
    <t>Over en sluiten / Roald Dahl ; [vert. uit het Engels door Peter Verstegen]</t>
  </si>
  <si>
    <t>_:b8834214</t>
  </si>
  <si>
    <t>9029001755</t>
  </si>
  <si>
    <t>_:b13354991</t>
  </si>
  <si>
    <t>33569_e</t>
  </si>
  <si>
    <t>p802613160</t>
  </si>
  <si>
    <t>Walging / Jean-Paul Sartre ; vert. [uit het Frans] door Marianne Kuik</t>
  </si>
  <si>
    <t>Walging</t>
  </si>
  <si>
    <t>_:b5956239</t>
  </si>
  <si>
    <t>La nausée. - Parijs : Gallimard, cop. 1938</t>
  </si>
  <si>
    <t>9029537795</t>
  </si>
  <si>
    <t>_:b10477016</t>
  </si>
  <si>
    <t>33569_f</t>
  </si>
  <si>
    <t>p861968573</t>
  </si>
  <si>
    <t>Rotsen in de storm / Aster Berkhof</t>
  </si>
  <si>
    <t>Rotsen in de storm</t>
  </si>
  <si>
    <t>_:b8575448</t>
  </si>
  <si>
    <t>_:b13096225</t>
  </si>
  <si>
    <t>34006</t>
  </si>
  <si>
    <t>34006_a</t>
  </si>
  <si>
    <t>p782609716</t>
  </si>
  <si>
    <t>1976-04-22</t>
  </si>
  <si>
    <t>De dag dat het manna viel : dramatisch gebeuren rond een jachthuis langs de rivier de Rotte in de laatste dagen van de tweede wereldoorlog / Jaap van der Zwan</t>
  </si>
  <si>
    <t>De dag dat het manna viel : dramatisch gebeuren rond een jachthuis langs de rivier de Rotte in de laatste dagen van de tweede wereldoorlog</t>
  </si>
  <si>
    <t>Jaap van der Zwan</t>
  </si>
  <si>
    <t>Jaap van der</t>
  </si>
  <si>
    <t>Zwan</t>
  </si>
  <si>
    <t>p071679952</t>
  </si>
  <si>
    <t>van der Zwan</t>
  </si>
  <si>
    <t>Zwan, Jaap van der (1939-)</t>
  </si>
  <si>
    <t>Zwan, Jacobus Johannes van der</t>
  </si>
  <si>
    <t>_:b9358416</t>
  </si>
  <si>
    <t>9029704403</t>
  </si>
  <si>
    <t>_:b13879193</t>
  </si>
  <si>
    <t>240 p., [4] leaves of plates</t>
  </si>
  <si>
    <t>boeken Verzetsboek dat nog boeit: hele prestatie JAAP VAN DER ZWAN, De dag dat het manna viel. Paperback, 240 blz. f 19,90. Uitgave J. N. Voorhoeve. Den Haag. Als een schrijver bijna 31 jaar na het einde van de tweede wereldoorlog het lef heeft om een uitgever een manuscript over gebeurtenissen in een streek rond de Rotte in Zuid-Holland aan te bieden, mag men aannemen dat de man van mening is, dat die uitgever zijn verhaal goed genoeg vindt om in boekvorm te laten verschijnen. Uitgeverij Voorhoeve was het met Jaap van der Zwan eens, dat zijn manuscript „De dag dat het manna viel" voldoende gehalte had om het verhaal op de markt te'brengen. Dit betekent natuurlijk allerminst, dat de heer Van der Zwan ook werkelijk een goed boek heeft geschreven, maar in dit geval hebben zowel de auteur als de uitgever het recht aan hun zijde. Het verhaal van Jaap van der Zwan is de moeite van het lezen namelijk meer dan waard. Men moet de opgave, die de auteur zichzelf stelde, beslist niet te gering achten. Na 1945 zijn er immers alleen al in ons land duizenden (goede en slechte) boeken over oorlog en verzet verschenen en een schrijver moet echt wel iets in zijn mars hebben om aan die enorme stapel lectuur nog een goed boek toe te voegen. Dat is Jaap van der Zwan dus gelukt en men moet deze prestatie beslist niet onderschatten. De auteur heeft het karwei dan ook bijzonder serieus aangepakt. Hij schrijft over een klein gebied in het kleine Nederland: over gebeurtenissen in het Zuidhollandse Zoetermeer en het jachthuis „The Jolly Duck" in Zevenhuizen, maar dat neemt niet weg dat ook mensen die genoemde streek niet kennen, zijn verhaal aandachtig zullen lezen. Van der Zwan heeft zich langdurig verdiept in de historie en hij nam bijvoorbeeld de moeite te informeren bij de Luchtmachtvoorlichtingsdienst, dé Sectie Krijgsgeschiedenis van het ministerie van Defensie en bij het Rijksinstituut voor Oorlogsducumentatie in Amsterdam. De auteur die zelf in Zoetermeer woont en werkt, heeft bovendien vaak en langdurig gesproken met mannen en vrouwen uit die streek, die een rol van betekenis in het plaatselijk verzet hebben gespeeld. Men mag aannemen, dat de auteur een waarheidsgetrouw relaas geeft, want ook in zijn verhaal komen — net als dat in werkelijkheid het geval was — bijzonder flinke mensen, erbarmelijke lafaards en walgelijke egoïsten (zwarte handelaars) voor. De belangrijkste rollen in dit boek zijn weggelegd voor de wachtmeester Jacob Leendert van Rij en de (door Duitse jagers neergeschoten) Amerikaanse vlieger John McCormick. Het doet tussen twee haakjes wat vreemd aan dat de ondergedoken wachtmeester in zijn donkerblauwe uniform blijft rondlopen en dat sommige illegalen hun wapens gewoon in het kabinet opbergen. Zij, die de bezettingsjaren bewust hebben meegemaakt, zullen zich misschien herinneren dat de illegaliteit vooral aanvankelijk soms kinderlijk naief was en dat die houding zeer veel slachtoffers heeft geëist. Onbegrijpelijk is het in dit boek verder, dat dokter Kentgens — ook een der hoofdpersonen — geen hulp biedt als een zwaar door Duitse jagers toegetakeld vliegtuig in de polder een noodlanding moet maken. Desondanks heeft de heer Van der Zwan toch en zeer lezenswaardig boek geschreven, omdat hij zich nergens schuldig maakt aan valse herocek. Zijn hoofdpersonen blijven altijd mensen, met al hun goede en slechte eigenschappen. Maar bijna allemaal zijn ze dolblij als op 29 april 1945 geallieerde vliegtuigen brood droppen, brood dat de honger in West-Nederland een beetje kan stillen en dat het einde van de Duitse heerschappij aankondigt.</t>
  </si>
  <si>
    <t>34538</t>
  </si>
  <si>
    <t>34538_a</t>
  </si>
  <si>
    <t>p802033350</t>
  </si>
  <si>
    <t>1976-04-23</t>
  </si>
  <si>
    <t>Op de valreep / Jo Spier</t>
  </si>
  <si>
    <t>Op de valreep</t>
  </si>
  <si>
    <t>_:b5946059</t>
  </si>
  <si>
    <t>9010014932</t>
  </si>
  <si>
    <t>_:b10466836</t>
  </si>
  <si>
    <t>boeken Jo Spier: zwart-wit JO SPIER: „Op de valreep" (tekeningen). Uitg. Elsevier BV Amsterdam, geb. 82 blz, f 22,50. Min of meer als een vervolg op het In 1973 verschenen en kort daarna reeds uitverkochte ;,Zwanezang", waarin specimen van Spier's unieke tekenkunst waren opgenomen, is nu opnieuw een verzameling grapjes en impressies gebundeld. Het lijkt een tamelijk willekeurige verzameling, die bovendien doet vermoeden, dat er geen derde boek zal verschijnen, want alle nog te vinden krabbels lijken te zijn bijeengeveegd. Het is een fraai uitgevoerd boek met eenzijdig bedrukte pagina's van mooi wit papier. Dat wit is essentieel bij de tekeningen van Jo Spier, want bij is de meester van het weglaten. Hij gebruikt zelden of nooit rasters of tussentinten, de rake lijn moet het doen. Dat die lijn moeiteloos gezet schijnt te zijn maakt de tekeningen los en vlot, maar het is schijn, want Spier is een perfectionist, die er nimmer tegenop zag om desnoods vele, vele malen hetzelfde miniscule detail over te doen. De landschaps- en stadsimpressies zijn van een meesterlijke beperking (Milaan. Boedapest!), de grapjejs zijn soms wat oubollig, soms ook van een Toon Hermans-achtige subtiliteit, de portretten — vrijwel zonder uitzondering en profil — zijn sterk door de benadrukking van de wezenlijke karakteristiek. In het korte voorwoord relativeert Jo Spier zijn eigen werk. „Er was een tijd, dat ik de keuze tussen offsetdruk en boekdruk een probleem vond. Vandaag acht ik bloeddruk van meer importantie", aldus de nu 75-jarige tekenaar". Vandaag is het aanmerkelijk belangrijker voor me wat mijn huisdokter van me vindt dan wat anderen van me denken". Welnu, wat zullen we dan langer praten over dit welverzorgende boek-vol-vakmanschap? Het zal wel weer spoedig uitverkocht zijn.</t>
  </si>
  <si>
    <t>34539</t>
  </si>
  <si>
    <t>34539_a</t>
  </si>
  <si>
    <t>p801977401</t>
  </si>
  <si>
    <t>De mensheid : een komplot : nieuw onderzoek naar het menselijk gedrag in de samenleving / Nigel Calder ; [vert. uit het Engels door J.C. van der Steen ; met medew. van M.H.G. van den Bergh-van der Steen]</t>
  </si>
  <si>
    <t>De mensheid : een komplot : nieuw onderzoek naar het menselijk gedrag in de samenleving</t>
  </si>
  <si>
    <t>_:b5882591</t>
  </si>
  <si>
    <t>The human conspiracy</t>
  </si>
  <si>
    <t>9024669510</t>
  </si>
  <si>
    <t>_:b10403368</t>
  </si>
  <si>
    <t>Ingeboekt + NIGEL CALDER — De mensheid: eert komplot. In de voorhistorische dagen van de televisie was het regel dat boeken bewerkt werden voor een of ander programma. Tegenwoordig gaat bet regelmatig andersom: een televisieprogramma wil nog wel eens een boek opleveren dat dan in het zog van de .kijkdichtheid" in de kortste keren in de boekhandels terecht moet komen. Zo is het ook gegaan met dit boek van de naar het schijnt van ongeveer alle markten thuis zijnde Britse publicist en popularisator Nigel Calder. Hij maakte voor de BBC een twee uur durend programma dat de KRO In december op de Nederlandse televisie heeft gebracht. Uitgangspunt, zo wil het tenminste de ondertitel, vormde een „nieuw onderzoek naar het menselijk gedrag in de samenleving". Daarvoor is zoveel overhoop gehaald dat verschillende kijkers (lezers) zich afgevraagd zullen hebben of het resultaat al die drukte waard is geweest. Temeer omdat het „nieuwe" van dit onderzoek een toch wel erg betrekkelijke zaak is. Uitgave Bosch &amp; Keuning, Baarn; Sesamspecial, 139 blz. inklusief literatuurlijst, geïllustreerd, gebonden f 16,50 (na 30 april f 28,50). ★ RENÉ WELLEK &amp; AUSTIN WARREN — Theorie der literatuur. Dit boek zou, wat de waarde ervan betreft, een uitvoerige bespreking moeten hebben. Dat dit niet gebeurt komt doordat het voor een al te beperkte groep lezers van belang is. Daarbij valt vooral te denken aan mensen die op MO- of universitair niveau de een of andere taal bestuderen, al zullen er allicht ook elders wel wat geïnteresseerden zijn. Met name voor deze laatste groep zij meegedeeld dat de Nederlandse vertaling van wat in eerste aanleg een baanbrekend Amerikaans standaardwerk was, gebaseerd is op de in 1962 verschenen en toen bij de tijd gebrachte derde druk. Bovendien hebben de vertalers er, in bescheiden mate, voor gezorgd dat voorbeelden uit de Nederlandse literatuur de oorspronkelijke hebben vervangen. Wat de auteurs voor ogen heeft gestaan hebben zij in hun voorwoord bij de eerste druk aldus geformuleerd: „Wij wilden proberen een brug te slaan tussen „poëtica" (of literatuurtheorie) en „kritiek" (evaluatie van literatuur) aan de ene kant en „wetenschap" (..onderzoek") en „literatuurgeschiedenis" (het „dynamische" van de literatuur dus, In tegenstelling tot het „statische" van theorie en kritiek) aan de andere". Uitgave: Athenaeum-Polak &amp; Van Gennep, Amsterdam; 400 blz. inklusief bibliografieën na elk hoofdstuk en een register, paperback f 20, gebonden f 30.</t>
  </si>
  <si>
    <t>34539_b</t>
  </si>
  <si>
    <t>p080230490</t>
  </si>
  <si>
    <t>Theorie der literatuur / René Wellek en Austin Warren ; [vert. uit het Engels door Tom Etty, T. Anbeek en J. Fontijn</t>
  </si>
  <si>
    <t>Theorie der literatuur</t>
  </si>
  <si>
    <t>René Wellek</t>
  </si>
  <si>
    <t>Wellek</t>
  </si>
  <si>
    <t>p068457278</t>
  </si>
  <si>
    <t>Wellek, René (1903-1995)</t>
  </si>
  <si>
    <t>Uėllek, R.</t>
  </si>
  <si>
    <t>_:b9282619</t>
  </si>
  <si>
    <t>Theory of literature</t>
  </si>
  <si>
    <t>9025355293</t>
  </si>
  <si>
    <t>_:b13803396</t>
  </si>
  <si>
    <t>3459</t>
  </si>
  <si>
    <t>3459_a</t>
  </si>
  <si>
    <t>p785195459</t>
  </si>
  <si>
    <t>1976-01-15</t>
  </si>
  <si>
    <t>Mijn moeder mag het niet weten... : een dossier met reacties op 'Het groene boekje voor meisjes' / Martien Carton ; met commentaren van Martien Carton; en bijdrn. van Margreet Tent. Herma Vergouwe en Willem Henderikx</t>
  </si>
  <si>
    <t>Mijn moeder mag het niet weten... : een dossier met reacties op 'Het groene boekje voor meisjes'</t>
  </si>
  <si>
    <t>_:b9482431</t>
  </si>
  <si>
    <t>9022973190</t>
  </si>
  <si>
    <t>_:b14003208</t>
  </si>
  <si>
    <t>boeken Jeugd schrijft brieven over sexualiteit MARTIEN CARTON: „Mijn moeder mag het niet weten" Uitgeverij A. W. Bruna en' Zoons te Utrecht, 120 blz prijs f 12,50. Dit boekje Is een verzameliïig van reacties op het eerder verschenen „Het groene boekje voor meisjes". De schrijfster daarvan, Martien Carton, levert op die commentaren haar reacties. Het eerste hoofdstuk bestaat uit brieven van ouderen. De reacties zijn heel verschiUend. De een zwaait met lof, een ander raadt iedereen aan het in de vuilnisbak te deponeren. Het overige deel van het boekje wordt gevormd door brieven van meisjes in de leeftijd van twaalf tot twintig jaar. De meisjes hebben na het lezen van Het groene boekje voor meisjes" een aantal persoonlijke vragen, meestal over het gebruik van voorbehoedsmiddelen, geslachtsgemeenschap, relatiemoeilijkheden en angst voor zwangerschap. Vele brieven eindigep met de zin of de schrijfster bij het beantwoorden van de brieven geen duidelijke afzender op de enveloppe wil plaatsen, vaak wordt zelfs een adres van een vriendin of kennis opgegeven, omdat „hun moeder het niet mag weten". Heel concreet en in directe, eenvoudige taal heeft Martien Carton de brieven beantwoord. Zo goed mogelijk gaat zij in op de problemen van die meisjes, geeft ze raad en heft soms een waarschuwende vinger. De reden waarom de schrijfster al deze reacties heeft gepubliceerd is: al die moeders, die geen open relatie hebben met hun dochters, een indruk te geven van wat er leeft bij de jongeren en wat er in hun dochters om zou kunnen gaan, zonder dat die moeders dat weten. Martien Carton is er in geslaagd een goed en gevarieerd beeld te geven van jonge mensen, speciaal wat hun problematiek op het gebied van de sexualiteit betreft. Het is een realistisch boekje geworden, waar moeder en dochter veel aan kunnen hebben.</t>
  </si>
  <si>
    <t>3460</t>
  </si>
  <si>
    <t>3460_a</t>
  </si>
  <si>
    <t>p782836607</t>
  </si>
  <si>
    <t>Honger, een zwartboek / Karel Roskam ; [met medew. van Kees Schaepman]</t>
  </si>
  <si>
    <t>Honger, een zwartboek</t>
  </si>
  <si>
    <t>Karel Roskam</t>
  </si>
  <si>
    <t>p068747802</t>
  </si>
  <si>
    <t>Roskam, Karel (1931-2010)</t>
  </si>
  <si>
    <t>Roskam, Karel Lodewijk</t>
  </si>
  <si>
    <t>_:b9359839</t>
  </si>
  <si>
    <t>9026958242</t>
  </si>
  <si>
    <t>_:b13880616</t>
  </si>
  <si>
    <t>Ingeboekt * KAREL ROSKAM: „Honger, een zwartboek" — „Eerst bracht hij het uitgedroogde lijk van de vrouw weg; naast haar het naakte kind met opgezwollen buik alsof het van overvloed was gestorven. Daarna de man, zijn starre ogen nog geopend." In deze regels van de Afrikaan Jorge Barbosa wordt treffend weergegeven, wat het lijden van iemand die honger heeft, betekent. Maar honger is geen onontkoombaar noodlot. Dat wordt in elk geval wel duidelijk uit Roskam's boek, dat een voorwoord meekreeg van minister Jan Pronk. Honger is een kwestie van onrechtvaardige strukturen, van oneerlijke verdeling. Het is een verdienste, dat Roskam daarop duidelijk wijst. Uitgeverij Agathon, Bussurn. Ingenaaid, 152 bladzijden, f 12,90. * FRED VAN OVERBEEKE — .Ji.BC voor de skisport"- Na deeltjes in de ABC-serie over. onder meer de watersport, de schaatssport, de tennissporten de hengelsport, heeft uitgeverij Luitingh nu een skisport-ABC uitgegeven, dat samengesteld is door het journalistenechtpaar Fred en Marijke van Overbeekde. Marijke verzamelde de gegevens voor het boekje, haar man schreef het. Voor wie van de skisport houdt heeft het zeker waarde, al moet men bedenken dat het vooral over de wedstrijdsport gaat en dat het hier en daar erg technisch is. Het is geen handleiding voor het skiën, al staan er waardevolle gegevens in voor elke skiër, zoals tabellen voor het berekenen van de skilengte. En overzicht van de geschiedenis van het skiën, de diverse vormen ervan (langlauf, schansspringen, ski-„vliegen", alpine-skiën, skiacrobatiek enz.) zal velen interesseren, maar voor de lijstjes met winnaars van wereldkampioenschappen en het wedstrijdreglement van de FIS (Fédération Internationale de Ski) zullen minder liefhebbers zijn. Kortom: wie voor 't eerst gaat skiën moet zich niet laten misleiden door de titel van dit boekje, die suggereert dat er alles over de skisport in staat, want daarvoor is het te specialistisch. Maar wie straks de Olympische Winterspelen in Inssbruck wil volgen kan veel aan dit ABC voor de skisport. hebben. Uitg. Luitingh, Laren; 192 blz.; geb. en geïll.; prijs f 18,90. * PAUL SCHRUERS — „Dagsluitingen". Veel christenen proberen 's avonds te bidden. Wanneer men aan het einde van de dag stil wordt kan men van het evangelie uit, in de ontmoeting met de Heer, vrede ontvangen in zijn hart en opnieuw bereid worden om de volgende dag in de stijl van de bergrede te leven. De „dagsluitingen" rond evangelische themata zijn zeer eenvoudig: Levensrevisie naar morgen toe of het biddend uitspreken van ervaringen, waardoor wij ons voor God situeren; op verhaal komen door het lezen van het Jezusverhaal of meebidden met mensen, die in psalmen hun gelovige ervaring verwoorden. Men kan de „dagsluitingen" persoonlijk bidden of in het gezin, met twee of meer vrienden of in een "og grotere gemeenschap. De schrijver Paul Schreurs is hulpbisschop co-adjutor van het bisdom Hasselt in België. u'tg. Patmos, Amsterdam; 212 blz.; Pnjs f 20,90.</t>
  </si>
  <si>
    <t>3460_b</t>
  </si>
  <si>
    <t>p801982030</t>
  </si>
  <si>
    <t>ABC voor de skisport / Fred van Overbeeke</t>
  </si>
  <si>
    <t>ABC voor de skisport</t>
  </si>
  <si>
    <t>Fred van Overbeeke</t>
  </si>
  <si>
    <t>Fred van</t>
  </si>
  <si>
    <t>Overbeeke</t>
  </si>
  <si>
    <t>p07147417X</t>
  </si>
  <si>
    <t>van Overbeeke</t>
  </si>
  <si>
    <t>Overbeeke, Fred van</t>
  </si>
  <si>
    <t>_:b5883032</t>
  </si>
  <si>
    <t>902450239X</t>
  </si>
  <si>
    <t>_:b10403809</t>
  </si>
  <si>
    <t>3460_c</t>
  </si>
  <si>
    <t>p802602932</t>
  </si>
  <si>
    <t>Dagsluitingen / Paul Schruers</t>
  </si>
  <si>
    <t>Dagsluitingen</t>
  </si>
  <si>
    <t>Paul Schruers</t>
  </si>
  <si>
    <t>Schruers</t>
  </si>
  <si>
    <t>p068153643</t>
  </si>
  <si>
    <t>Schruers, Paul (1929-)</t>
  </si>
  <si>
    <t>Patmos</t>
  </si>
  <si>
    <t>_:b5955319</t>
  </si>
  <si>
    <t>9029298707</t>
  </si>
  <si>
    <t>_:b10476096</t>
  </si>
  <si>
    <t>bisschop</t>
  </si>
  <si>
    <t>p088095231</t>
  </si>
  <si>
    <t>1976-04-24</t>
  </si>
  <si>
    <t>Dibs op zoek naar zichzelf : persoonlijkheidsontwikkeling door speltherapie / Virginia M. Axline ; met een inl. van Leonard Carmichael ; [vert. uit het Engels door Peter H.J. de Werth]</t>
  </si>
  <si>
    <t>Dibs op zoek naar zichzelf : persoonlijkheidsontwikkeling door speltherapie</t>
  </si>
  <si>
    <t>Virginia M. Axline</t>
  </si>
  <si>
    <t>Virginia M.</t>
  </si>
  <si>
    <t>Axline</t>
  </si>
  <si>
    <t>p068567197</t>
  </si>
  <si>
    <t>Axline, Virginia M. (1911-1988)</t>
  </si>
  <si>
    <t>Axline, Virginia Mae</t>
  </si>
  <si>
    <t>_:b9573446</t>
  </si>
  <si>
    <t>Dibs, in search of self. - Boston : Houghton Mifflin, 1964</t>
  </si>
  <si>
    <t>9024640792</t>
  </si>
  <si>
    <t>_:b14094223</t>
  </si>
  <si>
    <t>boeken Beuogen relaas over ongewenst kind VIRGINIA M. AXLINE..Dibs, het gevecht van een gestoord kind op zoek naar dt eigen identiteit": pocket: 184 blz.; prijs f 9.75; uitgeverij Bosch en Keuning te Baarn. Dibs, een klein jongetje, dat elke dag keurig door zijn moeder bij school werd afgeleverd en daar dan zat te zitten zonder enige contact met juf of leerlingen te leggen. Dibs, thuis volkomen onhandelbaar, omdat hij zich afsloot voor elke poging om hem uit zijn isolement te halen. Dat was de Dibs, die Virginia Axline leerde kennen, toen zij met haar speltherapie begon. In een bewogen relaas verhaalt de kinderpsychologe Virginia Axline hoe zij er stapje voor stapje in slaagt Dibs echt te benaderen en hoe het jongetje van zijn kant heel voorzichtig begint haar in zijn wereldje toe te laten. De speeluurtjes zijn voor hem een heel belangrijke uitlaatklep en dan ook blijkt duidelijk, dat de situatie thuis voor een belangrijk deel van invloed is op zijn houding. Een gesprek met de moeder van Dibs bewijst dit ook wel. Dibs had er eigenlijk niet moeten zijn, omdat zijn vader en moeder een geheel andere toekomstplanning in het hoofd hadden. Zijn moeder raakte zo gezegd „per ongeluk" in verwachting. Haar wetenschappelijke carrière werd op slag afgebroken en toen kwam Dibs. „In feite wees hij mij af vanaf het ogenblik van zijn geboorte", zegt zijn moeder onder tranen. Haar zwangerschap bezorgde haar een schuldgevoel ten opzichte van haar echtgenoot. En toen Dibs er eenmaal was, gedroeg het jochie zich zodanig, dat hij door zijn ouders als „niet normaal" werd gezien. Wij schaamden ons. We voelden ons vernederd. Er was nooit zoiets in een van onze families voorgekomen, aldus zijn moeder, daarmee illustrerend, dat Dibs het wel heel erg moeilijk moet hebben gehad in zijn jonge leventje. Maar was Dibs geestelijk onvolwaardig, psychotisch, geboren met een hersenbeschadiging? Zijn gedrag was niet normaal. Thuis sloot hij zich op in zijn kamertje, op school was hij zeer in zichzelf gekeerd. Met name de vade&gt;ziet niet zoveel in de contacten met dr Axline, die, als het dan toch beslist moest, dan maar niet in het instituut maar thuis zouden moeten plaats vinden. Dr. Axline blijft op haar stuk staan en zo wordt Dibs elke week afgeleverd bij „zijn" spelkamer, zoals hij de hem zeer vertrouwd rakende omgeving al gauw ziet. Tussen Dibs en de kinderpsycholoog groeit een band van genegenheid en al spoedig blijkt, dat Dibs eigenlijk een zeer intelligent jongetje is, vol angst, zorgen en zorgjes en wanhoop. Samen met dr. Axline probeert hij een oplossing voor zijn problemen te vinden en dat lukt wonderwel. Heel bewust ook sluit hij zelf de therapie af om dan op eigen kracht verder te gaan. En dat hem ook dat lukt, blijkt uit het slot van dr. Axlines verhaal. Na jaren komt zij toevallig weer met haar pupil in contact. Hij heeft zich wonderwel ontwikkeld en op grond van de tekst, die hem na beëindiging van de speltherapie waren afgenomen, gecombineerd met het ijzersterke karakter van het kind, kon dat ook haast niet anders. De resultaten van een intelligentietest wezen een I.Q. van 168 uit, een leestest resulteerde in een aantal punten dat jaren boven zijn leeftijd en schoolniveau lag. Dibs had zelf de vorm tot ontplooiing gevonden, nadat hij op een liefdevolle, deskundige manier was opgevangen in een periode waarin voor de kleine Dibs de wereld heel eng was. Een opmerkelijk boek, dat zich laat lezen als een roman en dat — zoals de flaptekst ook vermeldt — gelezen zou moeten worden door alle</t>
  </si>
  <si>
    <t>34932</t>
  </si>
  <si>
    <t>34932_2</t>
  </si>
  <si>
    <t>p801860091</t>
  </si>
  <si>
    <t>Het verschil met anderen / [door] J.L. Heldring</t>
  </si>
  <si>
    <t>Het verschil met anderen</t>
  </si>
  <si>
    <t>p069049149</t>
  </si>
  <si>
    <t>Heldring, J.L. (1917-2013)</t>
  </si>
  <si>
    <t>Heldring, Jérôme Louis</t>
  </si>
  <si>
    <t>_:b5871735</t>
  </si>
  <si>
    <t>9028203230</t>
  </si>
  <si>
    <t>_:b10392512</t>
  </si>
  <si>
    <t>jurist; werkzaam als: journalist dagblad \NRC\, later \NRC Handelsblad\; van 1968-1970, hoofdred. \NRC\</t>
  </si>
  <si>
    <t>Essays</t>
  </si>
  <si>
    <t>Gewaarschuwd Een gewaarschuwde lezer moet voor twee tellen en dus noodzaakt een opmerking op bladzijde 15 al tot het eerste kritische vraagteken. Constandse zegt dat daar dat „de gehele ideologie van het Westen gebaseerd (is) op de stelling, dat de Atlantische wereld werd bedreigd en zich zwaar moest bewapenen om behoed te worden voor een Russische aanval. De werkelijke positie van de Sowjet-Unie was geenszins een grondslag voor een dergelijke uitdaging of krachtmeting." Helemaal ongelijk heeft Constandse, terugkijkend, misschien niet. Maar hij is zacht gezegd onvolledig omdat hij de effekten van Praag 1948 en Boedapest en Berlijn (blokkade en muur) vergeet. Deze manier van doen blijkt typerend voor het hele boek. De ene keer leidt dat tot een flauwe retorische vraag: „Opmerkelijk is dat bij alle (XATO) theorieën werd uitgegaan van de stelling, dat de Sowjet-Unie (en waarom dan?) tot de aanval zou overgaan. Deze hypothese was nodig voor het opbouwen van een 'first strike capacity'." Suggestie: in de S.U. was iedereen poeslief en dus kon de wereld rustig gaan slapen. Een andere keer laat Constandse dit uit zijn pen los: „Men kan vooral zeggen dat het bewind van Stalin dertig jaar lang - vooral ook na de dood van de dictator - de stof heeft geleverd, de tijdbom zou men kunnen zeggen (denkende aan het geval-Soltsjenitsin), om gruwelijke feiten uit de Stalinistische tijd levend te houden." 'Vooral'! Met andere passages weet ik al evenmin wat aan te vangen. Tenzij om me te ergeren aan, om nog één voorbeeld te moemen, een stuk insinuerende kretologie als dit: „Door de CIA is het aantal slachtoffers van het stalinisme geschat op twintig miljoen. (Dat is geen toevallig cijfer: de Hitleriaanse Duitsers heboen er zich op beroepen twintig miljoen Russen te hebben gedood en het beeld van Stalin mocht niet onderdoen voor dat van Hitler'.) Maar al zou dit extreme cijfer een schijn van juistheid hebben, aan nog werd het overschaduwd door het feit, dat Stalin de voorwaarden had geschapen voor de overwinning, de bevrijding van de Sowjet-Unie en ac verplettering van het Duitse Hitlerbewind. Meent Constandse dat nou echt? Maar waarom verzwijgt hij de gevolgen van Stalins pakt met Hitler, waarom niets gezegd over de Russische ruimte waarin de Duitse legers welhaast vanzelf moesten vastlopen en waarom is de toch bepaald niet onbelangrijke, vooral Amerikaanse materiële hulp niet verdiskonteerd? Waarom? Mij dunkt om Stalin weer te rehabiliteren. Een manier van doen die in wezen het hele boek door valt waar te nemen. Alles wat Constandse schrijft over de VS staat in een zure, sarkastische toon. Maar als de Sowjet-Unie en China en de Derde Wereld aan de orde komen is het voor een groot deel vriendelijkheid, welwillendheid en begrip. Om kort te gaan: De titel van het boek kan ook op de inhoud ervan worden toegepast. Het is een werkstuk vol verleugening. In Constandse's opvatting is antikommunistisch zijn een soort doodzonde. Hij mag, in dit vrije land. Maar ook hem wens ik niet toe dat het kommunisme ons aller toekomst zou worden. Hoeveel er dan hier misschien ook onvolmaakt mag zijn. RUDIBOLTENDAL (J. L. Heldring - Het verschil met anderen. Uitgave: G. A. van Oorschot, Amsterdam; 211 blz., paperback f 22.W Anton Constandse - Geen moraenrooO- Beeld en balans van onze eeuw. Uitgave. Meulenhoff, Amsterdam; 268 blz.. paP^T* back f 24.50. Dr. A. L. Constandse - u' jaren der verleugening. Internationale politiek sinds 1845. Uitgave: Contact, Amsterdam; 240 blz., paperback f WMh</t>
  </si>
  <si>
    <t>34932_b</t>
  </si>
  <si>
    <t>p103916512</t>
  </si>
  <si>
    <t>Informatieboekje Wat kan ik doen bij sanering en renovatie? / opgesteld door de jaargroep stadssanering van de vakgroep bestuurskunde van de Vrije Universiteit in samenw. met het Landelijk Ombudsteam Stadsvernieuwing, de Woonwetswinkel (Stichting Wonen) en het Comité Wijkverbetering Spaarndammerbuurt</t>
  </si>
  <si>
    <t>Informatieboekje Wat kan ik doen bij sanering en renovatie?</t>
  </si>
  <si>
    <t>Stichting Wonen</t>
  </si>
  <si>
    <t>_:b6011814</t>
  </si>
  <si>
    <t>_:b10532591</t>
  </si>
  <si>
    <t>34932_c</t>
  </si>
  <si>
    <t>p79058090X</t>
  </si>
  <si>
    <t>Geen morgenrood : beeld en balans van onze eeuw / Anton Constandse</t>
  </si>
  <si>
    <t>Geen morgenrood : beeld en balans van onze eeuw</t>
  </si>
  <si>
    <t>_:b9654339</t>
  </si>
  <si>
    <t>9029004894</t>
  </si>
  <si>
    <t>_:b14175116</t>
  </si>
  <si>
    <t>2e, verm. dr</t>
  </si>
  <si>
    <t>34932_d</t>
  </si>
  <si>
    <t>p822853612</t>
  </si>
  <si>
    <t>De jaren der verleugening : internationale politiek sinds 1945 / A.L. Constandse</t>
  </si>
  <si>
    <t>De jaren der verleugening : internationale politiek sinds 1945</t>
  </si>
  <si>
    <t>_:b6714354</t>
  </si>
  <si>
    <t>9025420435</t>
  </si>
  <si>
    <t>_:b11235131</t>
  </si>
  <si>
    <t>De Encyclopedie als aardrijkskundig woordenboek Ik bespreek waarlijk niet alle dagen encyclopedieën en dus moet ik mijn instrumentarium daarvoor onder de hand nog scheppen. Of lenen natuurlijk, want ik bedenk dat de Leeuwarder Courant, wanneer ze de een of andere encyclopedie bespreekt — weer eens een deel van Larousse bijvoorbeeld — altijd nagaat hoe Friesland (waaromtrent ze zelf uiteraard veel weet) er af komt. In mijn geval betekent dat allereerst eens bekijken hoe Terschelling er af komt. Ik schrijf op: Terschelling, West-T er schelling, Midsland, Hoorn, Oosterend, Lies, Formerum. Landerum, Striep, Striper Kerkhof, Kinurn, Baaiduinen, Kaard, Hee, Bosplaat, Wad, Waddenzeevereniging, S.O.S. (Stichting Ons Schellingerland), Lutine-prijs, Zeevaartschool Willem Barentsz; J. S. Bakker, Barent Fockes, Deodatus, Jan Doeksen, Louris Feijckes Haan, Willem Barentsz. Dat is al een heel lijstje om af te werken. Wat de Encyclopedie onder Terschelling meldt ziet er uitstekend uit. Na een uiterst beknopte karakteristiek van de ontwikkeling in de laatste twintig jaar, volgen de oppervlakte, wapen en vlag. De bevolkingsbeweging van het eiland en de onderscheiden dorpen wordt door de cijfers van 1954. 1959, 1964, 1969. 1973 en 1975 duidelijk gemaakt, waarna een bijzonder informatieve paragraaf volgt over politiek en kerkelijk leven. Even inlichtend is die over economie. Tot slot worden we uitstekend geïnformeerd over onderwijs, sport, cultuur, monumenten. Ook worden we nog attent gemaakt op de vermeldingen onder Waddenzee, Schylgeraldn, Zeevaartschool, Striper Kerkhof, Natuurmonumenten en Aardgas. Ik meld dit zo uitvoerig omdat deze behandeling overeenkomstig is voor alle 44 Friese gemeenten, waardoor een goede basisinformatie gegeven wordt, geheel op de hoogte van de tijd. Alleen verbaas ik mij over het feit dat onder Terschelling achter wapen vermeld wordt: zijnde van lazuur, met een boom met aan de rechterzijde een opstaand zeemonster en aan de linkerzijde een opstaande hond. Is er dan niet, denk ik, in 1963, op grond van onderzoekingen die al door wijlen Wouter van Dieren begonnen waren, een ander wapen vastgesteld, met een rode leeuw en een blauwe draak? Na een beschrijving van de vlag staat er echter nog tussen haakjes: zie Wapen. Vlug dus Wapen opgezocht, maar daar (pag. 760) lees ik: zie Vlag en Wapen, dorps-, gemeente-. Vlag en wapen staat op pag. 735 en geeft een beschrijving van vlag en wapen van Friesland, met aan het eind de vermaning: zie ook dorps-, gemeente- en waterschapswapen; wapen. Het lemma Gemeenteiüapen (deel I, pag. 406) onthult dat de oude wapens in 1818 zijn bevestigd en dat de daarbij gemaakte fouten successievelijk in de 20ste eeuw verbeterd zijn: Sloten (1918), Menaldumadeel (1938 Schiermonnikoog (1954), Bolsward (1955), Vlieland (1958), Terschelling (1963), Hemelumer Oldeferd (1964), Wymbritseradeel (1975). Dat weten we dus weer. Terug naar pag. 760: Wapen. Daar blijkt dat men ook bij deze encyclopedie verder moet zien dan de neus lang is, wil men niet als een volslagen malloot in een kring blijven ronddraaien. Na Wapen volgt namelijk Wapenkunde en daarop Wapens en Vlaggen. En daar staat het: Hieronder volgt de moderne beschrijving van de Friese gemeentewapens en -vlaggen. Voor zover hier niet vermeld, zie betreffende gemeente. Volgt de lijst van de 44 gemeenten met daarbij ofwel de beschrijving van wapen en vlag, ofwel één van beide, met aan het eind nog de meedeling: Voor zover hier niet vermeld, zie desbetreffende gemeente, ondergetekend J. C. Terluin. Eerlijk gezegd begrijp ik hier de samenstellers van de encyclopedie niet zo best. Als onschuldig gebruiker, niet-heraldicus, zou ik het voldoende gevonden hebben bij elke gemeente een moderne beschrijving van het geldende wapen te vinden, eventueel met opgave van een eerdere versie. Opgemerkt zij nog dat het wapen van Friesland en die van de 44 gemeenten afgebeeld staan op pag. 407-410, beginnend tegenover blz. 406 waar wij het lemma Gemeentewapen vonden. Het zijn zwart-wit prentjes, die ook bij de afzonderlijke gemeenten uitstekend op hun plaats geweest zouden zijn. Maar de oplossing ligt waarschijnlijk in de pagina's tussen blz. 416 en 417 (tussen Griend en Grifformeard Sintrum) die kleurenplaatjes bevatten van alle Friese gemeentevlaggen. Leuk getekend, wapperend, maar met een wat slecht uitgevallen kleur blauw. Die kleurenplaatjes bij de afzonderlijke lemmata zijn stellig te kostbaar geweest en daarom zal daarvan zijn afgezien. Nu wreekt zich wel het ontbreken van verwijzingen naar de illustraties en is het vaak toeval als men ze vindt. Na deze uitweiding verder met mijn lijst: West-Terschélling — uitstekend, Midsland — schrik, het ontbreekt Na Afidlum zou het moeten komen, maar daar verspert Douwe Miedema ons de weg. Het zal toch niet te klein zijn met zijn 661 inwoners. Gelukkig: Hoorn (280 inw. in 1973) staat er wel in. Streekdorp, staat er, tv.o. de buurtschappen Oosterend en Lies. Die laatste staan dus niet afzonderlijk vermeld mag ik besluiten en dat blijkt te kloppen. Maar onder Terschelling werd de bevolking (in 1973) van Oosterend wel opgegeven als 136 en die van Lies als 162, terwijl die van Hoorn niettemin 280 is. Dat betekent dat onder het lemma Hoorn inplaats daarvan 280 plus 136 plus 162 is 578 zou moeten staan. Om alles nog griezeliger te maken wordt me nog verteld, dat in het bevolkingscijfer van 1959 (544) de bevolking van Formerum en Hee zou zijn meegeteld. Dat moet een vergissing zijn en juist zou waarschijnlijk zijn als er stond: de bevolking van Lies en een deel van Formerum. Formerum is wel weer afzonderlijk opgenomen, evenals Landerum en Kinnum (buurtschap ten westen van Midsland, staat er, zodat dat dorp dan dus wel blijkt te bestaan). Baaiduinen en Kaart (kleine buurtschap met 11 inwoners ten roesten van Midsland zegt de encyclopedie). Voor Landerum wordt in 1969 een bevolking van 101 zielen opgegeven, voor Kinnum 42. De lijst onder Terschelling geeft voor hetzelfde jaar resp. 121 en 46. Natellen van de hele kolom geeft inderdaad het totaal van Terschelling, zodat de cijfers onder de afzonderlijke lemmata ergens anders vandaan getoverd moeten zijn. Toen ik zover was, werd ik zenuwachtig. Had ik mijn proefterreintje verkeerd gekozen, of was dit verschijnsel systematisch voor de hele encyclopedie? Ten koste van veel tijd kon ik gelukkig die nervositeit te boven komen: ze bleek ongegrond, op kosten van een groot aantal steekproeven. Hee en Seerijp, wel onder Terschelling opgegeven met hun inwonertal (25 en 22) ontbreken als afzonderlijk lemma, wat een beetje onbegrijpelijk is tegenover Kaart, met zoals ik al opgemerkt heb, 13 inwoners. Een dergelijke willekeur merkte ik bij veel meer gemeenten op ten aanzien van de afzonderlijke vermelding van kommen van bebouwing die wel in het gemeentelijke artikel worden gemeld. Onder Boschplaat vind ik goede informatie, evenals trouwens ook — om weer even buiten mijn lijstje te gaan — onder Natuurmonumenten. Daar worden bijzonder overzichtelijk alle terreinen opgenoemd, met hun grootte en de beheersvorm. Over het Wad is de encyclopedie terecht heel uitvoerig en wel onder de lemmata Waddenzee (bijna 7 kolom uitstekende informatie), Landelijke vereniging tot behoud, van de Waddenzee, Waddenzeecommissie, Wadlopen en Recreatiescriap de Friese Wadden (met elkaar nog eens 2 kolom). De Stichting Ons Schellingerland staat terdege in de encyclopedie vermeld, zij het dat haar roepnaam S.O.S. als trefwoord ontbreekt. Bij het zoeken naar Lutineprijs stuit ik eerst nog op Lutine en Lutinemonument en dus kan ik meer dan tevreden zijn. De winnaars van de Lutineprijs worden vermeld, behalve Dr. G. Smit (Groningen) die de prijs in 1972 ontving. Aan aversie tegen de naam Smit kan het niet liggen, want een andere drager van deze naam is wel in het rijtje opgenomen. Ook over Zeevaartschool Willem Barentsz. Hogere worden we goed voorgelicht, evenals over het orgaan van de Vereniging van Oud-leerlingen van deze school „Cornelis Douwes". Dit laatste onder het lemma Douwes, Cornelis, met het openemen van welke figuur (Terschelling 1712-Amsterdam 1773) een verzuim van de Encyclopedie van Friesland (van 1958) goedgemaakt wordt. Terecht, vind ik, al wordt hiermee gelogenstraft dat er tussen de beide encyclopedieën geen enkel verband bestaat (blz. 6) en dat personen die voor 1954 zijn overleden niet met een afzonderlijk lemma in de Ene. vh. H.F. voorkomen (blz. 5) Ds. J. S. Bakker (1802-1863), de dichter van het Terschellinger volkslied, die de Ene. v. Fr. evenzeer verzuimd had op te nemen, wordt in de nieuwe wel op gelukkige wijze rechtgedaan. Louris Feyckes Haan (17e-18e eeuw), uitnemend cartograaf van de kusten van Straat Davis, ontbrak uiteraard in 1958 in de Encyclopedie, want hij is eigenlijk eerst in 1974 door P. Dekker uit Schipluiden ontdekt, die daardoor Lutineprijs winnaar werd. Als zodanig staat Dekker onder Lutineprijs vermeld, maar Haan is nog niet opgenomen. Toegegeven moet worden dat Dekker pas in de loop van 1975 de figuur van de zeevaarder biografisch meer gestalte heeft weten te geven. Dat Willem Barentsz niet in de encyclopedie voorkomt is uiteraard geen wonder, maar ik had hem op mijn lijstje gezet, omdat een paar jaar geleden een facsimile-uitgave verschenen is van zijn beroemde Caertboeck. Maar eens kijken onder Cartografie. Dat lemma ontbreekt; dan maar eens zoeken naar Kartografie. Waarlijk, dat is er: Kartografie. Je vraagt je even af waarom hier aan die k de voorkeur wordt gegeven, terwijl de encyclopedie het overigens konsekwent (consequent) over cabaret, carillons, carnaval, commissie, crematie, crocus en cultureel heeft, maar enfin. Kartografie meldt weinig, maar zegt: zie ook kaart. Het blijkt dat wij met Kaart weer op Terschelling zitten: kleine buurtschap met 11 inwoners ten westen van Midsland. Maar merkwaardigerwijs gaat hieraan vooraf het lemma Kaart van Friesland. Bijgeval vinden we niets over het cartografisch werk van Barentsz, noch Haan. Deodatus, Jan, de beeldende kunstenaar die op Terschelling woont en die geheel Terschellinger is geworden, komt wel in de pagina's van de encyclopedie voor en deelt die onderscheiding, voorzover ik heb kunnen nagaan, met ieder beeldend kunstenaar, die waar dan ook en hoe lang (of kort) dan ook, in Friesland woonachtig is. Maar de naam Jan Doeksen zoek ik vergeefs, de berger en sleepbootkapitein aan wie Age Scheffer zon meeslepend boek heeft gewijd. Ook andere Doeksens ontbreken trouwens en ook Age Scheffer zoek ik vergeefs. De redactie zal hem gerekend hebben tot hen „wier werkgebied en sfeer buiten Friesland ligt en niet daarmee in direct verband staat" (pag. 5) en daarom niet hebben opgenomen. In dit geval ten onrechte dunkt me, zoals toch het feit dat de encyclopedie wat onwennig staat tegenover het zilte water. Lemmata als kustvaart, kustverdediging of kustverlichting vindt men niet, evenmin als veerboten of betonning, terwijl in een overigens uitstekend verhaal aangaande Musea en Oudheidkamers in het compendium over het Fries Scheepvaart Museum in Sneek in alle toonaarden gezwegen wordt. Wat de Friese plaatsnamen aangaat valt het op dat er voor de conservatiefste spellingen is gekozen. Boksum vindt men bijvoorbeeld niet — wel op die plaats Bokwerd. Proficiat — maar wel Boxurn. Zo ook Htjlaard, Marssurn, Waaxens, Tzum, Zurich, Wijckel, Cornjum en Cornwerd. Komwerderzand heeft nu eenmaal zijn K en daarom waarschijnlijk is ter plekke nog opgenomen Kornwerd, zie Cornwerd, maar zon verwijzing met betrekking tot bijv. Kornjum ontbreekt. Als ik het wel heb is er nog maar één andere plaats onder twee spellingen vermeld. Ik lees Eagum, zie Aegum, waarbij onder dat laatste de tekst staat, maar wel met de vermelding (beter Eagum) achter de naam. Bij elke plaatsnaam is, evenals dat in de Encyclopedie van Friesland het geval is, de benaming in het Fries opgenomen. Voor een groot gedeelte lopen de Encyclopedie van het Hedendaagse Friesland en die van 1958 hierin parallel, maar er zijn enkele afwijkingen: Gaastmeer E. v.h. H. F. de Gastmer, E. v. F. de Gaestmar; Oostermeer E. v. d. H. F. Eastermar, E v. F. Eastemar Nrjemirdum E. v.h. H. F. Nijemarrum, E. v. F. Nijemardum; Sijbrandaburen E. v.h. H. F. Sibrandebuorren, E. v. F. Sibrandabuorrern; Weisrijp, E v.h. H. F. Welsryp, E v. F. Wjelsryp; Er zijn ook onvermoede overeenkomsten: bij Oldeholtwolde en Steggerda bijv. wordt in bedde encyclopedieën een Friese vorm weggelaten, zonder vermelding of die misschien dezelfde is of mogelijk geheel ontbreekt. Op Terschelling, als ik daar nog even terug mag keren, heb ik bezwaar tegen de spelling Kaart en evenzeer tegen het weglaten van de vorm Kaard zoals die toch in plaatselijke mond luidt. Bij Kinnum, (dat ik liever als Kinurn zou schrijven) staat dat laatste wel als Friese vorm aangegeven. Voor Oosterend ontbreekt wederom de eigen vorm. Bij Terschelling zelf staat opgenomen: Fr. Skylge, Tersch. Schylge, Schylgeldn. Dat is mooi, maar het zou helemaal goed geweest zijn als bij de Terschellinger vormen ook Terschelling zelf was genoemd, dat zowel in het midden als ook in het oosten niet alleen gebruikelijk is, maar ook was. Onder het trefwoord Terschelling wordt gesproken over Seerijp, dat weliswaar in de ene. verder ontbreekt maar dat onder het lemme Striper Kerkhof opduikt als Zeerijp (Stryp), waarbij gezegd kan worden dat het ene (Zeerijp) al dwazer is dan het andere (Seerijp). De hele schrijfwijze van de aardrijkskundige namen in een op zijn minst tweetalig Friesland, verdient nog wel eens heel speciaal de aandacht, buiten welke encyclopedie dan ook om. De Ene. v.h. Hedendaagse Friesland, dat kan dan nog geconstateerd worden is niet altijd even consequent in het opnemen — zo men wil weglaten — van namen van dorpjes die wel onder de betrokken gemeente vermeld staan. Zo blijft het raadselachtig waarom evenmin als Midsland een naam als Mirns ontbreekt.</t>
  </si>
  <si>
    <t>34952</t>
  </si>
  <si>
    <t>34952_a_pag</t>
  </si>
  <si>
    <t>De Friese literatuur Het compendium van de Encyclopedie van het Hedendaagse Friesland bevat een bijdrage over „De Friese letteren". Men verwacht dan een helder en duidelijk overzicht van de ontwikkelingen, subjectief wellicht, maar goed geschreven en gedocumenteerd. Tot mijn spijt is dat niet het geval. Het artikel is moeilijk leesbaar; vaak moet men zinnen overlezen om te begrijpen hoe de auteur ze stilistisch heeft bedoeld. Vaak is er veel omhaal om kond te doen van een magere mededeling, er wordt veel nodeloos herhaald, er worden veel algemeenheden gedebiteerd, die niet informerend zijn ten aanzien van het ondrwerp. Dat begint meteen al, want het artikel vangt aldus aan (pag. 41): „Wij komen nu tot het meest kenmerkende van de Friese Beweging: de letteren. Werkgelegenheid, bejaardenzorg, migratie, ruimtelijke ordening, gewestvorming enz. hebben zeker hun invloed op de mogelijkheden van de Friese taal en behoren daarom hun plaats te krijgen binnen de taalbeweging. De letteren zijn echter tot op heden de meest directe uiting." ...enzovoorts, tot de alinea eindigt met: „Het onderkennen van de sociale aspecten van de taalstrijd bracht sommige leden van de Ried fan de Fryske Biweging ertoe, zich ten gunste van linkse partijen uit te spreken." Wie relevante informatie verwacht, moet zich toch, voorlopig althans, bedrogen achten. „Wij komen nu." Wat kan dat in hemelsnaam betekenen? Ik sla terug, maar tref ervoor een artikel over de Provinciale Planologische Dienst en daaraan vooraf gaat enkel het stuk over de bevolking. Moet de suggestie zijn dat men via de bevolking en de planologische dienst in het algemeen tot de letteren komt? Maar ik heb niet voor niets die laatste merkwaardige zin uit de eerste alinea overgenomen. (Merkwaardig om wat er staat, of wellicht om de gebrekkige wijze, waarop een veel betere bedoeling is verwoord.) De daarin genoemde sociale aspecten van de taalstrijd brengen mij — ik ken mijn encyclopedie zo langzamerhand — het hoofdstuk over Cultuur, eveneens geschreven door drs. Gerben Abma, in herinnering (pag. 95-103 dus verderop in het werk), dat eindigt met de gecursiveerde mededeling: de Friese taalbeweging is een sociale betreging. Met die uitspraak ben ik het van harte eens, maar de detective in mij vraagt zich af of de encyclopedisten aanvankelijk niet een andere volgorde in het hoofd gehad hebben, en het „nu" van de letteren niet een gevolg is van het feit dat „Cultuur" aanvankelijk als opening van het gehele werk is bedoeld. De eerste zin van het Cultuurverhaal doet het vermoeden: hij zou zo uit het Algemeen Wereldtijdschrift kunnen komen, dat in Lijmen van Willem Elschot ten tonele wordt gevoerd. Maar Boorman wist terdege wat hij deed. De opening van „Cultuur" luidt: „In elke provincie wordt cultuur bedreven en in elk compendium van een encyclopedie van een provincie zal een bijdrage voorkomen over cultuur." Wat na deze belangwekkende mededeling volgt is overigens grotendeels wezenlijk informatief. Vooral wat er onder Taalpolitiek en Taalstrijd beschreven en overdacht wordt is de moeite waard. Dat er enige kennis van het verleden nodig is voor inzicht omtrent wat er ten aanzien van het Fries aan de hand is en wat er de afgelopen twintig jaar is gebeurd (pag. 96) kan ik de schrijver volmondig meestemmen. Om hierna meteen Tacitus ten tonele te voeren lijkt me echter overbodig en het jaartal 1500 te zien als een sleutel jaartal, omdat Friesland dan zijn politieke zelfstandigheid en in de maatschappelijke boyenslag het Friese karakter kwijtraakt, lijkt me een vereenvoudiging, waarover te twisten zou zijn. Om een beeld van de situatie te krijgen zijn zulke dingen echter gemakkelijk en alleen al deswege terecht naar voren gebracht. Ook de centrale waarde van Gysbert Japix voor de situatie van vandaag, die Abma op het voetspoor van prof. Heeroma (niet als lemma in de ene. opgenomen) beklemtoont, kan zo mijn instemming hebben. Waarom het Stadfries een mengvorm van Nederlands en Fries genoemd wordt en daarnaast het Bildts „een verbasterd Hollands", ontgaat me. Onder het lemma BILDT, HET wordt het Bildts (niet als lemma voorkomend) gekarakteriseerd als „een mengtaal t&gt;an de oorspr. niet-Fr. (vnl. Hollandse) bevolking en het Fr." Na deze onderbreking terug naar De Friese letteren. De zin die volgt op de alinea die mij tot mijn uitweiding bracht citeer ik eveneens: „Het schriftelijk gebruik van de taal heeft echter steeds een belangrijke plaats ge had en zij heeft dat nog steeds binnen de Fr. taalbeweging en taalpolitiek". Wat het lezen bij voortduring moeilijk maakt is dat de gebruikte woorden zo dikwijls zonder betekenis zijn. „Echter" is een woord dat zich tegen iets afzet; maar je zoekt vergeefs naar dat iets en ziet dan in dat het woord hier helemaal niets wil zeggen. Krompraat als „heeft echter steeds en heeft dat nog steeds" leidt de aandacht af, die toch al in beslag genomen wordt door die plotseling opduikende „zij", waarvan men na enig zoeken te weten komt dat daarmee „het schriftelijk gebruik" bedoeld wordt, wat niet zo verwonderlijk is als men zich herinnert dat de auteur het in zijn inleiding al over „het Friese leven in al haar facetten" had. Gelaten begrijpt men tenslotte dat met „dat" de belangrijke plaats bedoeld wordt Is dit allemaal zo erg? Natuurlijk niet, maar het is vermoeiend, het leidt af van de eigenlijke inhoud. Nu is ook dat niet erg, want die inhoud draagt weinig bij tot inzicht in de ontwikkeling van de Friese literatuur. „Voor een veelzijdige benadering van de ontwikkeling van de Friese literatuur is echter meer tijd nodig, meer studiezin, eruditie en toewijding dan tot nog toe blijkens de schaarse en beknopte publicaties aantoezig was", merkt de schrijver op pag. 59 op als hij het heeft over de essayistiek. Meer studiezin, eruditie en toewijding wenst men hem stellig toe na lezing van de twintig aan de Friese letteren gewijde pagina's. Ook meer objectiviteit trouwens en enig begrip omtrent het object waarover het gaat Nu wordt er gewerkt uit een volstrekt mythisch beeld van de Friese literatuur en de bedrijvers daarvan. Dat het bij de literatuur gaat om literaire kwaliteiten (met de nadruk op beide componenten gelijkelijk), dat het aankomt op schrijverschap en talent, dat komt bij de vervaardiger van dat beeld niet op. De Friese letteren worden een soort rsüaantje-spelen, waarin de auteur en zijn naaste vrindjes allerlei heldendaden uithalen. Al is het onbegonnen werk het artikel op de voet te volgen, toch zal ik met enig bewijs moeten komen. Welnu, in de eerste plaats moet in aansluiting bij het indianenverhaal geconstateerd worden dat de schrijver uitgaat van allerlei complot-theorieën. De Tsjerne, uitgegeven van 1946 t.e.m. 1968 had tot 1953 een monopoliepositie als literair blad. Dat is op zichzelf een weinig benijdenswaardige positie, omdat het de redactie dwingt daarmee rekening te houden. Het gevolg is geweest een open moeten staan voor meer vernieuwingen dan een individuele redacteur zelf wellicht zou toejuichen. Dezelfde Tsjerne wilde echter ook steeds op de bres staan voor kwaliteit en daaruit konden natuurlijk wel eens wringingen voortkomen. Het mag gezegd worden dat het tijdschrift zich bijzonder redelijk gekweten heeft van zijn dubbele taak. Uitvloeisel is wel geweest dat in dit blad verhoudingsgewijs veel ruimte werd gegeven voor het essay. Abma weet echter te vertellen (pag. 59) dat buiten „Omgong en Trochtocht" van Jan Piebenga, waaruit overigens weinig belangstelling blijkt buiten het Fries, aleen een paar artikelen van drs. F. J. Bergstra nog bij de essayristiek horen. Nu doe ik in waardering voor Bergstra zeker niet voor hem onder, maar als groot Fries essayist zou ik allereerst Arme Wadman noemen. In de Tsjerne schreven echter ook Fokke Sierksma, Fedde Schurer, Lolle Nauta, Y. Poortinga (van wie afzonderlijk Préokkupaesje of frij e Kréativiteit verscheen), Sjoerd Leiker, prof. dr. J. H. Brouwer (van wie o.m. de afzonderlijke studie De Fryske Fjouwerrigel is uitgegeven), Tjitte Piebenga en Trinus Riemersma, om slechts enkele namen te noemen. Daarnaast is in Quatrebras wel iets, in Asyl, Trotwaer, en Alternatyf heel wat gepubliceerd op dit gebied. Abma echter meent dat de Tsjerne steeds krampachtig zijn best gedaan heeft een monopoliepositie te behouden en daartoe de steun heeft gehad van de Friese pers, hij noemt het een blad „dat geen ander naast zich duldde", „afgesloten voor andere dan literaire kunstuitingen", hij zegt ervan (dat) het „kon de vernieuwing niet keren". Het is geen wonder dat Abma het credo van Fedde Schurer in het eerste nummer van de Tsjerne verkeerd interpreteert, Schurer proclameerde daarin de vrijheid van de literatuur tegenover de Friese beweging, alsmede de vrijheid van schrijver en dichter van het bewegingsapparaat. Daarnaast bepleitte hij vrij te komen van het dilettantisme. Abma vertaalt dit alles met „l'art pour Tart", de kunst om de kunst Ook hier dus een zelfontworpen mythe, maar deze waanvoorstellingen doortrekken het hele stuk. Ik kan hier nu niet verder op ingaan, maar verwijs belangstellenden ter vergelijking met „De Friese letteren" graag naar mijn „De Fryske literatuer 1945 - 1967 (De Tsjerne 1968 4), waarin de Tsjerne. zijn preoccupaties en de vernieuwingen uitvoerig zijn behandeld. Twee dingen zijn voorts belangrijk in Abma's literatuurbeschouwing, als die tenminste deze naam mag hebben: sex en succes. Door deze opvattingen worden vele van zijn uitlatingen omtrent afzonderlijke figuren gekleurd. Over Fabryk, van Trinus Riemersma (1964) heet het dat het een verrassend debuut was. dat opviel vanwege de belangrijke xol die de sexualiteit in het leven van de hoofdpersoon speelt. Wie is dat op die manier opgevallen? Wie weet wat literatuur is, die zal het boek vooral opgevallen zijn als een voortreffelijke roman, uitstekend geschreven, een werk van een jong en nieuw talent. Het stuk over Riemersma is blijkbaar eerst langer geweest, want op pag. 53 heet het „De twee genoemde werken van deze talentvolle schrijver zijn in het Nederlands vertaald". Er is echter slechts één genoemd. Tjitte Piebenga „weet zonder veel opspraak treffend de smaak van de gemiddelde „betere" Fries-lezer te bevredigen." Het is me het literaire oordeel wel! „Rink van der Velde heeft meer dan enig naoorlogs schrijver succes gehad met zijn humoristische werk Foroaring fan Lucht." Je bent dan geneigd te denken: wie zou er anders ook succes met dat boek moeten hebben. Over de grote kwaliteiten als romanschrijver van Rink van der Velde blijkt niets. „De fake" heet een knap verhaal en in de tekst in de eigenlijke ene. onder VELDE, RINK VAN DER lezen wij nog de hoon „aanvankelijk schreef hij meer serieus werk." Voor een roman als Pake Sytse, v. d. Velde's laatste, zou ik heel wat forneukte stêdden of nachten fan leechrinders cadeau willen geven. Rink van der Velde krijgt ook, twee bladzijden verder, een foto mee. Het onderschrift luidt: Rink van der Velde, succesvol Fries schrijver. Succesvol, zeg dat wel. Maar ook een talentvol, begaafd schrijver, die ijverig bouwt aan een oeuvre! Van Arme Wadman wordt verhaald dat in 1963 de Smearlappen verscheen, „dat nogal eenzijdige publiciteit kreeg, waarbij de nadruk werd gelegd op de naar onze begrippen nauwelijks vrijmoedig beschreven sexuele activiteiten van de vrouwelijke hoofdpersoon." Dat schijnt belangrijk te zijn, niet de literaire kwaliteiten van de schrijver van „By de duvel to bycht" of „De feestgongers" van „Mei Abraham füskje" en tal van meer dan voortreffelijke essays. , Laat ik het hierbij laten, want anders zou ik Poortinga nog noemen, voor wiens kwaliteiten in de plaats zijn mogelijke invloeden in het grote complot dat Friese literatuur heet worden gesteld, enzovoort, enzovoort, enzovoort. „Naar onze begrippen nauwelijks vrijmoedig" moet natuurlijk de breedheid van Abma suggereren. Dat er een bepaalde doorbraak van taboes heeft moeten plaatsvinden, dat de bewerkers daarvan voortrekkers zijn geweest, daarvan hoort men bij Abma niets. HfJ probeert ook niet op het spoor te komen waar de taboes nu ligg&lt;»n, Een naam als die van Alex Riemersma verdient naar mijn mening met ere genoemd te worden. Maar ik vraag: waar blijft de literair-historische studie die de Jongfriese beweging nu eens open en eerlijk beschrijft buiten het taboe van de homofilie om? De vrijmoedige Abma soms? Vergeet het maar. Maar ik moet nu de balans opmaken omtrent dit aspect van de encyclopedie. Dit kan jammer genoeg niet anders dan negatief zijn. Zeker, men kan er heel wat in vinden. Er staan in elk geval zon zestig namen in, die men in de Friese Encyclopedie (nog) niet aantrof en nog eens evenveel die ook al in de encyclopedie uit 1958 waren opgenomen. Enkele namen, zoals die van Hylk Goinga of J. D. de Jong vindt men niet, evenmin als die van Tsj. G. van der Meulen (1824-1906; herdacht in 1974) of Feike Hiddes van der Ploeg (1736--1790, aan wie de laatste jaren meer werk dan voorheen kon worden toegeschreven). Bij de behandelde personen is wel steeds al hun afzonderlijk verschenen werk, voorzover na 1954 uitgegeven, vermeld en in bepaalde gevallen ook literatuur over hen. Over de uitgeverij en de subsidiemogelijkheden, alsmede de literaire tijdschriften leidt het boek naar behoren in. De encyclopedie is dus als zodanig echt wel bruikbaar en dat een enkele keer iets niet helemaal deugt, zoals wat over Liuwe Homstra vermeld staat, ia niet zo erg. Al evenmin is het tragisch dat er van een bepaalde vooringenomenheid wordt uitgegaan. Tragisch is eigenlijk alleen de auteur van het verhaal over de letteren, de eindredacteur van de encyclopedie zelf. Zoals ik boven al opmerkte, in een encyclopedie maakt men de wereld beheersbaar, temt die als het ware. Abma heeft geprobeerd de literatuur, die voor hem een vreemde geheimzinnige wereld betekent, die hij niet begrijpt, maar die hem met magische kracht aantrekt, te onderwerpen en te beheersen. Met zijn maatstaven heeft hij verschijnselen en personen in hokjes geplaatst en hij zal te laat bespeuren dat daarmee de wezenlijke fenomenen hem onder de handen zijn doorgeglipt en dat hij alleen zichzelf heeft ondergebracht. Met de kortstondige vreugde van zijn moeizaam werk zal hij het moeten doen. Hij heeft zijn loon weg om het in bijbelse bewoordingen te zeggen. De geschiedenis is snel, zoals ook de encyclopedie leert. Enfin, Abma heeft voor het stuk over de letteren getekend. Niemand anders zou dat graag hebben willen doen. JO SMIT.</t>
  </si>
  <si>
    <t>35265</t>
  </si>
  <si>
    <t>35265_a</t>
  </si>
  <si>
    <t>p785854908</t>
  </si>
  <si>
    <t>1976-04-26</t>
  </si>
  <si>
    <t>Frans Masereel / Roger Avermaete ; bibliografie [door] Pierre Vorms en Hanns-Conon von der Gabelentz</t>
  </si>
  <si>
    <t>Frans Masereel</t>
  </si>
  <si>
    <t>Roger Avermaete</t>
  </si>
  <si>
    <t>Avermaete</t>
  </si>
  <si>
    <t>p068946287</t>
  </si>
  <si>
    <t>Avermaete, Roger (1893-1988)</t>
  </si>
  <si>
    <t>Avermaette, Roger</t>
  </si>
  <si>
    <t>_:b9483806</t>
  </si>
  <si>
    <t>9029530251</t>
  </si>
  <si>
    <t>_:b14004583</t>
  </si>
  <si>
    <t>boeken Monument voor een sociaal beuogen kunstenaar ROGER AVERMAETE „Frans Masereel" üitg. De Arbeiderspers, Amsterdam. Geb. groot formaat, 320 blz. met 234 UI. f 195. Voor de in 1889 in Blankenberge geboren Vlaamse kunstenaar Frans Masereel (overleden 1972 in Avignon) is een indrukwekkend monument opgericht in de vorm van een zwaar, omvangrijk en „hoekig" boek, waarin een kleine driehonderd van zijn werken bijeengebracht zijn. Het is een kijkboek, waarvan men de bladzijden niet te vlug moet omslaan. Masereel was geen maker van vrijblijvende plaatjes, zijn kunst diende zijn overtuiging en die overtuiging was even zwart-wit als zijn werk als grafisch kunstenaar. Masereel, zelf afkomstig uit een comfortabel milieu, was anarchist en anti-militarist, Irlj Sredikte de vrede en de geweldlooseid, hij protesteerde tegen het onrecht en kwam op voor het recht voor allen. Zijn scherpe beitels staken in het hout en dienden hem als vredelievende, maar niettemin doel-treffende wapens. Frans Masereel tekende zijn voorsteUingen met een pen op het houtblok (soms was het een ruwe penseelschets) en stak en sneed dan rechtstreeks zijn krachtige voorstellingen. Hij kwam tot een indrukwekkend oeuvre, waarin een grote continuïteit zat. Het boek toont overtuigend het grote vakmanschap èn de bewogenheid van deze kunstenaar wiens leven in een inleidend hoofdstuk wordt geschetst in een zuid-Nederlandse verwoording, die soms wat onbeholpen aandoet. Ontleende Masereel zijn grote bekendheid aan zijn werk als graficus, hij was ook tekenaar en schilder. Het boek geeft ook van deze kant van zijn kunstenaarschap een aantal voorbeelden en daaruit blijkt dat hij toch de graficus blijft, de man die met vlakken en contrasten werkt om zijn zeggingskracht zo sterk mogelijk te maken. Wanner de Arbeiderspers het werk van de sociaal bewogen kunstenaar Frans Masereel wat minder kloek en luxe had uitgegeven, waardoor het niet zo duur hoefde te zijn, was het meer toegankelijk geweest voor degenen, die de inhoud van de in hout gestoken boodschappen het best kunnen „lezen", maar aan de andere kant was het dan minder een monument geweest voor een markante Vlaming, die markant werk leverde.</t>
  </si>
  <si>
    <t>35266</t>
  </si>
  <si>
    <t>35266_a</t>
  </si>
  <si>
    <t>p810052938</t>
  </si>
  <si>
    <t>Het ontstaan van de arbeidersklasse / Jürgen Kuczynski ; [vert. uit het Duits door J. Bouwmeester-Fortuin]</t>
  </si>
  <si>
    <t>Het ontstaan van de arbeidersklasse</t>
  </si>
  <si>
    <t>Jürgen Kuczynski</t>
  </si>
  <si>
    <t>Kuczynski</t>
  </si>
  <si>
    <t>p071015760</t>
  </si>
  <si>
    <t>Kuczynski, Jürgen (1904-1997)</t>
  </si>
  <si>
    <t>_:b6288774</t>
  </si>
  <si>
    <t>Das Entstehen der Arbeiterklasse. - 1967</t>
  </si>
  <si>
    <t>906168515X</t>
  </si>
  <si>
    <t>_:b10809551</t>
  </si>
  <si>
    <t>zoon van econoom-demograaf Robert René Kuczynski en kunstschilderes Berta Gradenwitz</t>
  </si>
  <si>
    <t>Oorspr. Nederlandse uitg.: Hilversum [etc.] : De Haan [etc.], 1967. - (Wereldakademie ; 21)</t>
  </si>
  <si>
    <t>Ingeboekt -*■ FAR WEST; Geboorte van een volk — Nog tot 16 mei is in het Haagse Gemeentemuseum een tentoonstelling te zien over de geschiedenis van de Verenigde Staten. Ter gelegenheid daarvan is een bijzonder fraai uitgevoerde catalogus samengesteld, waarin een boeiend overzicht wordt gegeven van de historie van de indianen en de latere immigranten in Amerika. De catalogus is verkrijgbaar bij het Gemeentemuseum in Den Haag en in beperkte oplage bij de boekhandel. Prijs f 18,50. Uitg. Meulenhoff-Nederland. Amsterdam★ JUERGEN KUCZYNSKI — Het ontstaan van de arbeidersklasse. Het gaat bij deze paperback om een fotomechanische herdruk van een eerder in de serie „Wereldakademie" (van de samenwerkende uitgevers W. de Haan en J. M. Meulenhoff) verschenen boek. Toen zo goed als nu is sprake van een „beeldverhaal" in de beste betekenis van dat woord. De in de DDR wonende auteur heeft in woorden die met een ware schat aan illustraties worden ondersteund een wel beknopte maar in grote lijnen tevens komplete, zij het persoonlijke „ekonomische, sociale en politieke geschiedenis" gegeven „van het ontstaan van de arbeidersklasse" in Engeland, de Verenigde Staten, Frankrijk en Duitsland. Kuczynski was daartoe alleszins in staat: zijn levenswerk is het 38 delen omvattende werk „Geschichte der Lage der Arbeiter unter dem Kapitalismus". Uitgave: Socialistiese Uitgeverij, Nijmegen; 255 blz. inklusief voetnoten en register, f 10. + J. C. BLOEM — Doorschenen wolkenranden. Herdruk van een „keuze uit eigen werk" die Bloem maakte in 1957 ten behoeve van de toenmalige serie Ooievaarpockets waarin Bert Bakker senior zo verrassend veel poëzie wist onder te brengen. Bloems keuze omvatte gedichten en ook enkele stukken proza: twee opstellen over poëzie, het befaamde essay „Over het verlangen" en een stuk over „Het panorama-Mesdag". Uitgave: Bert Bakker, Amsterdam; 114 blz., pocket f 4.75. + C. GOLTERMAN-VAN DIJK — Balspel- Gedichten van een schrijfster die, gelet op deze bundel, terecht een eervolle vermelding kreeg voor werk dat zij had ingezonden voor de Marianne Philipsfonds-prijs. Een gegeven waaruit is ai te leiden dat de schrijfster tot een oudere generatie behoort. De toon van deze bundel valt te herkennen in „Autobiografisch": „Door een hartstocht voor het woord gedreven/heb ik mij m letters bloot geschreven;/doe behoedzaam, smeek ik, met mijn leven." Uitgave: Kok, Kampen; 46 blz., f 7,90.</t>
  </si>
  <si>
    <t>35266_b</t>
  </si>
  <si>
    <t>p810887347</t>
  </si>
  <si>
    <t>Doorschenen wolkenranden : keuze uit eigen werk / J.C. Bloem</t>
  </si>
  <si>
    <t>Doorschenen wolkenranden : keuze uit eigen werk</t>
  </si>
  <si>
    <t>_:b6307921</t>
  </si>
  <si>
    <t>9060191072</t>
  </si>
  <si>
    <t>_:b10828698</t>
  </si>
  <si>
    <t>35266_c</t>
  </si>
  <si>
    <t>p821675109</t>
  </si>
  <si>
    <t>Balspel / C. Golterman-van Dijk</t>
  </si>
  <si>
    <t>Balspel</t>
  </si>
  <si>
    <t>Cita Golterman-van Dijk</t>
  </si>
  <si>
    <t>Cita Golterman-van</t>
  </si>
  <si>
    <t>p071834028</t>
  </si>
  <si>
    <t>Golterman-van Dijk</t>
  </si>
  <si>
    <t>Golterman-van Dijk, Cita (1897-1990)</t>
  </si>
  <si>
    <t>Golterman-van Dijk, S.C.</t>
  </si>
  <si>
    <t>_:b6661938</t>
  </si>
  <si>
    <t>9024251362</t>
  </si>
  <si>
    <t>_:b11182715</t>
  </si>
  <si>
    <t>35266_jve</t>
  </si>
  <si>
    <t>p782290558</t>
  </si>
  <si>
    <t>Far West : geboorte van een volk / [tentoonstelling] georganiseerd door het Department of American Decorative Arts and Sculpture Museum of Fine Arts, Boston ... [et al.] ; bijdragen voor de catalogus: Jonathan L. Fairbanks ... [et al.] ; [red.: Chris D. van Dam]</t>
  </si>
  <si>
    <t>Far West : geboorte van een volk</t>
  </si>
  <si>
    <t>Chris D. van Dam</t>
  </si>
  <si>
    <t>Chris D. van</t>
  </si>
  <si>
    <t>p075311747</t>
  </si>
  <si>
    <t>Haags Gemeentemuseum</t>
  </si>
  <si>
    <t>_:b9355361</t>
  </si>
  <si>
    <t>9029009616</t>
  </si>
  <si>
    <t>_:b13876138</t>
  </si>
  <si>
    <t>35961</t>
  </si>
  <si>
    <t>35961_2</t>
  </si>
  <si>
    <t>p820721212</t>
  </si>
  <si>
    <t>1976-04-28</t>
  </si>
  <si>
    <t>Het leven op zee : boeiende zeeverhalen / verz. en ingel. door Alec Rose ; [vert. uit het Engels door J. Kröner]</t>
  </si>
  <si>
    <t>Het leven op zee : boeiende zeeverhalen</t>
  </si>
  <si>
    <t>_:b6619010</t>
  </si>
  <si>
    <t>My favourite tales of the sea</t>
  </si>
  <si>
    <t>9060458966</t>
  </si>
  <si>
    <t>_:b11139787</t>
  </si>
  <si>
    <t>boeken Alec Rosé kiest verhalen van de zee SIR ALEC ROSÉ: „Het leven op zee". Uitg. Hollandia- Baarn. 224 pag. Paperback. Prijs f 18.90. Natuurlijk is het een subjectieve keus, die Sir Alec Rosé maakte uit een negentiental zeeverhalen maar ze zijn gtuk voor stuk interessant, hoewel deze beoordeling al even subjecief is. De beroemde Britse zeezeiler die door zijn zilte prestaties een titel verdiende — net als Chicester — heeft in zijn uittreksels van befaamde boeken over de zee vooral de persoonlijkheden proberen te ontdekken. Begrijpelijk, omdat Rosé als solozeiler beslissingen moest nemen die vóór hem door duizenden gezagvoerders ook al waren genomen. Ze werden vastgelegd in scheepsjournaals en daarvan zijn er in de archieven van de zeevarende landen nogal wat bewaard gebleven. Sir Alec Rosé putte voorts uit jeugdherinneringen: verhalen van toen zijn hem bijgebleven, hoewel hij ze, ouder geworden, wel in een ander perspectief is gaan zien. In zijn boek kon hij vanzelfsprekend de verhalen van andere auteurs niet gaan veranderen. In zijn voorwoord schrijft hij: (...) Ik ben teruggekeerd naar het verleden, naar de begintijd van de zeilvaart — want alleen door deze terugblik ben ik gaan beseffen wat een fantastisch ding het moderne zeilschip geworden is. Rosé -staat verstomd" van de ongelooflijke dapperheid en het uithoudingßvermogen van mensen als Anson en Shackleton, twee Britten en dat is niet toevallig. Alec Rosé had ook een man als Willem Barents kunnen noemen, maar het Nederlandse aandeel is niet zo groot in dit boek. Omdat Kaap Hoorn moeilijk te omzeilen is in een verzameling zeeverhalen heeft de samensteller het oude verhaal van de 18e eeuwer John Callander („CaUander's reizen") gekozen. Kaap Hoorn is een Nederlandse ontdekking, net als Straat Le Maire, die : volgens Callander-Rose eigenlijk Straat Schouten had moeten heten. Willem Schouten leidde immers de expeditie. ' Alec Rosé besteedt verder aandacht aan onder meer passaatwinden en doldrums, de tocht van „Mayflower" naar Amerika, Scott's zuidpooltocht, Joshua Slocum's beroemde zeiltocht in de „Spray" en die van Conor O'Brien, de ler die met „Saoirse" de wereld rondzeilde in de jaren twintig. Al met al genoeg lectuur om er een plezierige (lange) avond mee door te brengen, terwijl de trek om de door Rosé geciteerde boeken helemaal te (her)lezen, onweerstaanbaar toeneemt.</t>
  </si>
  <si>
    <t>35962</t>
  </si>
  <si>
    <t>35962_a</t>
  </si>
  <si>
    <t>Ingeboekt + WAARDEN Ett WETENSCHAP — Polemische opstellen over (ie plaats van het waardeoordeel; in de sociale wetenschappen. In een noot, ergens in zijn boek Het démasqué in de samenleving, schreef de Amsterdamse socioloog prof. dr. A. N. J. den Hollander: „Van de zeurderige kwesties betreffende de 'waarde-vrijheid', waar men zich de laatste tijd in Nederland weer druk over maakt, zie ik hier nu maar af. Ze zijn naar mijn mening lang niet zo belangrijk als sommigen ze doen voorkomen en in ieder geval zijn ze uitermate vervelend." Duidelijke taal met daarbij een mening die sommigen erg hard tegen de haren instrijkt. Want de vraag naar het al dan niet waardevrij (kunnen of moeten) zijn van wetenschap is een zaak die sommigen heel sterk bezighoudt. Dat blijkt uit de onder redaktie van de hoogleraren dr. Theo de Boer en dr. André J. F. Köbben tot stand gekomen bundel opstellen. Zoals ook al uit Den Hollanders woorden is af te lezen gaat het in wezen om een al tientallen jaren oude kwestie die zich met een golfbeweging periodiek weer aandient. De jongste top wordt van vele kanten bekeken; vanuit de filosofie, de antropologie en sociologie, de geschiedenis, de opvoedkunde en andragologie en vanuit de psychologie. Bovendien werden nog „enkele actuele affaires" aan de orde gesteld: „De zaak Tanter" en Eysenek en Jensen: IQ-fasoisten?" Tanter is de Amerikaanse gasthoogleraar wiens kolleges aan de Amsterdamse universiteit verstoord werden. Eysenek is de Engelse psycholoog die wegens zijn denkbeelden over ras en intelligentie hardhandig werd aangepakt toen hij een inleiding zou houden aan de London School of Economics. Uit deze feiten blijkt in elk geval dat sommige (onverdraagzame) lieden de vraagstelling tot een brandende kwestie hebben gemaakt. Uitgave: Ambo, Bilthoven; 399 blz. inklusdef noten, bibliografie en namenregister; paperback f 20 ■*■ MUUS JACOBSE — A Dieu. Een bundel door Ad den Besten verzamelde „nagelaten gedichten en liederen" van de in november 1972 gestorven Klaas Heeroma. Wat de gedichten betreft gaat het om niet eerder gepubliceerd werk uit de periode 1958-1972. In de afdeling „Liederen" werden voornamelijk de teksten opgenomen die Heei'oma-Jacobse kort na het verschijnen van de Bijbelse gezangen heeft geschreven. Toon en karakter van deze bundel zijn te herkennen in Dichten": Het spreken moet altijd doorgaan,/Al spreek ik maar om te spreken,/ Want het leven blijft in gebrékeJEn het^ woord moet de dood te woord staan." Uitgave: Kok, Kampen; 85 blz.. f 12,50.</t>
  </si>
  <si>
    <t>35962_b</t>
  </si>
  <si>
    <t>p790512483</t>
  </si>
  <si>
    <t>A dieu : nagelaten gedichten en liederen / Muus Jacobse ; verz. door Ad den Besten</t>
  </si>
  <si>
    <t>A dieu : nagelaten gedichten en liederen</t>
  </si>
  <si>
    <t>_:b9654110</t>
  </si>
  <si>
    <t>9024251915</t>
  </si>
  <si>
    <t>_:b14174887</t>
  </si>
  <si>
    <t>366_a</t>
  </si>
  <si>
    <t>p802602878</t>
  </si>
  <si>
    <t>1976-01-02</t>
  </si>
  <si>
    <t>Eros in Pompeji : erotische taferelen uit het geheime kabinet van het museum van Napels / tekst Michael Grant ; foto's Antonia Mulas ; [vert. uit het Italiaans door Frans Grosveld]</t>
  </si>
  <si>
    <t>Eros in Pompeji : erotische taferelen uit het geheime kabinet van het museum van Napels</t>
  </si>
  <si>
    <t>Michael Grant</t>
  </si>
  <si>
    <t>p068614950</t>
  </si>
  <si>
    <t>Grant, Michael (1914-2004)</t>
  </si>
  <si>
    <t>_:b5955314</t>
  </si>
  <si>
    <t>Eros a Pompei</t>
  </si>
  <si>
    <t>_:b10476091</t>
  </si>
  <si>
    <t>klassiek historicus (m.n. Romeisne Rijk) en latinist</t>
  </si>
  <si>
    <t>boeken Hoe men in Pompeji met elkaar omging MICHAEL GRANT: „Eros in Pompei, foto's Antonia Mulas. Uitg. Amsterdam Boek BV, Amsterdam. Geb., 172 blz. f 59.50. Het drukke leven van Pompei, dat in 79 na Chr. zo rampzalig ten einde kwam, had niet veel minder dan duizend jaar geduurd. De stad ligt vlak bij de kust, Jets meer dan twintig kilometer ten zuidoosten van Napels, aan de andere kant van de Vesuvius. In de Bondgenotenoorlog van #0 voor Chr., waarin de Italiërs tegen Rome opston-' den, sloten de steden aan de Golf van Napels zich bij de rebellen aan. Aan de belegering van Pompei door Sulla, de toekomstige dictator van Rome, herinneren tot op de dag van heden de gaten, die zijn slingerwerktuigen met hun stenen kogels in de stadsmuren schoten Na deze oorlog werd Italië snel geromaniseerd. Een groot aantal Romeinen vestigde zich in Pompei en de stad kwam tot een welvaart als nooit tevoren. Toen zij van het aardoppervlak verdween kon men er in ongeveer een half uur om heen lopen. Er waren meer dan twintigduizend inwoners, de straten waren smal, maar daardoor boden ze in de zeer hete zomers wat schaduw. De bestrating bestaat uit grote, platte stukken grijze lava uit de Vesuvius, die nog de diep uitgesleten sporen dragen van antieke wagens en rijtuigen. Voetgangers konden van het ene trottoir naar het andere oversteken via hoge loopstenen, want de straten stonden soms onder water en heel dikwijls lag het afval er hoog opgetast. De belangrijkste monumenten van Pompei zijn de particuliere huizen, dat wil zeggen van de weigestelden. Maar men heeft ook herbergen en tapperijen opgegraven en men heeft ook een levensmiddelenmarkt blootgelegd. De muren van Pompei waren en zijn overdekt met politieke propaganda en andere opschriften. Er was veel erotische schuttingtaai bij, waarbij men moet bedenken dat het Romeinse sexleven vrijwel geen taboes en geheimzinnigdoenerij kende. Afbeeldingen van een fallus werden gebruikt om het boze oog af te weren. Grijp je kans, dat was het Pompeiaans devies, en niets schonk de bewoners van de stad meer genoegen dan het beleven van hun sexualiteit. De prostitutie bloeide en vele herbergen en nachthuizen boden hiertoe gelegenheid, naast de speciale bordelen. Maar ook gewone gebruiksvoorwerpen, zoals olielampen, waren vaak versierd met erotische voorstellingen. Saters werden vaak met opgerichte fallus afgebeeld, zoals het drietal, dat het beroemde wasbekken draagt. En het Manneke Pis uit het huis van de Vettiï toont heal wat meer dan zijn collega in Brussel. Het vinden van dergelijke voorwerpen leidde aanvankelijk tot ooberging in een geheime collectie. Toen de Hertog van Calabrië in 1819 met zijn dochter het museum bezocht, dat toen al in Napels was ingericht, gaf hij de conservator te verstaan dat. voorwerpen met een erotische voorstelling beter in een aparte zaal konden worden ondergebracht. Die afdeling zou dan alleen toegankelijk moeten zijn voor volwassen personen, die bekend stonden om hun onberispelijke zeden. Later was een koninklijk toegangsbewijs voor dit deel van de verzameling nodig en nog later ging de collectie in een zaal, waar bijna niemand werd toegelaten. Soms heerste er een wat toleranter bewind, maar in het algemeen mocht de pornografische collectie alleen bij wijze van uitzondering worden bekeken. En nu nog zijn de daarin ondergebrachte 250 vondsten niet door het grote publiek te bezichtigen. Zij zijn bij een grondige reorganisatie, verifikatie, Massificatie en catalogisatie betrokken. Een vreemde toestand, waarvan de schrijver van dit boek terecht zegt dat deze vondsten een te belangrijk onderdeel van Europa's culturele erfenis vormen om zo achter slot en grendel te worden gehouden. Het verhaal van Michael Grant is niet dat van een dode stad, maar van een stad vol tintelend leven, bevroren in één verbijsterend ogenblik. Overigens confronteert zijn boek de koper niet met alleen maar erotische voorwerpen en schilderingen. Er is een prachtige serie foto's, ongeveer de helft van het totaal, aan gewijd, maar er zijn verscheidene bij, waarvan de beschrijving moet verklaren wat er bedoeld is. Andere zijn duidelijker, vooral de beeldjes, de rituele voorwerpen, de vazen en de gebruiksvoorwerpen. De ■eerste helft van het boek is gewijd aan de geschiedenis van Pompei, de inrichting van de huizen en ook hierbij staan prachtige foto's, die een beeld geven van de wijze waarop de mensen er woonden en met elkaar omgingen, dat laatste dan in alle betekenissen. Een schitterend werk, dat iedereen zal op- Wekken de opgegraven stad te bezoeken en dat iedereen zal afhouden van een vergeefse reis naar het geheime kabinet van het museum van Napels.</t>
  </si>
  <si>
    <t>36936_a</t>
  </si>
  <si>
    <t>p84286900X</t>
  </si>
  <si>
    <t>1976-05-01</t>
  </si>
  <si>
    <t>Kreatieve fotografie / Hans Götze</t>
  </si>
  <si>
    <t>Kreatieve fotografie</t>
  </si>
  <si>
    <t>_:b7544954</t>
  </si>
  <si>
    <t>9010012964</t>
  </si>
  <si>
    <t>_:b12065731</t>
  </si>
  <si>
    <t>boeken Kreatief fotograferen HANS GÖTZE — Kreatieve Fotografie. Uitgave van Focus Elsevier, Amsterdam en Brussel. Met bijna vierhonderd foto's en tekeningen in zwart-wit en kleur. 192 blz gebonden, prijs f 29,50. Zowel de amateurs als de vaklui onder de fotografen kennen wel de discussies: is fotografie kunst of niet. Wij geloofden altijd al, dat fotografie kunst is. Nu we het boek „Kreatieve Fotografie" onderhanden hebben, zijn we er nog zekerder van. Götze zelf heeft het niet over kunst. Hij wil voor zich zelf genoegen aan het fotograferen beleven en als een ander dat aan Götze's foto's ook heeft, vindt hij dat meegenomen. Hij wil zelf wel „in artistiek opzicht achter zijn foto's staan". Doet hij dat niet — bijvoorbeeld als hij foto's maakt ter demonstratie van de gebruikte techniek — dan merkt hij die opnamen in zijn boek met een sterretje. Wat hij onder kreatief fotograferen verstaat beschrijft hij in een lange, vrij ingewikkelde begripsbepaling en verantwoording. Hij vat het samen met: „een methode om visuele ideeën in een plat vlak vorm te geven met het doel een esthetische bevrediging te ondervinden en zich beter bewust te worden van zijn relatie tot de omringende wereld." Aan het slot van zijn boek zegt hij het duidelijker, als hij stelt, dat „daar, in de geest ligt het werkelijke avontuur van de kreatieve fotografie. Het tot elkaar brengen van de fantasie en de mogelijkheden van de techniek. dat is kreativiteit. Daartussen ligt verscholen de uitdaging van het tegenstribbelend materiaal, dat altijd weer een obstakel is tussen droom en vormgeving." Götze begint de fotograaf te leren kijken en daarom is deel I van zijn boek gebruikt om allerlei oefeningen te beschrijven die het gevoel voor vlakverdeling stimuleren. Beeldopbouw. kiezen van standpunt, beeldveld, „bekijkafstand" (in verband met het te kiezen formaat). De schrijver keert zich tegen de harmonieuze beeldopbouw, waardoor iedere spanning verloren gaat. Er moet de beschouwer wat in de weg worden gelegd, wat zijn aandacht trekt. De invloed van 'kleur wordt ook bij dit alles betrokken. De schrijver begint dan al iets van zijn kreativiteit aan te stippen. Een soort beweging in foto's brengen door deze in blokjes of repen te snijden en op andere wijze (blokjes bijvoorbeeld 180 graden draaien) te monteren. Ook het scheuren van het papier wordt toegepast. Dat alleen al geeft verrassende effecten. Maar het is nog maar een begin. In een hoofdstuk over algemene fotografie komen onder meer allerlei effecten aan de orde, die met het afdrukken bereikt kunnen worden. Zoals bij het vergroten door het vergrotingsapparaat trapsgewijs in de hoogte te verstellen. Het afdekken van delen van een foto na normale belichting en na het wegnemen van de afdekking driedubbel nabelichten. Het zijn slechts een paar voorbeelden uit vele. Zeer interessant is het hoofdstuk over speciale effecten, zoals met het aanbrengen van plekjes lijm op de achterzijde van het negatief of (voor wie des negatieven wil sparen) op glazen plaatjes in de negatiefhouder. Het levert bizarre vormen op. Ook worden kunstzinnige vervormingen bereikt door stukken glas op het papier te leggen. Ook de foto-grafiek krijgt veel aandacht, wat als het ware uitmondt in „tekenen" met de camera. In een volgend deel van het boek stelt de schrijver allerlei combinaties aan de orde. zoals onder meer het over elkaar heen drukken van negatieven en het werken met maskers. Dat Götze pok met kleuren uitermate verrassende uitkomsten krijgt, bewijst hij eveneens. Hij toont tevens de modelfotografie (nogal eens met naakten) met een bijzondere aanpak. Al met al een juweel van een boek voor degenen, die zich in de fotografie willen uitleven, voor hen die de platgetreden paden willen verlaten.</t>
  </si>
  <si>
    <t>36937_3</t>
  </si>
  <si>
    <t>p833086499</t>
  </si>
  <si>
    <t>Ruimte-odyssee &amp; Dinosaurusstrand / Keith Laumer ; [vert. uit het Engels door Warner Flamen]</t>
  </si>
  <si>
    <t>Ruimte-odyssee &amp; Dinosaurusstrand</t>
  </si>
  <si>
    <t>_:b7081377</t>
  </si>
  <si>
    <t>Galactic odyssey. - 1968 ; Dinosaur beach. - 1971</t>
  </si>
  <si>
    <t>9029004606</t>
  </si>
  <si>
    <t>_:b11602154</t>
  </si>
  <si>
    <t>Ingeboekt ir GREGOR M. FRENKEL FRANK - Ja heren, ik eh - De financiële pagina's van NRC-Handelsblad worden wekelijks opgefleurd door de cursiefjes van Gregor Frenkel Frank. In die stukjes, die onveranderlijk met „Ik" beginnen, wordt een ondernemer van het ouderwetse patriarchale stempel aan het woord gelaten om fraaie conservatieve gezichtspunten te etaleren. Er deugt niks van de moderne maatschappij en de jeugd van tegenwoordig, zo is de strekking. Uitg. Ad. Donker, Rotterdam, 1976, 96 piag., f 9,50. „ . .. * ASIMOV: ,De blote zon", science fiction. Uitg. Meulenhoff, pocket, f 9,90. * KEITH LAUMER: „Ruimte-odyssee" en „dinosaurusstrand", twee scuence fiction-verhalen in een boek. Uitg. Meulenhoff, pocket, f 10,50. ★ MR J C. F. PONS: Kleine gids bij het erfrecht. Op de nuttige reeks Kleine Gidsen is dit boekje een waardevolle aanvulling. De schrijver, een notaris, geeft een overzicht van de problemen die zich rond erfenissen kunnen voordoen en hoe die te voorkomen zijn. Ook worden bijvoorbeeld de misverstanden over een testament uit de weg geruimd. Terecht wijst de schrijver er op dat er aan het maken van een testament zeer veel voordelen zijn verbonden, terwijl het bovendien geen dure zaak is. Uitg. Bekking, Amsterdam. Paperback, 122 pag., f 7,90. + WILLIAM — Stormen en Stilten. Achter de Engels lijkende auteursnaam zit een bankwerker-draaier uit Gieterveen. De 24-jarige Willem Haandrikman debuteert met deze dichtbundel. Voor eigen rekening omdat „ondanks waarderende woorden van de Grote Uitgevers" niemand van dezen verder iets ging ondernemen. William beschikte over aktievere vrienden, m daardoor is dan nu dit boekje gerealiseerd. Met tekeningen en een vormgeving van Tim, de Minerva-studenit Gezinus Timmermans. Al met al is het tamelijk romantisch geheel geworden; met de nodige schoonheidsfouten en met hier en daar wel iets belovende aanzetten. Uitgave: Schakel, postbus IU, Gieten; niet gepagineerd, f 5.50.</t>
  </si>
  <si>
    <t>36937_a_pag</t>
  </si>
  <si>
    <t>p782107001</t>
  </si>
  <si>
    <t>Ja heren, ik eh ... : ik ben toevallig de directeur dus doet u 't er maar mee / Gregor M. Frenkel Frank</t>
  </si>
  <si>
    <t>Ja heren, ik eh ... : ik ben toevallig de directeur dus doet u 't er maar mee</t>
  </si>
  <si>
    <t>Gregor Frenkel Frank</t>
  </si>
  <si>
    <t>Gregor Frenkel</t>
  </si>
  <si>
    <t>p071587276</t>
  </si>
  <si>
    <t>Frenkel Frank, Gregor (1929-2011)</t>
  </si>
  <si>
    <t>Frank, Gregor Frenkel</t>
  </si>
  <si>
    <t>_:b9354413</t>
  </si>
  <si>
    <t>9061001382</t>
  </si>
  <si>
    <t>_:b13875190</t>
  </si>
  <si>
    <t>acteur, (televisie)presentator, tekstschrijver</t>
  </si>
  <si>
    <t>36937_b_pag</t>
  </si>
  <si>
    <t>p80203960X</t>
  </si>
  <si>
    <t>Kleine gids bij het erfrecht : huwelijksvoorwaarden, langst levende echtgenoot, successie, kindsdeel, neven en nichten, notaris, rechten en verplichtingen, executeur testamentair, het nieuwe erfrecht, etc. / J.C.F. Pons</t>
  </si>
  <si>
    <t>Kleine gids bij het erfrecht : huwelijksvoorwaarden, langst levende echtgenoot, successie, kindsdeel, neven en nichten, notaris, rechten en verplichtingen, executeur testamentair, het nieuwe erfrecht, etc.</t>
  </si>
  <si>
    <t>J.C.F. Pons</t>
  </si>
  <si>
    <t>J.C.F.</t>
  </si>
  <si>
    <t>Pons</t>
  </si>
  <si>
    <t>p071498834</t>
  </si>
  <si>
    <t>Pons, J.C.F.</t>
  </si>
  <si>
    <t>_:b5946652</t>
  </si>
  <si>
    <t>9061090393</t>
  </si>
  <si>
    <t>_:b10467429</t>
  </si>
  <si>
    <t>Kleine gids</t>
  </si>
  <si>
    <t>36937_c_pag</t>
  </si>
  <si>
    <t>p041126122</t>
  </si>
  <si>
    <t>Stormen en stilten / William maakte de gedichten ; Tim verzorgde de vormgeving</t>
  </si>
  <si>
    <t>Stormen en stilten</t>
  </si>
  <si>
    <t>p072943742</t>
  </si>
  <si>
    <t>[Gieterveen</t>
  </si>
  <si>
    <t>_:b7478024</t>
  </si>
  <si>
    <t>_:b11998801</t>
  </si>
  <si>
    <t>36937_c_pag_jve</t>
  </si>
  <si>
    <t>p862105919</t>
  </si>
  <si>
    <t>De blote zon / Isaac Asimov ; [vert. uit het Engels: B.J. Cramer-Westerhoff]</t>
  </si>
  <si>
    <t>De blote zon</t>
  </si>
  <si>
    <t>_:b8611991</t>
  </si>
  <si>
    <t>The naked sun. - New York : Doubleday, 1957</t>
  </si>
  <si>
    <t>_:b13132768</t>
  </si>
  <si>
    <t>36958</t>
  </si>
  <si>
    <t>36958_a</t>
  </si>
  <si>
    <t>p802037690</t>
  </si>
  <si>
    <t>Onrustige jeugd : prelude op de Russische revolutie / Konstantin Paustovskij ; vert. [uit het Russisch] door Wim Hartog</t>
  </si>
  <si>
    <t>Onrustige jeugd : prelude op de Russische revolutie</t>
  </si>
  <si>
    <t>p068552319</t>
  </si>
  <si>
    <t>\u041F\u0430\u0443\u0441\u0442\u043E\u0432\u0441\u043A\u0438\u0438\u0306, \u041A\u043E\u043D\u0441\u0442\u0430\u043D\u0442\u0438\u043D (1892-1968 ; letterkundige)</t>
  </si>
  <si>
    <t>Paustovskii\u0306, Konstantin</t>
  </si>
  <si>
    <t>_:b5946471</t>
  </si>
  <si>
    <t>Bespokojnaja junost</t>
  </si>
  <si>
    <t>9029533269</t>
  </si>
  <si>
    <t>_:b10467248</t>
  </si>
  <si>
    <t>PIM/SISO: Paustovskij</t>
  </si>
  <si>
    <t>Rosa Luxemburg En het nare is dat de 'zaak-Cohen' niet de enige is. Ook bij een uitgave met Brieven van Rosa Luxemburg moet een vraagteken gezet worden. Omdat ik niet heb kunnen nagaan of het hier misschien ook iets als een herdruk betreft houd ik het erop dat het jaartal 1976 op de titelpagina korrekt is. Ook dan echter vallen er evengoed enkele kritische kanttekeningen te maken. De eerste betreft de inleiding bij het boek: „Rosa Luxemburg (1870-1919)", Geschreven door J. 'de Kadt. Een zeker bruikbare inleiding, in het bijzonder voor lezers die Rosa Luxemburg slechts van naam kennen. Alleen, De Kadts opstel dateert van 1958 en sindsdien is er over deze bijzondere vrouw heel. wat aan nieuwe studies gepubliceerd. Om een voorbeeld te noemen: de in 1965 bij de Oxiord University Press verschenen, even omvangrijke 'als voortreffelijke biografie door Peter Nettl. Er is meer en dat vind ik erger. Ik citeer een paar zinnen van de omslagtekst: „De legendarische naam van Rosa Luxemburg wordt de laatste jaren weer veelvuldig gebruikt. Maar baar naam wordt meestal verkeerd gebruikt en geannexeerd als vlag waaronder alui-V mdlcale groepen optreden. Het bUjkt steeds weer opnieuw dat men van het leven van Rosa Luxemburg nauwelijks iets weet." Tekstschrijver van Oorschot heeft met deze konstate[■ng gelijk. De meesten die over Rosa Luxemburg praten en zeggen haar politieke ideeën aan te hangen weten niet waarover ze het hebben. RUDIBOLTENDAL (KONSTANTIN PAUSTOVSKIJ .- Unruxuye jeHg(i Uitgave: De Arbeiderspers, Amsierdam, 293 1)!/.. I"'l"/!'" b'"'k uu de serie Privé-Domein. f 35. Df verta ing van Wim Haring laat z"-'" gwd leze,,, ALEXANDEH ("OIIEN - J» o/».sl.md. 232 blz., paperback f H-90. ROSA LUXEMBURG ƒ ~a' Vn% M Verdaasdonk; 243 blz paper"ai K I 17.50, Twee uitgaven van O. Avan Oorschot, Amsterdam).</t>
  </si>
  <si>
    <t>36958_b</t>
  </si>
  <si>
    <t>p801944228</t>
  </si>
  <si>
    <t>Brieven / Rosa Luxemburg ; [ingel. door J. de Kadt ; vert. uit het Duits door M. Verdaasdonk]</t>
  </si>
  <si>
    <t>_:b5879581</t>
  </si>
  <si>
    <t>9028203486</t>
  </si>
  <si>
    <t>_:b10400358</t>
  </si>
  <si>
    <t>36958_jve</t>
  </si>
  <si>
    <t>p801930812</t>
  </si>
  <si>
    <t>In opstand / Alexander Cohen</t>
  </si>
  <si>
    <t>In opstand</t>
  </si>
  <si>
    <t>Alexander Cohen</t>
  </si>
  <si>
    <t>p06835164X</t>
  </si>
  <si>
    <t>Cohen, Alexander (1864-1961)</t>
  </si>
  <si>
    <t>Cohen, Alexandre</t>
  </si>
  <si>
    <t>_:b5878308</t>
  </si>
  <si>
    <t>9028202161</t>
  </si>
  <si>
    <t>_:b10399085</t>
  </si>
  <si>
    <t>NLMD/C 331</t>
  </si>
  <si>
    <t>36961</t>
  </si>
  <si>
    <t>36961_a</t>
  </si>
  <si>
    <t>760318506</t>
  </si>
  <si>
    <t>Diskussion über Hans Küngs "Christ sein" / Hans Urs von Balthasar ...</t>
  </si>
  <si>
    <t xml:space="preserve"> Hans Urs von </t>
  </si>
  <si>
    <t>Balthasar, Hans Urs von (Mitwirkender)</t>
  </si>
  <si>
    <t>Mainz</t>
  </si>
  <si>
    <t>Matthias-Grünewald-Verlag</t>
  </si>
  <si>
    <t>143 S. ; 21 cm</t>
  </si>
  <si>
    <t>Hans Küng, gewogen en zwaar genoeg bevonden Eind 1974 publiceerde Hans Küng, de Zwitserse Barth-kenner, die in het Duitse Tübingen rooms-katholieke geloofsleer doceert, het boek Christen zijn. Een lijvig geval van ruim zeshonderd bladzijden, waarvan binnen het jaar 160.000 exemplaren verkocht werden. Enkele weken geleden verscheen het in Nederlandse vertaling op de markt. In Italië gebeurde hetzelfde met een oplage van 20.000 exemplaren, hetgeen voor dat land uitzonderlijk hoog moet heten. Een onbevooroordeelde kritikus moet uit de verkoopcijfers wel konkluderen, dat het werk in een behoefte voorziet en aan een werkelijke vraag tegemoet komt. Küng richt zich tot een publiek van christenen, dat er behoefte aan heeft om de evangelische boodschap en de bijbelse bronnen op onbevangen en kritische wijze te konf ron teren met de moderne vragen omtrent het ontstaan van de bijbel, het bestaan van God, de aktuele betekenis van Christus met Zijn levensboodschap en de bijbelsmenselijke vormen van kerkelijk leiderschap. De uitkomst daarbij is, dat er in de loop der eeuwen zowel op het vlak van geloofsleer als van de zedelijke levenswijze en kerkleiding vormen ontstaan zijn, die thans niet meer passen en geen werkelijke oplossing van levensvragen en problemen betekenen. Een hoop aanslibsels zijn inmiddels verdwenen, maar het is nodia dat over het verdwijnen verantwoording afgelegd wordt. Die taak neemt Küng op zich. De vernieuwingsbeweging binnen het Christendom is niet slechts en zelfs niet op de eerste plaats een kwestie van afschaffen. Er vindt ook positieve nieuwbouw plaats en wij ontdekken nieuwe taken in een maatschappij, die grondig gaat verschillen van een pas achter ons geraakte periode. Bij de demokratische samenlevingsvormen van onze maatschappij, die aansluiten bij een mondig geworden volk, moet de kerk zich met een broederlijk aanpakken in gezamenlijk gedragen verantwoordelijkheid aanpassen. De klemtoon komt dan aan de basis te liggen, waar de echt vruchtbare initiatieven ontstaan. Het gaat vooral om de vindingrijkheid en edelmoedigheid van onderenop. Dank zij de menswetenschappen kennen wij beter dan vroeger de voorwaarden, waaraan bij het heil-vinden en geluk-vinden voldaan moet worden. We kennen beter de wetten van kommunikatie, van enthousiast makende taakverdeling door echt verantwoordelijkheid over te dragen. De tijd van snelle maatschappelijke veranderingen geven ons een fijnere neus voor het feit, dat de mens een geschiedkundig wezen is: onderhevig aan verandering en aanpassing. Wij formuleren geen eeuwig gelijkblijvende waarheden en onze zedelijke stellingnamen moeten steeds herzien worden. Om een voorbeeld te noemen: in een landbouwkultuur met hoog sterftecijfer funktioneren kindertal en geboorteregeling anders dan in een overbevolkte wereld met geringe sociale verbindingen zoals wij thans meemaken. Onze verhouding tot de natuur en derhalve onze houding tot de zich door de natuur openbarende God kan niet meer zo naïef en simplistisch zijn sinds de natuurwetenschappen ons meer zicht op de maakbaarheid van natuur en maatschappij gegeven hebben. Onze zedelijke verantwoordelijkheid is daardoor eerder groter dan kleiner geworden. Ons geloof vraagt niet minder, maar meer. In zijn boek Christen zijn poogt Küng zon nieuwe, sterk op de huidige maatschappij betrokken geloofswereld op te bouwen. Daarbij is hij allerminst een nieuwlichter. Hij brengt in een grootse totaal-visie samen, wat gemeengoed is bij de belangrijkste denkers en praktici in de rooms-katholieke en protestantse kringen. Het is daarom ook een oekumenisch boek geworden, zoals velen reeds opmerkten. Het boek zal zo aantrekken, omdat je er in het praktische leven wat mee kunt Je merkt, dat je geloofsvisie geen buitenwereldse gedachtenkronkel is, doch een inspiratiebron tot inzet in de maatschappij. Als zodanig haalt hij Christus sterk naar de voorgrond. Christendom is een persoonlijke betrokkenheid en geen vage zedelijke levenshouding. Daarbij bezit Küng de macht over een aansprekende en gemakkelijk te verstane taaL Hij weet zaken, die in de loop der geschiedenis ingewikkeld uitgedrukt werden, tot op een duidelijke kern terug te brengen en de mensen niet meer lasten op de nek te leggen, dan ze werkelijk en zinvol moeten dragen. Dat kan en zal ook het kruis zijn, maar dan niet die van onmondige slavernij. Het gaat om christelijke vrijheid. Slechts zwartkijkers vertalen dat met bandeloosheid. De vlotte schrijfstijl en de uitzuiverende kijk op de kern van de zaak kan de indruk van oppervlakkigheid wekken. Anderen kunnen menen, dat er het een en ander verdoezeld wordt van hetgeen ook gezegd had moeten worden. Met recht en reden kan men hier soms van mening verschillen. Over de grote lijn is het een betrouwbaar werk voor moderne gelovigen, die met een kritische vraaghouding durven leven en zich tóch inzetten. Enkele weken geleden nu kwam het boek Diskussion über Hans Küngs Christ sein uit. Al maanden geleden wist het Algemeen Nederlands Persbureau van dit „tegenoffensief". De initiatiefnemers zijn de bekende theoloog Hans Urs von Balthasar en de zich de laatste tijd hoe langer hoe konservatiever opstellende professor Joseph Ratzinger. Ratzinger doceert aan de meest konservatieve theologische fakulteit van Duitsland, namelijk Regensburg onder bisschop Graber, waar bisschop Gijsen vaak studenten heen stuurt om ze bij te scholen. Naast de genoemde twee schrijvers werkten er nog negen theologen — de meesten met een grote naam — mee. Wat de initiatiefnemers ook bedoeld mogen hebben, in grote lijnen wijzen de schrijvers Küng niet af. In tegendeel: de meesten waarderen het boek hooglijk. Daarenboven komt het meerdere malen voor, dat de ene schrijver prijst, wat een ander kritiseert. En over het algemeen mag men zeggen, dat de soms gerechtvaardigde kritiek in het niet zinkt bij de positieve kanten in hun bespreking. Dit is nu het voordeel van een vrije theologische diskussie: men vervalt niet tot simplistische veroordelingen, maar roept op tot verder gesprek en tot nader bezien van zaken. Het is ook niet zo, dat nu alles verder maar onduidelijk wordt, want in de diskussie worden er een aantal bakens uitgezet voor het verder varen. Men streeft naar een vooruitgaan en niet tot een afstoppen. We willen tot eer van de initiatiefnemers zeggen, dat ze een gevarieerde rij theologen uitgenodigd hebben en zich niet tot gelijkgeriehten beperkten. Toch kwamen er tegenstemmen. Hoewel ik direkt op moet merken, dat het toonaangevende Duitse theologische maandblad „Herderkorrespondenz" tot tweemaal toe een uitvoerige, zeer lovende bespreking aan het doek wijdde. De Duitse bisschoppen (ze zullen trouwens wel niet allen even hartelijk achter de verklaring gestaan hebben) gaven na hun voorjaarskonferentie als hun mening, dat Christen zijn een aantal onjuiste opvattingen omtrent de Drie-eenheid, de persoon van Christus, de kerkleer en sakramentenleer zou bevatten. Ze deden de zaak niet verder uit de doeken, zodat je er niet.wijzer van werd. De naam van Kung stond echter weer op het spel, terwijl juist na zeven jaren geharrewar het Vatikaans proces tegen Küngs rechtgelovigheid stopgezet was. Zou het nu weer opnieuw beginnen? De Duitse bisschoppen spraken echter geen^oordeling uit en verwachtten klaarblijkelijk, dat de kollega-theologen de zaak wel recht zouden trekken. Zij kozen gelukkig voor een vrije theologische diskussie. Deze is gekomen. De meest kritische bijdrage stamt van Ratzinger, die meent dat Kung een foute weg bewandelt door zich steeds te willen oriënteren op wat Jezus precies gezegd en gedaan heeft. Dan gaat men voorbij aan de latere kerkelijke uitleg en ontwikkelingen. Dan is men ook te kritisch en te ongehoorzaam aan de kerkelijke overheden. Ratzinger verwijst daarbij naar de overtrokken kritische houding ten aanzien van het leven van Jezus, zoals deze aan het begin van deze eeuw overheerste. Hij laat onbesproken, dat de bijbelwetenschappers tot verfijnder methodes gekomen zijn en zich over het algemeen veel bescheidener en voorzichtiger opstellen. Zij gaan de problemen niet zo gemakkelijk uit de weg als Ratzinger. Het is kenmerkend, dat aan Schillebeeckx hetzelfde kritisch denken wordt verweten. Daarbij moet men weten, dat Schillebeeckx eigenlijk geen tegenspraak op zijn Jezusboek van 1974 heeft ontvangen: noch in Nederland, noch in Duitsland. Daarom staat Küng tegen Ratzinger sterk. Küng breekt niet met de traditie, zoals Ratzinger suggereert. Dat beweert de professor in de geloofsleer Walter Kasper, docent aan de universiteit van Tübingen, waar ook Küng doceert. Hij schrijft: „Küng heeft zich meer dan veel andere theologen met de kerkelijke traditie, met dogma-geschiedenis en theologie-geschiedenis bezig gehouden en vindt dat ook een onontkoombare opdracht voor iedere theoloog." Küng is in feite tegen een traditioneel beleefd Christendom, dat geen rekening houdt met veranderde tijden en opdrachten. Kasper is het met Küng eens dat de toekomstmogelijkheden van het christendom „grotendeels daarvan afhangen, of de theologie de kans krijgt om uit de gevangenis van de traditionele schooltheologie los te komen." Daarmede staat Kasper samen met Küng tegenover hen, die hun hoop stellen op halfslachtig restaureren en bijsmeren. Als Ratzinger meent, dat Küng een protestantse Barthiaan is, vindt hij Kasper tegen zich. (blz. 26). Küng is voorzichtig met het loodrecht van boven laten „droppen" van goddelijke waarheden. Daarvoor hecht hij te hoge waarde aan Gods scheppingsorde, aan de historisch-kritische methode en de inbreng van de menswetenschappen. „Waarheid kan bij mensen slechts gevonden worden in het kader van interpersoonlijke en kommunikatieve processen van meningsvorming" vindt ook Kasper (28). Wel zou Kasper met enkele andere kritici willen, dat Küng de goddelijke aspekten van het menselijk geluksstreven sterker tot uitdrukking zou brengen Er staat weinig over gebed en liturgie in. Küng gaf dit toe. Naast de oudtestamenticus van naam, Alfons Deissler, prijst vooral de Weense nieuwtestamenticus Jacob Kremer de bijbelse aanpak van Küng waar Ratzinger zoveel bezwaar tegen' maakte. Kremer zegt: „Wat Küng over de situatie van Jezus' tijd en over het eisene van Jezus' gedrag en leer scnrijft (blz. 138-148; 169-400), mag - vele eenzijdigheden en persoonlijke formuleringen daargelaten — tot het beste gerekend worden, dat in de laatste tijd over Jezus van Nazareth ge. schreven werd (45.)". Dit lovende oordeel van een bijbelkundige betreft de helft van Küngs boek. De bekende Grillmeier S. J. van Frankfurt zet een rij kritische opmerkingen bij de visie van Küng 0p _e persoon van Christus. Küng heeft met velen bezwaar tegen het starre vragen van de oude Grieken naar het wezen van de Godszoon Christus. In bijbelse zin vraagt Küng naar de beweeglijke, dynamische en heilshistorische diepte van het optreden van Jezus. Hij vraagt, hoe Jezus door God geraakt is en praktisch in gang gezet wordt om heil en geluk bij mensen tot stand te brengen. Dat is de kritische en profetische Christus van de vroege Kerk. Grillmeier ervaart niet het starre in het Griekse denken en gaat dus ook niet mee in het denken van Küng. Zonder overigens tot een echte veroordeling van Küng te komen. TJrs von Balthasar kan niet meekomen, als Küng het lijden van Christus als een gehoorzaamheid aan God wat Hem de dood kost — interpreteert. Von Balthasar wil de plaatsbekledingstheorie gehandhaafd zien. Daarmede raken we aan de problematiek rond Dorothee Sölle in Duitsland en Herman Wiersinga in Nederland. Dan zul je terughoudend zijn om Küng van ontrouw aan de christelijke traditie te beschuldigen. Als de Duitse bisschoppen bezwaar maakten tegen de Drievuldigheidsleer van Küng, krijgen zij de professor in geloofsleer te Mainz niet mee: „Hans Küng staat bewust op de bodem van de kerkelijke leer over de Triniteit en geeft deze — hoe beknopt ook — volgens de inhoud juist weer. Daarom is het onjuist, als men hem „ketterse" gedachten in de schoenen schuift of zon suggestie wil wekken (97)." Het gaat Küng er niet om, wetenswaardigheden omtrent God en Christus uit te pluizen. Het gaat om praktisch en gefundeerd christelijk handelen, zoals de moralist Bernhard Stoeckle goed begrijpt: „Het wordt overtuigend zichtbaar, dat niet een abstrakt princiep, niet een puur idee, maar de konkrete, levendige gestalte van de Heer begin en einde van de christelijke zedelijkheid uitmaakt. Daarom is Küng bang voor het ambtelijk en vertikaal laten droppen van ethische normen, waarbij te weinig geluisterd wordt naar het innerlijk van de mensen, die toch door God geschapen zijn en de afdrukken van Zijn vingers kunnen doen oplichten. Slechts bij het luisteren naar Gods stem in alle mensen kunnen we de kansen en voorwaarden rond menselijke vrijheid ontdekken. Op die tocht helpt Küng blijkbaar op verantwoorde wijze. Dat is althans het oordeel van vele vakkundige gelovigen, die we volgens het oplagecijfer niet slechts bij vaktheologen hoeven te zoeken. DR. W. L. BOELENS S.J. Litteratuur: Hans TJrs von Balthasar e.a., Diskussion über Hans Küngs „Christ sein", M. Grünewald-Verlag, Mainz 1976, 143 blz. Prof. dr. Hans Küng</t>
  </si>
  <si>
    <t>37271</t>
  </si>
  <si>
    <t>37271_2</t>
  </si>
  <si>
    <t>p801982065</t>
  </si>
  <si>
    <t>1976-05-03</t>
  </si>
  <si>
    <t>Adderkluwen / François Mauriac ; [vert. uit het Frans door C. Jongenburger]</t>
  </si>
  <si>
    <t>Adderkluwen</t>
  </si>
  <si>
    <t>François Mauriac</t>
  </si>
  <si>
    <t>Mauriac</t>
  </si>
  <si>
    <t>p068383312</t>
  </si>
  <si>
    <t>Mauriac, François (1885-1970)</t>
  </si>
  <si>
    <t>Mauriac, ...</t>
  </si>
  <si>
    <t>_:b5883035</t>
  </si>
  <si>
    <t>Le n\u0153ud de vipères. - 1932</t>
  </si>
  <si>
    <t>9029530537</t>
  </si>
  <si>
    <t>_:b10403812</t>
  </si>
  <si>
    <t>Ingeboekt * JOS van MANEN PIETERS — „Soms krijgt geluk een nieuw gezicht", roman. Gebonden, 222 blz., f 17.50. Uitg. Zomer en Keuning. * FRANCOIS MAURIAC — „Adderkluwen , roman. Paperback, 190 blz., f 19.50. Uitg. De Arbeiderspers. * JACK KEROUAC — „Tristessa", roman. Paperback, 134 blz., f 12.50. Uitg. Agathon.</t>
  </si>
  <si>
    <t>37271_3</t>
  </si>
  <si>
    <t>p802009891</t>
  </si>
  <si>
    <t>Tristessa / Jack Kerouac ; vert. [uit het Amerikaans door] Peter H. van Lieshout</t>
  </si>
  <si>
    <t>Tristessa</t>
  </si>
  <si>
    <t>_:b5943874</t>
  </si>
  <si>
    <t>Tristessa. - 1960</t>
  </si>
  <si>
    <t>9026957289</t>
  </si>
  <si>
    <t>_:b10464651</t>
  </si>
  <si>
    <t>37271_a</t>
  </si>
  <si>
    <t>p801991463</t>
  </si>
  <si>
    <t>Soms krijgt geluk een nieuw gezicht : roman / Jos van Manen Pieters</t>
  </si>
  <si>
    <t>Soms krijgt geluk een nieuw gezicht : roman</t>
  </si>
  <si>
    <t>_:b5883908</t>
  </si>
  <si>
    <t>9021034077</t>
  </si>
  <si>
    <t>_:b10404685</t>
  </si>
  <si>
    <t>37710</t>
  </si>
  <si>
    <t>37710_a</t>
  </si>
  <si>
    <t>p127903011</t>
  </si>
  <si>
    <t>1976-05-04</t>
  </si>
  <si>
    <t>Samen zorgen : revalidatie na ziekte en/of functiestoornis / door C.D. Moulijn</t>
  </si>
  <si>
    <t>Samen zorgen : revalidatie na ziekte en/of functiestoornis</t>
  </si>
  <si>
    <t>C.D. Moulijn</t>
  </si>
  <si>
    <t>p069664986</t>
  </si>
  <si>
    <t>Moulijn, C.D. (1911-2006)</t>
  </si>
  <si>
    <t>Moulijn, Cornelis Diedericus</t>
  </si>
  <si>
    <t>_:b6874498</t>
  </si>
  <si>
    <t>9060875885</t>
  </si>
  <si>
    <t>"Hartrevalidatie"</t>
  </si>
  <si>
    <t>_:b11395275</t>
  </si>
  <si>
    <t>"Revalidatie"</t>
  </si>
  <si>
    <t>boeken Samen zorgen voor revalidatie van medemensen C. D. MOULIJN: ,£amen zorgen" revalidatie na ziekte enof functiestoornis, ingen., 190 blz., prijs f 19, uitgeverij De Tijdstroom BV, Lochem. De verschijning van ~Samen zorgen" valt samen met de viering van het 75-jarig bestaan van de Nederlandse Vereniging voor Revalidatie. In twaalf hoofdstukken wordt door de schrijver Mouiijn een overzichtelijk beeld van een aantal ziekten en functiestoornissen gegeven. Leken verdrinken bepaald niet in deze formatie, want de schrijftaal is zo gehanteerd, dat ook zij de zaken waarover het gaat precies kunnen volgen. Soms illustreren tekeningen de tekst. Ziekten en functiestoornissen, die aan de orde komen zijn onder meer blind- en doofheid, multiple sclerose, astma en hartafwijkingen. Na de beschrijving van het ziektebeeld geeft de schrijver een gesprekje weer over de mogelijkheden, die men ondanks zijn handicap nog heeft overgehouden. De keuring blijkt overigens Bij het zoeken naar werk vaak een grote barrière te zijn, vooral bij overheidsfuncties. Mouiijn heeft aan zijn goed gepresenteerd overzicht nog een tweetal hoofdstukken toegevoegd, waarin een humanistisch raadsman en een pastor van een revalidatiecentrum voor jongeren hun ervaringen vertellen. De titel „Samen zorgen" is gekozen, omdat men (gelukkig) tot de ontdekking is gekomen, dat de gehandicapte niet alleen, maar alleen samen met de hulpverlener tot een goede revalidatie kan komen. Bovendien is het een waarschuwing aan het revalidatieteam zelf: er moet samenwerking zijn tussen de diverse disciplines, die zich met de revalidatie van een patiënt bezd^ houden. De schrijver Mouiijn richt zach in de eerste plaats tot de gehandicapten, maar door zijn schrijfwijze zullen familieleden en vrienden ongetwijfeld meer inzicht krijgen in de problematiek van het gehandicapt zijn, terwijl hulpverleners, die niet dagelijks in het revalidatiewerk bezig zijn en degenen die in opleiding zijn met dit „Samen zorgen" gebaat zullen zijn. De reële wijze waarop Mouiijn de materie behandelt — zeer exact, zonder „medische" volzinnen — ontneemt aan het gehandicapt zijn de geheimzinnige waas die er helaas om geweven wordt. Wie meer over de diverse onderwerpen wil weten, zal uiteraard graag gebruik maken van de literatuurinformatie die Mouiijn vermeldt.</t>
  </si>
  <si>
    <t>p801984424</t>
  </si>
  <si>
    <t>Met zang van Vera Lynn : een autobiografie / Vera Lynn ; [vert. uit het Engels door Ronald Cohen]</t>
  </si>
  <si>
    <t>Met zang van Vera Lynn : een autobiografie</t>
  </si>
  <si>
    <t>Vera Lynn</t>
  </si>
  <si>
    <t>p07139513X</t>
  </si>
  <si>
    <t>Lynn, Vera</t>
  </si>
  <si>
    <t>Lewis-Welch, V.</t>
  </si>
  <si>
    <t>_:b5883253</t>
  </si>
  <si>
    <t>Vocal refrain. - London : Allen, cop. 1975</t>
  </si>
  <si>
    <t>9060740750</t>
  </si>
  <si>
    <t>_:b10404030</t>
  </si>
  <si>
    <t>182 p., [16] p. foto's</t>
  </si>
  <si>
    <t>Ingeboekt ★ ,MET ZANG VAN VERA LYNN", autobiografie - De Engelse zangeres Vera Lynn, de vrouw met een stem, die voor de Tweede Wereldoorlog al beroemd was en dat nog steeds is, heeft haar levensgeschiedenis op papier gezet en uitgeverij In den Toren te Baarn bundelde dat verhaal in een forse pocket van 182 bladzijden met op de omslag een charmante kleurenfoto van zangeres. Eigenlijk kan Vera Lynn terugzien op een vrij vlak verlopen, plezierig leventje zonder noemenswaardige „ups" en „downs". Op school deed ze niet zo erg goed haar best — later constateert ze dat dat jammer is, omdat ze het best goed had gekund — en haar „carrière" als knopenaannaaister op een fabriek mislukt ook, omdat een snel rekensommetje leert, dat een avondje zingen veel meer opbrengt. Overigens had Vera Lynn een stemgeluid, waarvan de mensen die het konden weten bepaald niet zo enthousiast waren: ze gebruikt haar „verkeerde" stem, zei een zangpedagoge eens tegen haar. Maar ze houdt het nog steeds uit met dat geluid, dat in de Tweede Wereldoorlog de militairen in Birma zo pakte, dat ze haar „The Sweethaert of the Forces" noemden. Haar tournee door dat verre land wordt ook beschreven, maar hoewel Vera Lynn bij terugkeer constateert, dat ze werkelijk „kapot" is, vraagt men zich af — haar verhaal gelezen hebbende — waarvan. Want een boeiend vertelster is de Engelse zangeres bepaald niet. Haar rustige leventje met man (een musicus) en dochter (die vanzelfsprekend op haar lijkt) kabbelt rustig door, zoals het eigenlijk ook is gestart. Voor f 16,50 kan men dat zelf allemaal nog eens nalezen. ■*■ FRANTISEK MORAVEC — „Meesterbrein", memoires van een Tsjechische officier van de inlichtingendienst. Paperback, 215 blz., f 19.50. Uitg. J. H. Gottmer. ★ JOHN FOWLES — „De ebbehouten toren", vijf novellen. Gebonden, 251 blz., f 25,90. Uitg. Bruna. ★ JOHN FOWLES — „De magiër", roman. Gebonden, 560 blz., f 25,90. Uitg. Bruna. _ _.. ,j» ★ JAN KOESEN -»!*«* thriller. Paperback, 188 blz., f 14,90. Uitg. De Boekerij. ★ WALTER V/WW ARD — ..Spel met de vijf azen", misdaadroman. Paperback, 196 blz., 117.50. Uitg. De Boekerij.</t>
  </si>
  <si>
    <t>p802013015</t>
  </si>
  <si>
    <t>Meesterbrein : spionage en contra-spionage / Generaal Moravec ; [vert. uit het Engels door E. C. C. Kramer-Plokker ; voorw. door Hanyi Moravec Disher]</t>
  </si>
  <si>
    <t>Meesterbrein : spionage en contra-spionage</t>
  </si>
  <si>
    <t>František Moravec</t>
  </si>
  <si>
    <t>Moravec</t>
  </si>
  <si>
    <t>p071444459</t>
  </si>
  <si>
    <t>Moravec, František (1895-1966)</t>
  </si>
  <si>
    <t>Moravec, ... (Generaal)</t>
  </si>
  <si>
    <t>_:b5944172</t>
  </si>
  <si>
    <t>Master of spies, the memoirs of General Frantisek Moravec</t>
  </si>
  <si>
    <t>9025703054</t>
  </si>
  <si>
    <t>_:b10464949</t>
  </si>
  <si>
    <t>BNB, LC: Frantisek@Moravec*1895 or 6-1966*</t>
  </si>
  <si>
    <t>Trefreeks</t>
  </si>
  <si>
    <t>p801993164</t>
  </si>
  <si>
    <t>De ebbehouten toren / John Fowles ; [vert. uit het Engels] door Frans Kellendonk</t>
  </si>
  <si>
    <t>De ebbehouten toren</t>
  </si>
  <si>
    <t>_:b5884067</t>
  </si>
  <si>
    <t>The ebony tower. - 1974</t>
  </si>
  <si>
    <t>902295160X</t>
  </si>
  <si>
    <t>_:b10404844</t>
  </si>
  <si>
    <t>p802005721</t>
  </si>
  <si>
    <t>De magiër / John Fowles ; [vert. uit het Engels door Frédérique van der Velde]</t>
  </si>
  <si>
    <t>De magiër</t>
  </si>
  <si>
    <t>_:b5943479</t>
  </si>
  <si>
    <t>The magus. - 1966</t>
  </si>
  <si>
    <t>9022951618</t>
  </si>
  <si>
    <t>_:b10464256</t>
  </si>
  <si>
    <t>560 p</t>
  </si>
  <si>
    <t>Eerder verschenen: Bussum : Van Dishoeck, Van Holkema &amp; Warendorf</t>
  </si>
  <si>
    <t>p782689949</t>
  </si>
  <si>
    <t>Bus gegijzeld! / Jan Koesen</t>
  </si>
  <si>
    <t>Bus gegijzeld!</t>
  </si>
  <si>
    <t>Jan Koesen</t>
  </si>
  <si>
    <t>p074882449</t>
  </si>
  <si>
    <t>Koesen, Jan (1938-)</t>
  </si>
  <si>
    <t>Koesen, Johannes Theodorus Maria</t>
  </si>
  <si>
    <t>_:b9359109</t>
  </si>
  <si>
    <t>9022504972</t>
  </si>
  <si>
    <t>_:b13879886</t>
  </si>
  <si>
    <t>NLMD/K 6655 ; geb. 7 maart 1938</t>
  </si>
  <si>
    <t>p802031226</t>
  </si>
  <si>
    <t>Spel met de vijf azen / Walter Winward ; [vert. uit het Amerikaans door W. J. Martens]</t>
  </si>
  <si>
    <t>Spel met de vijf azen</t>
  </si>
  <si>
    <t>Walter Winward</t>
  </si>
  <si>
    <t>Winward</t>
  </si>
  <si>
    <t>p069627258</t>
  </si>
  <si>
    <t>Winward, Walter</t>
  </si>
  <si>
    <t>_:b5945858</t>
  </si>
  <si>
    <t>Fives wild</t>
  </si>
  <si>
    <t>9022504980</t>
  </si>
  <si>
    <t>_:b10466635</t>
  </si>
  <si>
    <t>38058</t>
  </si>
  <si>
    <t>38058_a</t>
  </si>
  <si>
    <t>p821786261</t>
  </si>
  <si>
    <t>1976-05-05</t>
  </si>
  <si>
    <t>Groot geïllustreerd keukenmeiden zangboek : oude liedjes / verz., geordend en ingel. door Jaap van de Merwe</t>
  </si>
  <si>
    <t>Groot geïllustreerd keukenmeiden zangboek : oude liedjes</t>
  </si>
  <si>
    <t>Jaap van de Merwe</t>
  </si>
  <si>
    <t>Jaap van de</t>
  </si>
  <si>
    <t>Merwe</t>
  </si>
  <si>
    <t>_:b6664228</t>
  </si>
  <si>
    <t>9022973166</t>
  </si>
  <si>
    <t>_:b11185005</t>
  </si>
  <si>
    <t>boeken De „meid" en de strijd „Groot geïllustreerd keukenmeidenzangboek", door Jaap van de Merwe. Paperback, 256 blz., gefll. f 25. A. W. Bruna en zn, Utrecht. Na het boek dat Jaap van de Merwe met veel vlijt samenstelde over de revolutionaire liederen uit het verleden en dat veel belangrijke informatie bevat, heeft hij een andere sector van het populaire lied aangesneden, die, kort samengevat, bestaan uit liederen die kt de befaamde „grootvaderstijd" populair waren, het meest onder dat deel van de bevolking, dat het aan smaak en kennis ontbreekt en dat tegenwoordig zit te snikken bij de zangeres zonder naam en andere eenvoudige goudeerlijke chanteuses. Of het helemaal correct is dit genre te verbinden aan Mina de keukenmeid uit de tijd van de gewillige boden met de bekende struise vrijers (liefst matroos, soldaat, diender vanwege de uniform), is de vraag. Het waren zeker niet alleen de keukenmeiden die dweepten met Overschotje, Aan de muur van het oude kerkhof, Hittepetit en Jan kom Kiedelmie. In elk geval heeft Van der Merwe een grote collectie liederen verzameld uit vele tientallen jaren, van Nederlandse bodem en van buitenlandse herkomst, waarvan er ook destijds wel al gepubliceerd zijn door Wouters, dr. De Haan en misschien nog wel een paar volksliederaars. Het genre varieert van straatlied tot Schlager, van godsdienstig sentiment tot schalkse dubbelzinnigheden, die in het café-chantant en in kermisvermakelijkheden wel degelijk populair waren. Trouwens, het gewone volk heeft altijd dwars door de Victoriaanse schijnheiligheid van de 19de eeuwse bourgeoisie heengekeken. De verzamelaar heeft het materiaal in verschillende rubrieken geordend: Van liefde en hartstocht; Stichtelijke ogenblikken; De'hort op; Rondom de huiselijke haard* De wereld is een halfgare appel; Het zwak geslacht; Als het noodlot toeslaat; Voorbij de kim (in dit verband een te dichterlijke aanduiding); Baldadig gegiebel (de voor de hand liggende woordspeling Balladig gegiebel zou waarschijnlijk niet begrepen zijn). Na een inleiding vojgt er een beredeneerde inhoudsopgave, waarin de lezer heel wat onbekende zaken zal aantreffen. Aan de andere kant had de samensteller met wat meer moeite wel meer gegevens kunnen vinden. Als voorbeeld is te noemen: Vrouwtjes van 't tooneel, waarbij we lezen: „Waarschijnlijk uit een operette omstreeks de Eerste Wereldoorlog". Wel, het is de vertaling van „Die Madis, die Madis, die Madis vom Chantant" uit de bekende operette „Die Csardasf ürstin" van Emmerich Kalman (1915). Op blz. 8 is een regel weggevallen. De veronderstelling dat met „blikken dominee" een „bleke" dominee zou zijn bedoeld, is niet juist. Blikken heeft hier de betekenis van onechtheid, namaak. „Huize Morgenstond" is inderdaad naar „The house of the Rising Sun", maar in „The Penguin Book of American Folk Songs" (Alen Lomax) is veel meer over de herkomst, ook van de melodie te vinden. En zo 'is er wel meer, maar misschien had de uitgever geen belang bij veel toelichting of ontbrak het Van de Merwe aan de tijd. Voor wie niet te diep wil graven, betekenen de vele illustraties uit de oude tijd (verscheidene in kleur) een plezierige toegift op deze zeer bonte bundel oldtimers. Tenslotte: de samensteller zal niet geweten hebben dat hij voor Nederland op eigen wijze een Duits werkje volgde: „Wie tut mir mem Herze bluten", dat als ondertitel „Lieder aus der Küche" heeft (1965), wel met merendeels ouder materiaal</t>
  </si>
  <si>
    <t>38059_a</t>
  </si>
  <si>
    <t>p782809936</t>
  </si>
  <si>
    <t>Zoomlens op Lampo : een aforistische bloemlezing uit het werk van Hubert Lampo / samengest. door René Turkry ; met een schroomvallig woord vooraf van de schrijver</t>
  </si>
  <si>
    <t>Zoomlens op Lampo : een aforistische bloemlezing uit het werk van Hubert Lampo</t>
  </si>
  <si>
    <t>_:b9359680</t>
  </si>
  <si>
    <t>9029527579</t>
  </si>
  <si>
    <t>_:b13880457</t>
  </si>
  <si>
    <t>Ingeboekt + ZOOMLENS OP LAMPO — Een aforistische bloemlezing uit het werk win Hubert Lampo samengesteld door René Turkry. Met een schroomvallig woord vooraf van de schrijver. Dit Kattengat-boek is er een voorbeeld van dat de bewondering, beter misschien: de verering, van een schrijver te ver kan gaan. Want hoe men ook over de boeken van Lampo wil denken, zelfs (of juist) als men die goed vindt moeten er geen losse zinnen uitgehaald worden om die vervolgens met niet waar te maken pretenties als aforismen aan te bieden. Zoiets lijkt op verlakkerij waar Lampo-bewonderaars geen behoefte aan zullen hebben omdat zij immers de boeken van de meester kenne. En lezers die niet van Lampo's werk houden zullen er zich nog nadrukkelijk afwenden. Uitgave: De Arbeiderspers, Amsterdam; 191 blz., paperback f 19.50. ★ JACK HIGGINS — „Het goud van de IRA", roman. Paperback, 179 blz., f 17.50. Uitg. Ad. C. M. Stok.</t>
  </si>
  <si>
    <t>38059_b</t>
  </si>
  <si>
    <t>p802010741</t>
  </si>
  <si>
    <t>Het goud van de IRA / Jack Higgins ; [vert. uit het Engels door M. Rietmeijer]</t>
  </si>
  <si>
    <t>Het goud van de IRA</t>
  </si>
  <si>
    <t>Jack Higgins</t>
  </si>
  <si>
    <t>p068946295</t>
  </si>
  <si>
    <t>Higgins, Jack</t>
  </si>
  <si>
    <t>_:b5943956</t>
  </si>
  <si>
    <t>The savage day</t>
  </si>
  <si>
    <t>9023503082</t>
  </si>
  <si>
    <t>_:b10464733</t>
  </si>
  <si>
    <t>3806</t>
  </si>
  <si>
    <t>3806_a</t>
  </si>
  <si>
    <t>p092374565</t>
  </si>
  <si>
    <t>1976-01-16</t>
  </si>
  <si>
    <t>Je rijpt je rot : ervaringen met trainingen in persoonlijke groei / Jan Lievense en Johanna van de Wetering de Rooij</t>
  </si>
  <si>
    <t>Je rijpt je rot : ervaringen met trainingen in persoonlijke groei</t>
  </si>
  <si>
    <t>Jan Lievense</t>
  </si>
  <si>
    <t>Lievense</t>
  </si>
  <si>
    <t>p068668805</t>
  </si>
  <si>
    <t>Lievense, Jan (1940-)</t>
  </si>
  <si>
    <t>_:b9759179</t>
  </si>
  <si>
    <t>9025420451</t>
  </si>
  <si>
    <t>_:b14279956</t>
  </si>
  <si>
    <t>Ontvangen info: Jan Lievense geboren in 1940. Docent aan de VU; o.a. Op zoek naar jezelf</t>
  </si>
  <si>
    <t>boeken Zoek jezelf in groeitrainingen Drs. Jan Lieven* en Johanna van de Wetering de Rooij — J* rijpt j» rot". Ervaringen met treiningen in persoonlijke groei. Uitgeverij Contact BV te Amsterdam, 128 blz.. prijs 113,50. Dit boek Is een poging om In eenvoudige taal een aantal principes, methodieken, doelstellingen en gevaren van «rroeigroepen duidelijk te maken. Dat |'heurt op twee manieren: het vertelfpn van de persoonlijke ervaringen van fe auteurs en een theoretische beschrijving. Omdat het erg moeilijk is scherpe «cheidingen aan te brengen tussen nnsittvity-training, T-groep, gestalt, encounter, bio-energetics en dergelijke hebben de auteurs deze soorten van trainingen onder de noemer groeitrainingen gebracht De centrale begrippen in groeitrainingen zijn volgens de auteurs: de persoonlijke groei, ontmoeting en het ..hier en nu". In het hoofdstuk „Op reis" wordt aan de hand van persoonlijke ervaringen beschreyen wat de procedure is, als iemand zich heeft laten inschrijven voor een training. Wanneer iemand, die zich aanmeldt voor een training af moet gaan op de informatie, die een trainingsinstituut door middel van een folder verstrek., krijgt hij meestal, vol» gens de schrijvers, een vaag beeld van zon training. Vragen als: voor wie zijn de trainingen bedoeld, blijven in het midden. Volgens de auteurs kan uit de folders de conclusie worden getrokken, dat trainingen voor iedereen en schijnbaar voor alles de oplossing zijn. Hoewel trainingen positieve resultaten j_____en opfeveren, blijft onze visie op de groeitrainingen enigermate ambivalent" Door de kritische opstelling van de auteurs en de eenvoudige omschrijving van begrippen als sensitivity-training, encounter, gestalt enzovoort, kan de lezer zich een redelijk beeld vormen van de onder verschillende namen aan de man gebrachte groeitrainingen.</t>
  </si>
  <si>
    <t>3807</t>
  </si>
  <si>
    <t>3807_a</t>
  </si>
  <si>
    <t>p080101178</t>
  </si>
  <si>
    <t>Bewaak je hart : diepte-inkeer en gebed / Jeroen Witkam</t>
  </si>
  <si>
    <t>Bewaak je hart : diepte-inkeer en gebed</t>
  </si>
  <si>
    <t>Jeroen Witkam</t>
  </si>
  <si>
    <t>p068416113</t>
  </si>
  <si>
    <t>Witkam, Jeroen (1931-)</t>
  </si>
  <si>
    <t>_:b9280180</t>
  </si>
  <si>
    <t>9029298723</t>
  </si>
  <si>
    <t>_:b13800957</t>
  </si>
  <si>
    <t>Abt van de abdij 'Maria Toevlucht' te Zundert</t>
  </si>
  <si>
    <t>Ingeboekt * JEROEN WITKAM — „Bewaak je hart". (Diepte-inkeer en gebed). Patmos te Amsterdam, 72 bladz. In dit boekje worden enkele artikelen en conferenties gebundeld waarin de schrijver geprobeerd heeft een aantal gedachten uit te werken over de integratie van oosterse meditatie-methoden in de christelijke gebedspraktijk. Ze zijn geboren uit een langdurige persoonlijke ervaring en uit meditatie-trainingen. De hoofdstukken, die dus reeds voor het ntste deel als artikelen in verschile tijdschriften verschenen, zijn omgewerkt en enigszins aangepast. In bet zoeken naar een vernieuwd contact met het leven wil de auteur aantonen, dat er heel wat gehaald kan worden uit Zen en de Oosterse religiositeit, bewaak je hart" wil volgens de schrijver op de een nieuwe manier de aloude weg naar de stilte wijzen, waardoor Gods woord, zo vaak verstard, weer tot levende werkelijkheid kan worden. Uitg. Patmos, Amsterdam; 77 blz.; prijs f 8,90. ir IDA EN HANS VAN DEN BOSCH: J/laak zélf sappen, dranken, bier en wijn" (puur natuur voor ieder uur) — Vijf en negentig bladzijden schreef het echtpaar Van den Bosch vol over deze bezigheid, die, nu mixer en centrifuge tot de moderne keukenuitzet behoren, letterlijk in een handomdraai te realiseren valt Maar al dat technisch vernuft Is beslist niet noodzakelijk. „Met zonder" — om eens een veelgebruikte kindeniltdrukking te citeren — gaat het ook uitstekend. Vooral de sappen en alcoholvrije drankjes nodigen uit tot doe-het-zelven, al zou ook de receptuur van vruchten op alcohol, het bereiden van bier, bowls, punch, likeur en beerenburg menigeen verleiden tot een poging zelf eens zon drankje inelkaar te draaien. Uiteraard is het een secuur werkje, maar met de aanwijzingen van de schrijvers, die vaak aan het begin van een serie recepten een zogenaamd basisrecept geven, dat voor alle daarna genoemde drankjes gebruikt kan worden, moet het wel lukken. De keus is groot genoeg. Een leuk verzorgd boekje, uitgegeven bij Bigo en Van Rossum BV te Blaricum; Prijs: f 14,90. * J. A IRISH — ,Jlij tcerd frwmr dertien. Leven ondanks de dood." Lee Douglas Irish stierf op 6 februari 1973. Hij was een lange, roodharige jongen van dertien jaar, volop bezig met de ontdekkingen van het volwassen worden, toen een meningitis-virus in minder dan 24 uur een einde maakte aan zijn leven. Lee, de oudste, was het tweede van de drie kinderen uit het gezin van de familie Irish, die stierf binnen vier jaar. Vader Irish, die filosofie en theologie doceert, heeft er over geschreven. In een openhartig en bewogen gewetensonderzoek beschrijft _$ de woede, angst en eenzaamheid, de hij voelde en die iedereen ondervindt, die met de dood in aanraking komt. Maar vanuit de diepte van zijn yerdriet en er bovenuit stijgend registreert hij ook een aarzelend herstel en w']st hij anderen een weg om te gaan. «1 het licht van de bijbel wordt de flood een aanleiding om lief te hebben, |en aanzet tot genezing en bevrijding. Het gevoelige verslag geeft een diep in"cht in de betekenis van de dood, niet «et alleen voor hen die om iemand treuren, maar ook voor allen, die zoeken ?*ar een antwoord op de diepste mysteries van dood en leven. Uitg. Gooi en f 7 on b,v- te Hilversum; 64 blz.; prijs</t>
  </si>
  <si>
    <t>3807_c</t>
  </si>
  <si>
    <t>p851350798</t>
  </si>
  <si>
    <t>Maak zelf sappen, dranken, bier en wijn : puur natuur voor ieder uur / Ida van den Bosch en Hans van den Bosch</t>
  </si>
  <si>
    <t>Maak zelf sappen, dranken, bier en wijn : puur natuur voor ieder uur</t>
  </si>
  <si>
    <t>Ida van den Bosch</t>
  </si>
  <si>
    <t>Ida van den</t>
  </si>
  <si>
    <t>p071007385</t>
  </si>
  <si>
    <t>Bosch, Ida van den</t>
  </si>
  <si>
    <t>_:b8019103</t>
  </si>
  <si>
    <t>9061341027</t>
  </si>
  <si>
    <t>_:b12539880</t>
  </si>
  <si>
    <t>3807_d</t>
  </si>
  <si>
    <t>p862827736</t>
  </si>
  <si>
    <t>Hij werd maar dertien : leven, ondanks de dood / Jerry A. Irish ; vert. uit het Amerikaans door M. Middelhoff- van de Sande</t>
  </si>
  <si>
    <t>Hij werd maar dertien : leven, ondanks de dood</t>
  </si>
  <si>
    <t>Jerry A. Irish</t>
  </si>
  <si>
    <t>Jerry A.</t>
  </si>
  <si>
    <t>Irish</t>
  </si>
  <si>
    <t>p072350806</t>
  </si>
  <si>
    <t>Irish, Jerry A.</t>
  </si>
  <si>
    <t>_:b8620489</t>
  </si>
  <si>
    <t>A boy thirteen</t>
  </si>
  <si>
    <t>9030400803</t>
  </si>
  <si>
    <t>_:b13141266</t>
  </si>
  <si>
    <t>38510</t>
  </si>
  <si>
    <t>38510_a</t>
  </si>
  <si>
    <t>p15221576X</t>
  </si>
  <si>
    <t>1976-05-06</t>
  </si>
  <si>
    <t>Kok rond de klok / [receptuur Nancy Eekhof-Stork, Deddy de Bie-Geursen en Nel van der Marel ; inl. door Luuk Hilbers ; ill. Jean Cameron]</t>
  </si>
  <si>
    <t>Kok rond de klok</t>
  </si>
  <si>
    <t>Nancy Eekhof-Stork</t>
  </si>
  <si>
    <t>Eekhof-Stork</t>
  </si>
  <si>
    <t>Nederlands Zuivelbureau</t>
  </si>
  <si>
    <t>_:b8124262</t>
  </si>
  <si>
    <t>_:b12645039</t>
  </si>
  <si>
    <t>boeken Feestelijk boek over kok-zijn rond de klok „Kok rond de klok", uitgave van Het Nederlands Zuivelbureau onder supervisie van mevrouw Nancy Eekhof-Stork, geb., 192 blz., geïllustreerd met 88 kleurenfoto's en ruim 100 zwart-wit tekeningen, priis f 14,95. Bijna zeshonderd recepten zijn in dit boek gerangschikt met de wijzers van de klok mee. Beginnende bij het ontbijt tot en met de late avonduurtjes vindt men voldoende verantwoord lekkers om klaar te maken en op te eten. Helemaal nieuw zijn de hoofdstukken over voeding bij sport en autorijden — met onder meer ook tips over noodzakelijke rust- en eettijden — over convenience food — „werktijdverkorting in de keuken", omdat zon blikje of potje toch best eens makkelijk is — over diepvriezen en vegetarische voedingonder andere diverse soorten soep, een groentebrood, een kwarkschotel, een salade en pudding. Leuk zijn ook de party-hoofdstukjes, zoals dat bijvoorbeeld speciaal voor kinderen. Niet alleen dat daarin aangepaste hapjes worden aangeprezen, de jeugd kan zelf bij de vervaardiging van die hapjes met kaas, radijs en vruchtjes worden ingeschakeld, enthousiast meehelpen om de chocoladefondue met vruchtjes voor te bereiden of de warme ijsbananen helpen maken. Ook aan de 'zaterdagse kost" — want wie wil dan fliet 'es makkelijk toch iets smakelijks op tafel brengen — is aandacht besteed. Het boek maakt een zeer verzorgde indruk, temeer daar alle hoofdstukjes met een kort woordje worden ingeleid. De indeling van de pagina's zijn overduidelijk: links de ingrediënten, daarnaast de beschrijving van de bereiding, rechts (of soms helemaal links) hier en daar nog een extra tipje- Ook aan de tafelversiering is ruimschoots aandacht besteed, zodat men een echte seizoentafel of zelfs een tafel gericht op een speciale feestdag kan schikken. Dat aan alle zuivelprodukten bijzonder veel aandacht wordt besteed spreekt vanzelf. Daarbij heeft men ook nog oog gehad voor zuinig huishouden en voor een matiging van de vetconsumptie. Een feestelijk boek, gevat in een „brabantsbont" omslag, waarop een eetbare klok is afgebeeld.</t>
  </si>
  <si>
    <t>38511</t>
  </si>
  <si>
    <t>38511_a</t>
  </si>
  <si>
    <t>p801950228</t>
  </si>
  <si>
    <t>Chinees eten : kijk-kookboek met de heerlijkste gerechten uit het hemelse rijk / Sumi Hatano ; Nederlandse bew. [uit het Engels] Katinka de Lestrieux Hendrichs</t>
  </si>
  <si>
    <t>Chinees eten : kijk-kookboek met de heerlijkste gerechten uit het hemelse rijk</t>
  </si>
  <si>
    <t>Sumi Hatano</t>
  </si>
  <si>
    <t>Sumi</t>
  </si>
  <si>
    <t>Hatano</t>
  </si>
  <si>
    <t>p070178631</t>
  </si>
  <si>
    <t>Hatano, Sumi</t>
  </si>
  <si>
    <t>_:b5880157</t>
  </si>
  <si>
    <t>9021011751</t>
  </si>
  <si>
    <t>_:b10400934</t>
  </si>
  <si>
    <t>Lekker boeken</t>
  </si>
  <si>
    <t>Ingeboekt + SUMI HATANO — „Chinees eten". Talloze boekjes en boeken zijn al aan de oosterse keuken gewijd, maar dit bij Zomer en Keuning te Wageningen verschenen, met veel foto's geïllustreerde, ingenaaide, 95 blz. tellende boek loopt er toch even uit. De ondertitel wijst daar al op: „kijk-kookboek met de heerlijkste gerechten uit het hemelse rijk". Want wat heeft Sumi Hatano gedaan? Zij voorzag haar recepten van de namen in Chinese tekens (plus de vertaling daarvan) en daar werd in Nederland dan weer een Nederlandse benaming voorgezet. Ze besteedt aandacht aan het speciale serviesgoed en keukengerei, beschrijft het snijden van de ingrediënten (belangrijk in de Chinese keuken) en de diverse kooktechnieken en overal treft men weer die Chinese tekens aan. Dat geeft het boek nu net dat tikje extra, dat het er doet uitspringen. Overigens is ook de beschrijving van de receptuur interessant, omdat de schrijfster door middel van kleine foto's ook steeds laat zien wat er moet gebeuren en hoe de ingrediënten waarover ze het heeft eruit zien. Dus is dat kijken tevens een nuttige zaak. Veel foto's (kleur en zwartwit) in dit boek en veel tekeningen, die de bereiding van de ruim vijftig recepten — mede door de aanpassing door Katinka de Lestrieux Hendrichs — ook in de Nederlandse keuken moeten doen slagen. Prijs: f 14,90. •k TOVE JANSSON — „De hoed van de tovenaar", „Moem's toverwinter" en „Poppa Moem en de mysterieën van de Zee", fantastische vertellingen voor iedereen. Pockets, per deeltje f 4,25. Uitg. Bruna.</t>
  </si>
  <si>
    <t>38979</t>
  </si>
  <si>
    <t>38979_a</t>
  </si>
  <si>
    <t>p056213263</t>
  </si>
  <si>
    <t>1976-05-07</t>
  </si>
  <si>
    <t>Mens, natuur en techniek : ontwikkeling in woord en beeld / Axel Rex ; [uit het Duits vert. en bew. door H. Oosthoek]</t>
  </si>
  <si>
    <t>Mens, natuur en techniek : ontwikkeling in woord en beeld</t>
  </si>
  <si>
    <t>b4914248</t>
  </si>
  <si>
    <t>_:b8339281</t>
  </si>
  <si>
    <t>Das will ich von Natur und Technik wissen. - München</t>
  </si>
  <si>
    <t>9061522889</t>
  </si>
  <si>
    <t>_:b12860058</t>
  </si>
  <si>
    <t>636 p</t>
  </si>
  <si>
    <t>boeken Mens, natuur en techniek AXEL REK: ~Mens, natuur en techniek" (Das will ich von Naturund Technik wissen) vertaald en bewerkt door H Oosthoek, 640 blz., 686 ill. Uitgeverij Lannoo, Tielt en Amsterdam, f 54. Een compacte hoeveelheid informatie, verdeeld over hoofdstukken als „het leven", „de mens" en de menswetenschappen, „de natuur", met inbegrip van de wiskunde en de archeologie, en „de techniek". Kort, maar zeer duidelijk worden de onderwerpen samengevat, maar juist uitvoerig genoeg als men „even" wil weten hoe het ook al weer zit met een of andere zaak. Zeer veel illustraties, tekeningen en grafieken dragen bij tot verduidelijking van de onderwerpen. Het is jammer, dat typografisch wat weinig onderscheid is gemaakt tussen de verschillende paragrafen van een bepaald hoofdstuk. Die lijken nu wat abrupt in elkaar over te gaan en dat komt de duidelijkheid niet ten goede. Wel weer goed is het trefwoordenregister achterin en de inhoud voorin, die het opzoeken van een onderwerp gemakkelijker maken. Geen boek om in één avond uit te lezen, wel om te hebben voor iedereen die met mensen, natuur en techniek in aanraking komt en zich snel wil oriënteren. Degenen, die in meer gegevens geïnteresseerd zijn, vinden achter ook een uitvoerige literatuurlijst. In tegenstelling tot veel van dit soort werken, is in dit boek niet alleen de techniek besproken, maar krijgen ook de geneeskunst, de psychologie, de sociologie en de ecologie veel aandacht. Maar welk onderwerp dan ook wordt besproken, de stijl, waarin dat gebeurt, is helder en duidelijk, met korte zinnen, geheel in tegenstelling van wat men zou verwachten van een van origine Duits boek over dergelijke zwaarwichtige zaken. Of schrijver of verteller of beiden zijn daarv«or met recht te orijzen. Ze hebben kans gezien een bijzonder leesbaar werk samen te stellen, ondanks de moeilijke onderwerpen.</t>
  </si>
  <si>
    <t>38980</t>
  </si>
  <si>
    <t>38980_2</t>
  </si>
  <si>
    <t>p852064055</t>
  </si>
  <si>
    <t>In strijd met de waarheid / Michael Coney ; [vert. uit het Engels door H.J. Oolbekkink]</t>
  </si>
  <si>
    <t>In strijd met de waarheid</t>
  </si>
  <si>
    <t>Michael G. Coney</t>
  </si>
  <si>
    <t>Michael G.</t>
  </si>
  <si>
    <t>Coney</t>
  </si>
  <si>
    <t>p071969640</t>
  </si>
  <si>
    <t>Coney, Michael G. (1932-2005)</t>
  </si>
  <si>
    <t>Coney, Michael</t>
  </si>
  <si>
    <t>_:b8078519</t>
  </si>
  <si>
    <t>Mirror image. - 1972</t>
  </si>
  <si>
    <t>_:b12599296</t>
  </si>
  <si>
    <t>SATA 61, 170</t>
  </si>
  <si>
    <t>Ingeboekt ir HANNS HEINZ EWERS — „AZraune", roman. Paperback, 304 blz., f 29.50. Uitg De Arbeiderspers. ir MARTIN GREGOR-DELLIN — „Een bloedhete vrijdag", misdaadroman. Paperback, 302 blz., f 22.50. Uitg. L. J.Veen. ir R. M. LOCKLEY — „Het leven der konijnen", populair-wetenschappelijk werk voor biologie. Paperback, 179 blz., f 17.50. Uitg. Het Spectrum. * POUL ANDERSON — Komt tijd... In deze sf-roman beschrijft Anderson het moeilijke leven van Jack Havig, een door hemzelf geschapen Amerikaanse jongen, die zichzelf door dat slechts te willen in verleden en toekomst kan verplaatsen. Er blijken volgens deze sf-roman meer dergelijke mensen te zijn en te zijn geweest- Anderson beschrijft het allemaal tot in de puntjes. Havig leeft net zo gemakkelijk in het Constantinopel van de dertiende eeuw als in de nieuwe tijd na de „Oorlog des oordeels" in de 31ste eeuw. „Komt tijd...." kat zich in één ruk uitlezen, want Anderson heeft niet alleen een intrigerend gegeven gevonden, hij heeft het ook met vaardige pen uitgewerkt. Gezegd mag trouwens wel worden, dat Havig en zijn mede-tijdreizigers met hun gave niet zo heel erg gelukkig zijn. Tijdreizen kunnen wel leuk zijn, de daaraan verbonden kennis van een bepaald tijdperk is dat lang niet altijd. Uit: Bom, Amsterdam-Assen; 190 blz. SF 58. f 6,50. ir MICHAEL G. CONEY — In strijd met de waarheid. Coney zet in deze sfroman een groep kolonisten neer op de wingewestplaneet Marilyn. De aarde is vol, Marilyn biedt misschien mogelijkheden voor deze mensen. De planeet is echter niet leeg (wel woest). Er wonen amorfen en dat zijn wezens die de vorm kunnen aannemen die de mens hen in diepste gedachten toewenst. Dat schept voor die mens ongekende (maar ook gevaarlijke) mogelijkheden- De man die zich een amorf tot echtgenote kiest krijgt de vrouw die hij wenst. De kolonisten die amorfen tot hun arbeiders maken krijgen hardwerkende, vriendelijke werknemers die met weinig tevreden zijn. Tot blijkt, dat de amorfen, mits lang genoeg in een bepaalde vorm, ook een identiteit krijgen. Coney voert de spanning op Marilyn en in deze sf-roman met dat gegeven heerlijk op. Uitg.: Bom, Amsterdam- Assen; 189 bladz. SF 59. f 6.50.</t>
  </si>
  <si>
    <t>38980_a</t>
  </si>
  <si>
    <t>p852281048</t>
  </si>
  <si>
    <t>Alraune : de geschiedenis van een levend wezen : roman / Hanns Heinz Ewers ; vert. [uit het Duits] door Tom Graftdijk</t>
  </si>
  <si>
    <t>Alraune : de geschiedenis van een levend wezen : roman</t>
  </si>
  <si>
    <t>Hanns Heinz Ewers</t>
  </si>
  <si>
    <t>Hanns Heinz</t>
  </si>
  <si>
    <t>Ewers</t>
  </si>
  <si>
    <t>p070356785</t>
  </si>
  <si>
    <t>Ewers, Hanns Heinz (1871-1943)</t>
  </si>
  <si>
    <t>Reimann Ewers, Hans</t>
  </si>
  <si>
    <t>_:b8084810</t>
  </si>
  <si>
    <t>Alraune. - 1911</t>
  </si>
  <si>
    <t>9029515783</t>
  </si>
  <si>
    <t>_:b12605587</t>
  </si>
  <si>
    <t>38980_c</t>
  </si>
  <si>
    <t>p80202436X</t>
  </si>
  <si>
    <t>Een bloedhete vrijdag / Martin Gregor-Dellin ; [vert. uit het Duits door Otto Verveen]</t>
  </si>
  <si>
    <t>Een bloedhete vrijdag</t>
  </si>
  <si>
    <t>Martin Gregor-Dellin</t>
  </si>
  <si>
    <t>Gregor-Dellin</t>
  </si>
  <si>
    <t>p068439970</t>
  </si>
  <si>
    <t>Gregor-Dellin, Martin (1926-1988)</t>
  </si>
  <si>
    <t>Dellin, Martin Gregor-</t>
  </si>
  <si>
    <t>_:b5945220</t>
  </si>
  <si>
    <t>9020401181</t>
  </si>
  <si>
    <t>_:b10465997</t>
  </si>
  <si>
    <t>Oorspr. titel : Föhn. - 1974</t>
  </si>
  <si>
    <t>38980_d</t>
  </si>
  <si>
    <t>p851589553</t>
  </si>
  <si>
    <t>Komt tijd... / Poul Anderson ; [vert. uit het Amerikaans door R. Kieft]</t>
  </si>
  <si>
    <t>Komt tijd...</t>
  </si>
  <si>
    <t>_:b8026084</t>
  </si>
  <si>
    <t>9028304118</t>
  </si>
  <si>
    <t>_:b12546861</t>
  </si>
  <si>
    <t>38980_e</t>
  </si>
  <si>
    <t>p802005640</t>
  </si>
  <si>
    <t>Het leven der konijnen / R.M. Lockley ; [vert. uit het Engels door Hilde C.H. de Witt ; voorw. door Richard Adams]</t>
  </si>
  <si>
    <t>Het leven der konijnen</t>
  </si>
  <si>
    <t>Ronald Lockley</t>
  </si>
  <si>
    <t>Lockley</t>
  </si>
  <si>
    <t>p068810059</t>
  </si>
  <si>
    <t>Lockley, Ronald (1903-)</t>
  </si>
  <si>
    <t>Lockley, R.M.</t>
  </si>
  <si>
    <t>_:b5943471</t>
  </si>
  <si>
    <t>The private life of the rabbit</t>
  </si>
  <si>
    <t>9027458669</t>
  </si>
  <si>
    <t>_:b10464248</t>
  </si>
  <si>
    <t>Aanvankelijk meestal R.M. Lockley</t>
  </si>
  <si>
    <t>39345</t>
  </si>
  <si>
    <t>39345_a_pag</t>
  </si>
  <si>
    <t>p86091139X</t>
  </si>
  <si>
    <t>1976-05-08</t>
  </si>
  <si>
    <t>New York, stad voor Nederlanders / Jos en Wilma de Wit ; [plattegronden: Jan Rotteveel]</t>
  </si>
  <si>
    <t>New York, stad voor Nederlanders</t>
  </si>
  <si>
    <t>Jos de Wit</t>
  </si>
  <si>
    <t>p071482822</t>
  </si>
  <si>
    <t>Wit, Jos de</t>
  </si>
  <si>
    <t>Wit, J.G. de</t>
  </si>
  <si>
    <t>_:b8524451</t>
  </si>
  <si>
    <t>9025702422</t>
  </si>
  <si>
    <t>_:b13045228</t>
  </si>
  <si>
    <t>In de \KLM-affaires\ (p.7): \De grootste bekendheid danken Jos en Wilma de Wit vermoedelijk aan een pocket die ze over New York hebben geschreven ... \, op achterflap: \KLM-employee de Wit vocht zijn ontslag als interne assistent accountant aan ...\</t>
  </si>
  <si>
    <t>boeken Aardige reisgids voor New York JOS EN WILMA DE WIT, New. Vork, stad voor Nederlanders. Uitg. Gottmer, Haarlem, 1975. Paperback, 175 pag., f 17,50. Het is dit jaar 350 jaar geleden dat Nederlanders op het eiland Manhattan Nieuw Amsterdam stichtten, het latere New Vork. Een mooie gelegenheid, zo vonden Jos en Wilma de Wit, om voor Nederlanders een reisgids over deze stad te schrijven. Het feit dat de heer De Wit al een jaar of acht voor de KLM in New Vork werkt, zal ook wel niet vreemd geweest zijn aan deze schrijf drang — immers, zon reisgids kan bevorderend werken voor het vlieg-toerisme, nietwaar? —, maar goed, Nederland heeft zijn gids voor New Vork. Het is best een aardig boekje geworden. Eerst wordt ingegaan op de historie van de stad, waarbij aan de oud- Wolvegaster Pieter Stuyvesant niet al te complimenteuze woorden worden gewijd. Hij was een tiran, die alle nietcalvinistische godsdienstige bijeenkomsten verbood, een boete stelde op vloeken en die geen enkele kritiek duldde op het officiële gezag, zo staat hier geschreven. Trouwens, volgens historici waren de inwoners van Nieuw-Nederland over het algemeen geen aardige lieden. De De Witten citeren Esther Singleton: „De Nieuw-Nederlander was absoluut geen figuur die je voor de gek kon houden. Hij was een trouwe echtgenoot en een goede vader. Over het algemeen vroom, joviaal, ijverig en spaarzaam, maar luxueus in zijn smaak. Ook was hij moedig, maar in zijn houding tegenover de inboorlingen en zijn rivalen was hij onderdrukkend, verraderlijk en gemeen. Alhoewel de „Eerlijke Hollander" spreekwoordelijk is geworden, moet zijn zakelijke oprechtheid toch in twijfel worden getrokken." Die laatste zin zou overigens wel eens gebaseerd kunnen zijn op een verkeerd begrip van de term „Eerlijke Hollander", die — gelijk zovele Engelse en Amerikaanse termen met „Dutch" er in — in de VS en Engeland een duidelijk ongunstige betekenis heeft. Deze reisgids voor New Vork biedt, behalve een stuk geschiedenis, ook een beknopt overzicht van de verschillende groepen inwoners van de stad, geeft adviezen hoe men moet telefoneren, welke soorten van openbaar vervoer gebruikt kunnen worden, waar het goed winkelen, eten en uitgaan is. Zelfs enige gerenommeerde bordelen worden vermeld en degenen die het in dit opzicht in het „losse werk" wil zoeken moet volgens de heer en mevrouw De Wit naar Third Avenue, tussen llth en 14th Street en enkele andere plaatsen gaan, waar de prostituees op straat aanspreekbaar zijn. Opvallend is overigens dat op meer dan een plaats in dit boekje gewaarschuwd wordt voor de onveilige gebieden in New Vork. Enfin, de Nederlander die New Vork wil bezoeken, kan met deze gids alle kanten uit.</t>
  </si>
  <si>
    <t>39346</t>
  </si>
  <si>
    <t>39346_a</t>
  </si>
  <si>
    <t>Ingeboekt -k F. en G. HOYLE — Inferno. In „Inferno" schetsen vader en zoon Hoyle een situatie in de toekomst, die hoewel geheel en al verzonnen, helemaal met zo onwaarschijnlijk overkomt. Er doet zich een explosie voor in onze Melkweg en de gevolgen voor de aarde zijn verschrikkelijk. Het is een klemmend relaas ondersteund door flink wat wetenschappelijke opmerkingen. Dat is geen wonder, want vader Fred Hoyle is astronoom — volgens de uitgevers zelfs één van de meest vooraanstaande astronomen ter wereld — en de astronomie speelt dai "ok een grote rol in deze sf-roman. Uirg.: Bom, Amsterdam-Assen; 183 blz., SF 57. f 6,50. •isr NAAR MORGEN 18 — een nieuw nummer van een periodieke verzamelbundel waarin onbekende en-of beginnende dichters kunnen publiceren. Deze keer kregen negen dichters daar de mogelijkheid toe; hun geboortejaren liggen tussen 1931 en 1953; hun namen zijn Rob Bartels, Cees van Dongen, Frans Aernout Gijzel, Bert Kooijman, Loes Nobel, Sinia Overveen, Ted van Turnhout Lyske Vos en Victor van Wijk. Bij dezelfde uitgever verscheen in een gelijke verschijningsvorm ook een afgeronde bundel van HERMILJN MANGER: Het is-Het zij. De nu 73-jarige dichteres, al lang bekend als vertaalster van literaire klassieken (btendhal, Poe, Feuchtwanger, Broch) heeft een aantal in de loop van vele jaren geschreven verzen uitgezocht die een indruk geven van haar ontwikkeling. Uitgave: Opwenteling, St. Lambertusstraat 10, Eindhoven; per titel los gekocht f 5.50; een abonnement op vier nummers van Naar morgen kost f 15, een abonnement op alle uitgaven (veertien bundels per jaar) f 45. ★ FREDERIK VAN EEDEN — Redefcunsttoe grondslag van verstandhouding. Het heeft 78 jaren moeten duren voor van de inhoud een tweede druk kon verschijnen. De tekst werd voor het eerst in 1897 gepubliceerd in Van Eedens Studies. De heruitgave is verzorgd door Bastiaan Willink, redakteur van Het Spectrum en daarnaast een man die bezig is met de geschiedenis van de Nederlandse significa dat is de wetenschap van de woordbetekenis en de betekenisassociaties. Een zaak waarvoor ook Van Eeden een tijdlang grote belangstelling heeft gehad. Dit boekje met korte bespiegelingen vormt daarvan een neerslag. Uitgave: Het Spectrum, Utrecht; Aula-pocket f 6.50.</t>
  </si>
  <si>
    <t>39346_jve</t>
  </si>
  <si>
    <t>p085504122</t>
  </si>
  <si>
    <t>#180# Naar morgen / Stichting Opwenteling, dichterssamenwerking voor presentatie van poëzie, Eindhoven</t>
  </si>
  <si>
    <t>#180# Naar morgen</t>
  </si>
  <si>
    <t>_:b9488364</t>
  </si>
  <si>
    <t>_:b14009141</t>
  </si>
  <si>
    <t>39346_jve2</t>
  </si>
  <si>
    <t>p830677127</t>
  </si>
  <si>
    <t>Het is, het zij / Hermien Manger</t>
  </si>
  <si>
    <t>Het is, het zij</t>
  </si>
  <si>
    <t>Hermien Manger</t>
  </si>
  <si>
    <t>Manger</t>
  </si>
  <si>
    <t>p068504675</t>
  </si>
  <si>
    <t>Manger, Hermien (1903-1988)</t>
  </si>
  <si>
    <t>Dijk-Manger, Hermien</t>
  </si>
  <si>
    <t>_:b6953013</t>
  </si>
  <si>
    <t>_:b11473790</t>
  </si>
  <si>
    <t>39346_jve3</t>
  </si>
  <si>
    <t>p820387509</t>
  </si>
  <si>
    <t>Redekunstige grondslag van verstandhouding / Frederik van Eeden</t>
  </si>
  <si>
    <t>Redekunstige grondslag van verstandhouding</t>
  </si>
  <si>
    <t>_:b6614386</t>
  </si>
  <si>
    <t>9027452911</t>
  </si>
  <si>
    <t>_:b11135163</t>
  </si>
  <si>
    <t>Oorspr. uitg. Amsterdam, 1897 verschenen als Studies; derde reeks</t>
  </si>
  <si>
    <t>39363</t>
  </si>
  <si>
    <t>39363_a</t>
  </si>
  <si>
    <t>p802007643</t>
  </si>
  <si>
    <t>De spin in de badkuip / Jan Gerhard Toonder</t>
  </si>
  <si>
    <t>De spin in de badkuip</t>
  </si>
  <si>
    <t>_:b5943657</t>
  </si>
  <si>
    <t>9023405234</t>
  </si>
  <si>
    <t>_:b10464434</t>
  </si>
  <si>
    <t>Vervolg memoires van Jan Gerhard Toonder Naar aanleiding van Jan Gerhard Toonders in 1975 verschenen herinneringen: De dronken kanarie schreef ik destijds in deze kolommen: 'Wat mij betreft had hij nog best even door mogen gaan' Gelukkig is er dan ook een vervolg op dit boek in het vooruitzicht gesteld' Dit vervolg is nu verschenen onder de titel De spin in de badkuip (De Bezige Bij, Amsterdam) en ik kan al aanstonds zeggen dat ik het met evenveel plezier gelezen heb als het eerste deel, al voel ik, meer dan bij het vorige boek, de neiging over sommige zaken met de auteur te discussiëren. Even een geheugenopfrissertje: Jan Gerhard Toonder werd in 1914 in Rotterdam geboren uit Groninger ouders. Deze afkomst verraadt zich, dunkt mij (want ik kan het als geboren Groninger weten) in zijn droge, wat lakonieke humor en zijn zin voor zelfspot en understatement. Achter in De spin in de badkuip is, evenals in De dronken kanarie een bibliografie van Toonders boeken opgenomen, waaruit we hem leren kennen als een veelzijdig schrijver, met wat zijn werk betreft, een speelse, experimenterende aard. Hij schreef kinderboeken, crisisromans, reisboeken, essays, verhalen en (in samenwerking met een ander) een studie over astrologie en, vooral niet te vergeten, een magistrale 'streekroman' De oudste ochtend die beslist een herdruk verdient. Vertolkte in het eerste deel van de memoires een kanarie de symboliek van zijn levensbeschouwing die er aan ten grondslag ligt, in het tweede deel is het een spin. Op een nacht (wonend in lerland) treft Toonder in de badkamer een spin aan in de badkuip, die zich daar niet uit kan bevrijden. Hij overweegt het dier te bevrijden, maar stelt het uit tot de ochtend. Als hij dan weer de badkamer betreedt, is de spin verdwenen zonder zijn 'goddelijke' ingreep: symbolisch gezien hangt het lot van de spin van hem af, zoals des mensen lot van het Opperwezen afhangt. Zonder een bepaalde religie aan te hangen is Toonder toch religieus. Hij beziet het leven (en de dood) in een metafysisch, transcendentaal licht. Theosofie, zon-boeddhisme, parapsychologie en dergelijke zaken liggen hem dan ook meer dan uitgesproken dogmatische godsdiensten. Zo is hij het wel eens met de opvatting van een Jehova's getuige die aan zijn deur komt en hem het einde van de wereld voorspelt, maar hij interpreteert dat heel anders. De wereld is volgens hem namelijk voortdurend aan het vergaan, zoals ook de tijd vergaat. Een reïncarnatieproces dus. De vader van Toonder was koopvaardijkapitein, van zeer eenvoudige Groningse afkomst. Zijn moeder daarentegen stamde uit een gegoede burgerlijke familie. Haar vader was veearts in Uithuizen. Behalve Jan Gerhard als zoon, had het echtpaar Toonder-Huizinga nog een twee jaar oudere zoon, de bekende Marten Toonder. Jan Gerhard en zijn broer Marten hadden een tamelijk onbezorgde jeugd. Er was nooit gebrek aan iets, zelfs niet in de crisisjaren. Het gezin woonde in Rotterdam, maar verbleef ook een tijdlang in Oegstgeest. Toonders doos van Pandora Zoals dat gaat in zeemansgezinnen, was de vader vaak maandenlang afwezig en werden de jongens voornamelijk opgevoed door de moeder, een beminnelijke, maar ook lichtelijk excentrieke en egocentrische figuur, als ik het goed begrepen heb uit de vertederend-ironische beschrijving die Toonder van haar geeft. Ze hield er van, zich met schilderachtige, mystieke en soms ook half louche personen te omringen en zo was er dan die huisvriend, aangeduid als Mijnheer G., een typisch Haagse figuur uit dat esoterische wereldje van Rudolf Steiner c.s. die de termen grofstoffeliik', Etherische vibratie e.d. in de mond bestorven lagen. Dat Toonder persoonlijk geen 'last' van de crisistijd ondervond, blijkt wel uit zijn romandebuut (1939) Een man zet door: 'werk- loosheid in de crisistijd, vrolijk behandeld' (cursivering van mij, A.V.). De oorlogsjaren bracht Toonder voor een deel door in Amsterdam, maar dit gedeelte uit zijn leven komt verderop in het boek ter sprake, want gelukkig houdt hij zich niet braaf aan de chronologie van de levensfeiten, 't Is wél zo dat God beschikt wat de chronologie betreft, maar dat de mens wikt (en weegt) bij de interpretatie en de vrijheid heeft die chronologie achteraf te wijzigen. Dat is dan vermoedelijk de geconditioneerde vrijheid van de mens, waar de theologen en filosofen het over eens worden. Om welke reden dan ook, Toonder behandelt éérst zijn Ibizener periode, die in 1957 aanving en die negen jaar duurde; het was een tijd waarin het nog niet oirbaar werd geacht naar het fascistische Spanje te gaan. Maar Toonder had een excuus (en ik vrees dat hij vaker een excuus in zijn leven heeft gezocht voor zaken die niet voor 100 procent oirbaar waren): hij stortte in een zenuwcrisis, die natuurlijk ook financiële gevolgen had. Maar als de nood het hoogst is... Zijn broer Marten gaf hem de opdracht geld te innen in Barcelona, dat Spaanse uitgevers hem schuldig waren voor vertaalde strips. Ik weet uit eigen ervaring dat het in die jaren (nog) geen pas gaf naar Spanje te gaan. In het begin van de vijftiger jaren overwoog ik zelf daarheen te gaan, maar al mijn (linkse) vrienden keurden dat af en stelden Portugal als alternatief voor. Dat 'mocht' wel, hoewel Salazar toen stevig in het zadel zat. Voor mij werd het dus Portugal en Spanje zette ik voor zeer lange tijd principieel uit mijn hoofd, tot bleek dat mijn (linkse) vrienden daar al lang naar toe gingen toen ik nog in de naieve mening verkeerde dat het niet mocht. Al eerder, tegen het eind van de veertifer jaren, toen ik in Cagnes (Zuidrankrijk) zat, zei Havank, die daar domicilie had, tegen mij: 'De Rivièra wordt te duur, we moeten naar de Balearen. Daar is het nog goedkoop, dat is het kunstenaarsoord van de toekomst. Het waren profetische woorden. Havank vertrok naar Mallorca. Toonder was een van de eerste Nederlanders die zich op het toen nog ongecultiveerde, maar ook ongerepte Ibiza vestigde. Al spoedig werd het mode en zat de hele horde der Vijftigers en post-Vijftigers er. Schierbeek, Nooteboom, Lopez en noem maar op. Het verhaal gaat dat W. F. Hermans er eens voet aan wal zette, maar per kerende boot het eiland weer verliet omdat hij daar 'het hele Leidseplein' aantrof. Toonder vertelt avontuurlijk en anecdotisch over de internationale kunstenaarskolonie van Ibiza. Hij ontmoette er de obligate mislukte genieën die dergelijke kolonies overal ter wereld: (Cagnes, Positano, Ascona, de Village, de Jordaan etc. bevolken. Hij vertelt van de Amerikaanse schrijver John A. West met wie hij samen Het astrologisch argument (1971) schreef. Ook ontmoette hij er 's werelds meest befaamde schilderijenvervalser na Van Meegeren: Elmyr de Hory, die miljoenen aan vervalste meesterwerken verdiende. Interessant is zijn verslag van de Amerikaanse schrijver Clifford Irving, die vervalste memoires van de mysterieuze Howard Hughes schreef, maar daar weinig profijt van trok omdat hij tenslotte toch ontmaskerd en veroordeeld werd. Er werd daar heel wat afgevrejen en afgezopen op dat eiland. Er werd ook heel wat gewerkt en geleden. Amusant is Toonders ontmoeting met Jan Cremer, toen nog een tamelijk onbekende motorduivel en practical joker. Roerend is het verhaal van de Rotterdamse schilder Nico die eenzaam lag weg te teren in een primitief ziekenhuis, geholpen en bijgestaan door de artistenkolonie. Wat de beschrijving van Ibiza vooral interessant maakt is de confrontatie met het eiland, jaren later, toen Toonder er al lang niet meer woonde. Ibiza is dan een stortplaats geworden van vliegtuigen vol Kleine Burgers die de natuurlijke aantrekkelijkheid van het eiland volkomen verwoest hebben. Een kort, navrant-humoristisch intermezzo, is Toonders bezoek aan Lourdes en zijn verslag van o.m. de onhygiënische toestanden die daar heersen: TSr was een meisje met een witte plakkerige huiduitslag dat er haar toch al zo geschonden wangen tegenaan (tegen het Mariabeeld) wreef, en even later kwam een witte bruid er weer kusjes op plakken. 'Een medische vriend zei tegen Toonder: 'het werkelijke wonder van Lourdes is dat er niet op grote schaal infecties optreden.' Zo staat dit boek vol anecdotische verhalen, jeueri herinneringen: droevige en vrolijke t» veel om op te noemen, maar boeiend'om te lezen, door de onderkoelde, ironise rende en wijsgerige toon van de auteur" die zijn diepere kwetsbaarheid tevens achter deze afstandelijke facade tracht te verbergen, wat hem vaak wel, maar lang niet altijd gelukt. En dit zich niet volledig bloot geven zou men mk schien een tekort van dit boek kunnen noemen. Soms verlangt men dat hij tot de essentie der dingen doorstoot, des noods ten koste van zichzelf, maar daarvoor hoedt hij zich. Duidelijk en enigszins pijnlijk komt dit tot uiting in de enige passage in dit boek die mij niet helemaal sympathiek is. Het is een levensfase die Toonder z0 lang mogelijk heeft uitgesteld om te vertellen. Het betreft zijn lidmaatschap van de Kultuurkamer in de bezettingsjaren. Het is een hachelijk onderwerp en niet zonder een lichte bitterheid en rancune gememoreerd. Toonder die in de oorlogsjaren zowel in Naarden als in Amsterdam woonde en toen nog met Margje getrouwd was, vertelt wat hij voor onderduikers heeft gedaan. Want, en dit moet vooropgesteld worden, hij' was niet 'fout. Integendeel, maar hij was wel bang. Geen schande, dat waren - we allemaal. De eerste aankondiging tot deze Kultuurkarnerkwestie, lezen we op blz. 164 waar Toonder té terloops schrijft: 'Ik liet me zelfs zonder bedenken inschrijven in de Kultuurkamer.' Later tracht hij dit te rechtvaardigen. Al te zwaar moeten we er niet aan tillen. Er waren een paar honderd auteurs die lid van de Kultuurkamer werdenen al waren de meesten wél fout, er waren toch wereldvreemde 'goede' figuren bij als C.C.S. Crone. Met Toonder ligt dat evenwel iets anders. Hij mag dan een bohémien geweest zijn, zijn leven lang, hij was niet wereldvreemd. Hij ging geregeld om met kunstbroeders. Hij was bevriend met Bert Schierbeek en Geert Lubberhuizen, evidente verzetsmensen en hij moet geweten hebben wat^ÉJ Kultuurkamer inhield. Als wij, inH geïsoleerde Groningen dat wisten, H wist men dat in Holland, in de literH kringen waarin Toonder zich bewM zeer zeker. Hij had beter ronduit^ nen toegeven niet fout geweest t^B maar wel fout gehandeld te hebben^^H welke begrijpelijke angsten dan^fl Nu tracht hij het goed te praten dfl katten op de Ereraden die hem terW antwoording riepen. Alleen al uitfl feit dat Toonder vrijwel onmiddeH na de oorlog bij de Bezige Bij pH ceerde, blijkt immers dat men rierrH 'misstap' niet kwalijk nam. Het \^fl liever geweest wanneer Toonder^^^B uitvluchten en excuses te veriW meegedeeld had waarom en uitl motieven hij lid van de Kultuurjß was geworden. Afgezien van dit riH stuk waarmee hij lang geaarzeld I op de proppen te komen, is oo tweede dccl van zijn memoiresß derhoudend bock, vermakelijKiH zaam en niet zonder wijsheid en^B moet ik zeggen: we zien uit naaM vervolg, met als het kan, ietsover^^B lerse avonturen abvi: Jan Gerhard Toonder</t>
  </si>
  <si>
    <t>40097</t>
  </si>
  <si>
    <t>40097_a</t>
  </si>
  <si>
    <t>p782801382</t>
  </si>
  <si>
    <t>1976-05-11</t>
  </si>
  <si>
    <t>De toverlantaarn van het christendom / Belcampo</t>
  </si>
  <si>
    <t>De toverlantaarn van het christendom</t>
  </si>
  <si>
    <t>_:b9359645</t>
  </si>
  <si>
    <t>902150538X</t>
  </si>
  <si>
    <t>_:b13880422</t>
  </si>
  <si>
    <t>boeken Voortreffelijke bundel religieuze verhalen van Belcampo BELCAMPO — „De toverlantaarn van het christendom.' Paperback, 167 blz. Uitgave: Kosmos, Amsterdam, f 17,50. „Niemand zal er aan denken het Lam Gods van de gebroeders Van Eyck en soortgelijke altaarstukken met groot vuil mee te geven. Maar om wat nog van religieuze verhalen uit die periode is overgeleverd bekommert niemand zich meer terwijl toch het kunstgehalte ervan niet bij dat van de beeldende kunsten ten achter staat." Aldus Belcampo in zijn voorwoord bij deze verhalenbundel, waarin hij tal van vergeten heiligen weer tot leven wekt voor de moderne lezer. De zestien korte reUgeuze verhalen in deze bundel — voor het grootste deel heiligenlevens — zijn stuk voor stuk juweeltjes. En al mogen wij in deze tijd nogal sceptisch staan tegenover alle wonderen van de heiligen, die in die tijd nogal tot de verbeelding van de mensen spraken, er wordt wel een stukje historie van het christendom mee belicht. En zoals ook vroeger de heiligen dikwijls bestonden bij de gratie van hun hagiografen maakt Belcampo ze nu wat vertrouwder voor ons. De toverlantaarn van het christendom" is een voortrefieüjke bundel, niet om in één adem uit te leven, want al die wonderen zouden gaan vervelen, maar om zo nu en dan eens ter hand te nemen, en te lezen over Sint Christophorus, Sinte Agatha en Sint Crisant of Sinte Christina en Sint Clemens.</t>
  </si>
  <si>
    <t>40098</t>
  </si>
  <si>
    <t>40098_2</t>
  </si>
  <si>
    <t>p036717118</t>
  </si>
  <si>
    <t>#20# Internationale gerechten / A. Landwehr-Clèjan</t>
  </si>
  <si>
    <t>#20# Internationale gerechten</t>
  </si>
  <si>
    <t>A. Landwehr-Clèjan</t>
  </si>
  <si>
    <t>Landwehr-Clèjan</t>
  </si>
  <si>
    <t>_:b7171887</t>
  </si>
  <si>
    <t>9023633466</t>
  </si>
  <si>
    <t>_:b11692664</t>
  </si>
  <si>
    <t>X, 126 p</t>
  </si>
  <si>
    <t>Internationale gerechten / samengest. door A. Landwehr-Clèjan, E.C. Luns-van Heemstra</t>
  </si>
  <si>
    <t>Ingeboekt Jt- JOHNNY CASH — „Persoonlijk". Zeven jaar lang was de Amerikaanse zanger Johnny Cash verslaafd aan drugs. Hij overwon zijn problemen en vond de weg naar God, hierin gesteund door zijn tweede vrouw June. Dat is allemaal te lezen in het in ik-vorm geschreven boek, dat Cash in eigen woorden schreef, zoals de flaptekst vermeldt Het verscheen — 135 blz.. gebonden, f 12,50 — bij J. H. Kok BV te Kampen. Hoewel natuurlijk een levensverhaal zoals Cash kan vertellen zeer opmerkelijk is moet men met geweld het gevoel wegduwen, dat hier weer een van die figuren aan het woord is, die tracht op een speciale manier in de publiciteit te komen. Het verhaal is op het moment dat het verscheen al geschiedenis, want Cash is nu clean en gelukkig met zijn June en heeft zijn artistieke activiteiten in dienst van de Heer gesteld. Maar wie ervan uit wil gaan, dat de rauwe bonk Cash inderdaad van a tot z meent wat hij zegt, kan kennismaken met de man, die het als zanger zou gaan maken, maar door ~-ine-tabletten" stuff en een mede daardoor moslukt huwelijk op het verkeerde pad kwam, zelfs in de gevangenis belandde. De weg terug naar een normaal leven was een moeilijke voor Cash, die opgroeide in Noordoost-Arkansas en al jong besloot voor de planken te kiezen. Maar het lukte. * INTERNATIONALE GERECHTEN II — Hoewel de omslag de namen van de dames A. Carter-Landwehr Cléjan en E. C. Luns-barones Van Heemstra vermeldt, zou dit tweetal kunnen worden aangevuld met tal van namen, die men in dit 126 pagina's tellende boek aantreft. Want de dames Luns en Carter verzamelden de inhoud van dit boekje, dat bij Nijgh en Van Ditmar te 's-Gravenhage verscheen en waarvan de opbrengst ten goede komt aan het Rode Kruis in deze plaats. _ Het kost f 15. Voorgerechten, soepen, vis-, vlees-, wild- en gevogelte-gereohten, groenten, meelspijzen, nagerechten, gebak en diversen uit alle windstreken zijn in dit boekje opgenomen, soms voor de Beneluxkeuken aangepast door mevrouw A. Kempers-Mensonides en geïllustreerd met tekeningetjes van Marijke van den Berge. Zo vindt men ondermeer bijdragen van tal van ambassadeursvrouwen. Een leuke verzameling, „voor het Nederlandse Rode Kruis een vreugde en voor (ge) recht om hiervan mee te mogen genieten', zoals voorzitter jhr. G. Kraijenhoff in zrjn voorwoord zegt. + RENÉ VAN lERSEL — Kant-tekeningen over de onmogelijkheid om de weerschijn van de maan in een aarden waterkruik te vangen. Een wonderlijke titel voor een ongewoon boekje waaraan eigenlijk geen houvast valt te krijgen. Ook niet met behulp van de ondertitel („een psychologie van menselijke ontplooiing") en al evenmin bij het nadenken over de korte inleiding. De in Kimswerd woonachtige schrijver laat daarin wel weten drie jaar met net boekje bezig geweest te zijn — „we begonnen er al mee toen we nog erg jong waren, en nu zijn we zes. Daarom vinden we nu sommige stukjes natuurlijk nogal kinderlijk - het is bijna alsof ze Per ongeluk uit een ander boek m het onze terecht gekomen zijn." Wat moet een mens daar nu mee? Uitgave: Boom, Meppel; 131 blz. inklusief literatuurvermelding paperback f 14.50.</t>
  </si>
  <si>
    <t>40098_a</t>
  </si>
  <si>
    <t>p802020852</t>
  </si>
  <si>
    <t>Johnny Cash persoonlijk : zijn eigen verhaal in zijn eigen woorden / Nederlandse bew. [uit het Engels]: Sipke van der Land ; met medew. van Robert Mackaay</t>
  </si>
  <si>
    <t>Johnny Cash persoonlijk : zijn eigen verhaal in zijn eigen woorden</t>
  </si>
  <si>
    <t>Johnny Cash</t>
  </si>
  <si>
    <t>Cash</t>
  </si>
  <si>
    <t>p070440204</t>
  </si>
  <si>
    <t>Cash, Johnny (1932-2003)</t>
  </si>
  <si>
    <t>Cash, John R.</t>
  </si>
  <si>
    <t>_:b5944899</t>
  </si>
  <si>
    <t>Man in black</t>
  </si>
  <si>
    <t>9024260507</t>
  </si>
  <si>
    <t>_:b10465676</t>
  </si>
  <si>
    <t>40098_c</t>
  </si>
  <si>
    <t>p782456863</t>
  </si>
  <si>
    <t>Kant-tekeningen : over de onmogelijkheid om de weerschijn van de maan in een aarden waterkruik te vangen : een psychologie van menselijke ontplooiing / René van Iersel</t>
  </si>
  <si>
    <t>Kant-tekeningen : over de onmogelijkheid om de weerschijn van de maan in een aarden waterkruik te vangen : een psychologie van menselijke ontplooiing</t>
  </si>
  <si>
    <t>René van Iersel</t>
  </si>
  <si>
    <t>René van</t>
  </si>
  <si>
    <t>p075119676</t>
  </si>
  <si>
    <t>Iersel, René van</t>
  </si>
  <si>
    <t>Iersel, Shanti Sadan van</t>
  </si>
  <si>
    <t>_:b9357288</t>
  </si>
  <si>
    <t>9060091779</t>
  </si>
  <si>
    <t>_:b13878065</t>
  </si>
  <si>
    <t>40439</t>
  </si>
  <si>
    <t>40439_a</t>
  </si>
  <si>
    <t>p851768776</t>
  </si>
  <si>
    <t>1976-05-12</t>
  </si>
  <si>
    <t>De plezier-verbintenis : een nieuwe kijk op seksualiteit / William H. Masters, Virginia E. Johnson ; in samenw. met Robert J. Levin ; [vert. uit het Engels door Dolf Verroen ; uitg. onder red. van en in samenw. met de NVSH]</t>
  </si>
  <si>
    <t>De plezier-verbintenis : een nieuwe kijk op seksualiteit</t>
  </si>
  <si>
    <t>William H. Masters</t>
  </si>
  <si>
    <t>p068203845</t>
  </si>
  <si>
    <t>Masters, William H. (1915-2001)</t>
  </si>
  <si>
    <t>Masters, William Howell</t>
  </si>
  <si>
    <t>_:b8032449</t>
  </si>
  <si>
    <t>The pleasure bond, 1974</t>
  </si>
  <si>
    <t>9060193504</t>
  </si>
  <si>
    <t>"Samenlevingsvormen"</t>
  </si>
  <si>
    <t>"Gemengd huwelijk"</t>
  </si>
  <si>
    <t>_:b12553226</t>
  </si>
  <si>
    <t>"Huwelijk"</t>
  </si>
  <si>
    <t>boeken Master en Johnson proberen plezier in relaties te brengen MASTERS &amp; JOHNSON — De plezierverbintenis; Een nieuwe kijk op de seksualiteit. Vertaald door Dolf Verroen Uitgeverij Bert Bakker, Amsterdam. Paperback, 224 blz.. f 22,10. Al twintig jaar wijden Wüliam Masters en Virginia Johnson zich aan &lt;je wetenschappelijke studie van de menselijke seksualiteit. Zij werken in hun „laboratorium" met vrijwilligers om de fysiologische en psychologische aard van de seksuele respons vast te stelen. Zij geven raad aan paren, wier huwelijk door seksuele ontoereikendheid is bedorven, en proberen de onwetendheid, de sprookjes en het bijgeloof die dit gebied van het leven nog altijd beheersen, uit te roeien. Met „De plezierverbintenis" wilden Masters en Johnson het principe van de preventieve geneeskunde toepassen. Het is beter seksuele problemen te voorkomen dan die te behandelen, nadat ze zich hebben ontwikkeld. Daartoe besloten de schrijvers nu eens te gaan praten met paren die voldoening hadden van hun verhoudingen of voelden dat zij op succesvolle wijze het hoofd konden bieden aan hun relatieproblemen. In de periode mei 1971-juni 1972 werden er met een aantal mannen en vrouwen elf bijeenkomsten gehouden. Vijf daarvan zijn in dit boek verwerkt. Masters en Johnson gaven waar mogelijk direct commentaar op de uitlatingen van de deelnemers aan deze symposiums. In sommige gevallen voegden zij hun opmerkingen er achteraf aan toe. Die gesprekken met de zich voldaan voelende paren zijn onthullend, vooral in de hoofdstukken die over ontrouw en vrije seksuele omgang handelen. De leegheid en de schijnprogressiviteit die uit hun uitspraken aan de oppervlakte komen, worden door Masters en Johnson genadeloos doorgeprikt. De schrijvers hameren er in hun beschouwingen voortdurend op, dat een goede seksuele relatie tussen man en vrouw bestaat bij de gratie van het met elkaar overweg kunnen in het dagelijks leven. Hetgeen natuurlijk nooit wil zeggen, dat ruzies uit den boze zouden zijn. Een van de belangrijkste redenen, waarom paren in seksueel wanhopige situaties komen te verkeren, is dat zij bang zijn. Angst in alle vormen, zeggen Masters en Johnson, angst om gekwetst te worden, fysiek of gevoelsmatig, angst om fout te zijn of fouten te maken enzovoorts. Hoe die vrees te voorkomen of eventueel uit te bannen valt, wordt uitvoerig verhaald „De plezierverbintenis" is zeker geen leerboek voor seksuele vaardigheid, maar biedt aanknopingspunten die kunnen leiden tot een standvastige relatie tussen man en vrouw.</t>
  </si>
  <si>
    <t>40440</t>
  </si>
  <si>
    <t>40440_2</t>
  </si>
  <si>
    <t>p802612318</t>
  </si>
  <si>
    <t>Jaloezie : een oriënterend onderzoek naar jaloezie in relaties / Bram Buunk</t>
  </si>
  <si>
    <t>Jaloezie : een oriënterend onderzoek naar jaloezie in relaties</t>
  </si>
  <si>
    <t>Bram Buunk</t>
  </si>
  <si>
    <t>Buunk</t>
  </si>
  <si>
    <t>p068348924</t>
  </si>
  <si>
    <t>Buunk, Bram (1947- ; hoogleraar sociale psychologie)</t>
  </si>
  <si>
    <t>Buunk, A.P.</t>
  </si>
  <si>
    <t>_:b5956158</t>
  </si>
  <si>
    <t>9060193881</t>
  </si>
  <si>
    <t>_:b10476935</t>
  </si>
  <si>
    <t>Ingeboekt ■^ „50 culinaire avonturen met bijzondere groenten" — In de bekende serie miniboekjes van Albert Heijn is nu een groenteboekje verschenen, dat binnenkort voor nog geen gulden (95 cent) in de AH-winkels verkrijgbaar zal zijn. Het boekje werd samengesteld door Mia Snelder, Annemieke Bunjes zorgde voor de illustraties van dit bij Meijer Pers BV te Amsterdam uitgebrachte boekje. Men vindt daarin gegevens over onder meer icebergsla, broccoli, koolrabi, schorseneren, courgettes, avocado, venkel enzovoort. Ook wordt vermeld, waar de groenten vandaan komen, hoe ze er uit zien, wanneer men ze wel en nog niet kan eten. Eerder in de serie versohenen culinaire avonturen met gehakt, kaas, brood en barbecue. * BRAM BUUNK - Jaloeri*. Wat is jaloezie voor gevoel? Welke factoren hebben ermee te maken? Is jaloezie op te lossen of te hanteren. Op deze vragen probeert de schrijver een antwoord te geven via interviews en een groot aantal aanhalingen uit het werk van buitenlandse deskundigen. Uitgeverij Bert Bakker, Amsterdam, paperback, 125 blz.. f 13,50.</t>
  </si>
  <si>
    <t>40440_a</t>
  </si>
  <si>
    <t>p380464624</t>
  </si>
  <si>
    <t>50 culinaire avonturen met bijzondere groenten / samenstelling Mia Snelder ; illustraties Annemieke Bunjes</t>
  </si>
  <si>
    <t>50 culinaire avonturen met bijzondere groenten</t>
  </si>
  <si>
    <t>Mia Snelder</t>
  </si>
  <si>
    <t>Snelder</t>
  </si>
  <si>
    <t>p075443856</t>
  </si>
  <si>
    <t>Meijer Pers bv</t>
  </si>
  <si>
    <t>_:b9313981</t>
  </si>
  <si>
    <t>_:b13834758</t>
  </si>
  <si>
    <t>41346</t>
  </si>
  <si>
    <t>41346_1</t>
  </si>
  <si>
    <t>p802026222</t>
  </si>
  <si>
    <t>1976-05-15</t>
  </si>
  <si>
    <t>Nachtvogels : fotojacht op uilen / Otto Färber ; [inl. door Konrad Lorenz ; vert. uit het Duits door Elisabeth Bekius]</t>
  </si>
  <si>
    <t>Nachtvogels : fotojacht op uilen</t>
  </si>
  <si>
    <t>Otto Färber</t>
  </si>
  <si>
    <t>Färber</t>
  </si>
  <si>
    <t>p070705674</t>
  </si>
  <si>
    <t>Färber, Otto</t>
  </si>
  <si>
    <t>_:b5945402</t>
  </si>
  <si>
    <t>Nachtgespenster. - Hannover : Landbuch-Verlag, cop. 1976</t>
  </si>
  <si>
    <t>9023633490</t>
  </si>
  <si>
    <t>_:b10466179</t>
  </si>
  <si>
    <t>145 p., [48] p. foto's</t>
  </si>
  <si>
    <t>Ingeboekt ir OTTO FARBER: „iVachtwoets". Een boek over uilen met als ondertitel „Fotojacht op uilen", wat wel een verduidelijking geeft, maar uit milieuoogpunt geen aanbeveling vormt. Wij moeten met onze fototoestellen de steeds zeldzamer wordende uilen met rust laten en in elk geval Farber niet navolgen, hoe prijzend prof. dr. Konrad Lorenz zich ook in de inleiding uitlaat. Op zichzelf geen oninteressant relaas van de op uilen „jagende" fotograaf, maar de auteur-plaatjesmaker had zijn ondervindingen beter voor zich kunnen houden, hoe mooi de foto s (deels in kleur) ook zijn. Overigens is het boek typisch op Duitsland ingesteld. Naast hier voorkomende uilen als Ransuil, Bosuil, Kerkuil en Steenuil worden ook hier niet broedende soorten behandeld, terwijl wij de bij ons wel voorkomende en vooral op de eilanden broedende velduil missen. Het boek, 148 blz., gekaft, is een uitgave van Nijgh en Van Ditmar, 's Gravenhage- Rotterdam en kost f 21,50. ★ LEIF LYNEBORG-C. J. ZWAKHALS: „Dagvlinders in kleur". Een van de nummers uit de bekende Deense natuurserie, waarvan wegens tekst en afbeeldingen (in kleur) veel goeds te zeggen valt. De Nederlandse bewerking van drs. Zwakhals en G- den Hoed is bij onze situatie aangepast. Men is dan ook geneigd het werkje van harte aan te bevelen, als de ontstelde lezer niet tot de ontdekking komt, dat de auteurs niet alleen de „veldman" op het oog hebben, maar ook de... verzamelaar. Wenken en tekeningen laten zien hoe men vlinderverzamelaar wordt en de gevangen dieren opzet. „Niet zoveel vangen dat u ze moet weggooien", waarschuwt de auteur. Kletspraat! Helemaal niets vangen en opzetten. Laat dat opzetten maar aan de wetenschappelijke instellingen over, zeker in een land als het onze waar een vlinder een steeds zeldzamer verschijning wordt! het gekartonneerde werkje telt 180 bladzijden en is rijk geïllustreerd. Uitgever: Moussault Baarn en Standaard uitgeverij Antwerpen. Prijs f 19,80.</t>
  </si>
  <si>
    <t>41346_2</t>
  </si>
  <si>
    <t>p853514674</t>
  </si>
  <si>
    <t>Dagvlinders in kleur / Leif Lyneborg, C.J.Zwakhals ; oorspr.tekst Leif Lyneborg ; Nederlandse bewerking [uit het Deens door] C.J.Zwakhals ; met medew. van G.den Hoed ; ill. Niels Jönsson</t>
  </si>
  <si>
    <t>Dagvlinders in kleur</t>
  </si>
  <si>
    <t>_:b8165550</t>
  </si>
  <si>
    <t>Sommerfugle i farver, 1</t>
  </si>
  <si>
    <t>9022611019</t>
  </si>
  <si>
    <t>_:b12686327</t>
  </si>
  <si>
    <t>41364</t>
  </si>
  <si>
    <t>41364_a</t>
  </si>
  <si>
    <t>p782609708</t>
  </si>
  <si>
    <t>Ervaringen van een Amsterdammer / G. van Hall</t>
  </si>
  <si>
    <t>Ervaringen van een Amsterdammer</t>
  </si>
  <si>
    <t>Gijsbert van Hall</t>
  </si>
  <si>
    <t>Gijsbert van</t>
  </si>
  <si>
    <t>p070528241</t>
  </si>
  <si>
    <t>Gijsbert</t>
  </si>
  <si>
    <t>van Hall</t>
  </si>
  <si>
    <t>Hall, Gijsbert van (1904-1977)</t>
  </si>
  <si>
    <t>_:b9358415</t>
  </si>
  <si>
    <t>9010105865</t>
  </si>
  <si>
    <t>_:b13879192</t>
  </si>
  <si>
    <t>247 p., [16] p. foto's</t>
  </si>
  <si>
    <t>Eenzijdig politieel Van Halls verhaal over de rellen, uiteraard vanuit zijn toenmalige positie geschreven maar tevens de indruk wekkend dat naar feitelijke eerlijkheid is gestreefd, is voor mij een al te politieel verhaal geworden met, in elk geval achteraf, veel te weinig aandacht voor de sociaal-maatschappelijke en de psychologische aspekten. Daardoor is net een eenzijdig stuk geschiedschrijving geworden met, naar ik aanneem, voor een deel onopzettelijk een inslag van 'Rechthaberei' aan de kant van Van Hall. Tot zijn verontschuldiging moet overigens wel aangevoerd worden dat hij overtuigende feiten noemt voor zijn stelling dat 'Den Haag' de problemen van Amsterdam veel te laat heeft willen zien en nog veel meer te laat tot hel- Een bereid bleek. Of de kontroverse •en Haag-Amsterdam inderdaad zo ernstig is geweest als Van Hall zegt valt moeilijk te beoordelen. Een stuk gelijk heeft hij echter naar mijn gevoel wel aan zijn kant. Een aanwijzing daarvoor is te vinden in de manier waarop het kabinet-Cals doorzette dat het huwelijk van Beatrix en Claus in Amsterdam werd gesloten. En dit nadat het prinselijk paar op grond van enkele besprekingen in de hoofdstad te kennen had gegeven wel in Baarn te willen trouwen. Een nog veel sterkere aanwijzing ligt in de manier waarop 'Den Haag', net officiële en het ambtelijke, Van Hall de laan heeft uitgewerkt. Om één detail daarvan te noemen: toen Van Hall bij premier De Jong en de ministers Polak en Beernink werd ontboden stonden, in strijd met De Jongs verzekering, „enige tientallen journalisten, fotografen en dergelijke de burgemeester van Amsterdam op te wachten: „de Rijksvoorlichtingsdienst (had) die ochtend tot tweemaal toe de publiciteitsorganen opgebeld om te laten weten dat ik om half elf bij De Jong zou komen en dat dan een belangrijke beslissing zou vallen!" Zo was de zaak inderdaad in scène gezet. Alleen, de hoofdrolspeler weigerde mee te doen. Van Hall nam niet vrijwillig ontslag, hij liet zich ontslaan. Zijn reaktie? ,„Eigenlijk was die zeer gemoedereerd. Ik heb in mijn leven veel vreemde situaties meegemaakt." In zijn huwelijkstoespraak heeft Van Hall het prinselijk paar er aan herinnerd dat Amsterdam als een lastige stad bekend staat en dat Amsterdammers lastige mensen zijn: „maar misschien juist daardoor klopt het hart van Nederland in Amsterdam het felst. Van Halls boek, hoe droog en hoe feitelijk en zakelijk en bijna zonder emoties dan ook geschreven, leidt tot de konklusie dat hij zelf uitdrukkelijk tot die lastige Amsterdammers gerekend moei worden. In elk geval voor de toenmalige ambtelijke top van Binnenlandse Zaken. En tegelijk zal de lezer van deze herinneringen instemmen met dr. r, •&gt;■ Koets karakteristiek toen hij bij net aischeid Van Hall „Amsterdammer oi] uitstek" noemde. RUDIBOLTENDAL (Mr G Van Hal! - Ervaringen van e«i Amsterdammer Uitgave Elsevier. Amr sterdam. 247 blz. inklusief enkHe DU"V gen, geïllustreerd, paperback</t>
  </si>
  <si>
    <t>4142</t>
  </si>
  <si>
    <t>4142_1</t>
  </si>
  <si>
    <t>p832560464</t>
  </si>
  <si>
    <t>1976-01-17</t>
  </si>
  <si>
    <t>Twee vorstinnen en een vorst : verhalen / R.J. Peskens</t>
  </si>
  <si>
    <t>Twee vorstinnen en een vorst : verhalen</t>
  </si>
  <si>
    <t>R.J. Peskens</t>
  </si>
  <si>
    <t>Peskens</t>
  </si>
  <si>
    <t>p068997493</t>
  </si>
  <si>
    <t>Peskens, R.J.</t>
  </si>
  <si>
    <t>_:b7043727</t>
  </si>
  <si>
    <t>9028203389</t>
  </si>
  <si>
    <t>_:b11564504</t>
  </si>
  <si>
    <t>Verhalen van R.J. Peskens en C.N. Baron de Sadeleer Schrijvende uitgevers Er wordt wel eens beweerd dat uitgevers mislukte schrijvers zijn, maar dat is categorisch even aanvechtbaar als de bewering dat recensenten mislukte schrijvers zouden zijn. Het een zowel als het ander komt voor, maar is bepaald geen regel. Een koe is een beest, maar niet ieder beest is een koe, nietwaar? Men kan uit tal van overwegingen uitgever worden: van typografische tot commerciële, van moraliserende tot geëngageerde. Dat voor en na een uitgever ook schrijver is, kan haast niet uitblijven, want wie met pek omgaat wordt er mee besmet. Ook in ons taalgebied zijn schrijvende uitgevers aan te wijzen. Om enkele voorbeelden te noemen: In het nabije verleden waren dat Gerben Colmjon, Laurens van der Waals, Nico van Suchtelen en Bert Bakker (oom van de jonge uitgever). Querido's uitgever Reinold Kuipers begon als dichter, evenals uitgever Geert van Oorschot. Kuipers liet het bij het schrijven van in zijn soort wel geslaagde Forum-poëzie; Van Oorschot verzaakte terecht aan zijn zwakke natuurvriendenpoëzie en stapte over op het proza. De knelpunten voor een schrijvende uitgever zijn: Onder eigen naam of onder pseudoniem te schrijven en uit te geven en bij wie: een collega of bij zichzelf. Kuipers schreef tevens met bewonderenswaardige zelfkennis onder het pseudoniem Dorrius Kleine en Van Oorschot publiceert al feruime tiid onder de schuilnaam R. J. eskens. Beide auteurs lieten al gauw hun ware naam 'uitlekken', waarmee de zin van een pseudoniem in feite teloor gaat. Dan is er nog het pseudoniem als mystificatie, als in het geval van de uitgever Thomas Rap, die poëzie en proza heeft laten verschijnen onder de naam C. N. Baron de Sadeleer, een verzonnen edelman; ook deze mystificatie werd echter al spoedig doorgeprikt. Voor mij liggen thans twee uitgaven van schrijvende uitgevers: Twee vorstinnen en een vorst (G. van Oorschot, Amsterdam) van R. J. Peskens en De koningsreiger (Bert Bakker, Den Haag) van C. N. Baron de Sadeleer. Thomas Rap goot zijn pseudoniem, zoals gezegd, in de vorm van een speelse mystificatie; Van Oorschot gaf aan zijn pseudoniem een meer symbolische betekenis. In een interview in Hollands Diep verklaarde hij hoe hij 'Eigenlijk aan die naam' kwam: 'In een van mijn verhalen ('Het pannetje') komt de naam Peskens voor, dat was een ouwe anarchist, die wel es bij mijn vader kwam. En R. J. dat zijn twee van mijn liefste vrienden. Dat waren Richard Minne en Jan van Nij len.' Hij onthulde verder nog andere schuilnamen te hebben: Mozes Cohen, Karel Blomkwist en Kees Milot. In deze rubriek hebben wij alleen te maken met R. J. Peskens. De bundel Twee vorstinnen en een vorst bevat 15 verhalen, ondergebracht in twee afdelingen: 'In volle bloei' en 'Het verval. Deze verhalen vormen één geheel. Door de chronologische tijdsorde zou men ook kunnen spreken van een verhalencyclus in romanvorm, of beter nog, in kroniekvorm, want Twee vorstinnen en een vorst is een onverhulde familiekroniek, geschreven in de eerste persoon, met uitzondering van het verhaal (hoofdstuk) 'De begrafenis', dat in de derde persoon geschreven is. In dit verhaal heeft Peskens-Van Oorschot enigszins afstand tot zijn materie trachten te nemen, omdat het hier de begrafenis van zijn vader betreft. Het kan zijn dat de emotie hem hier te machtig werd, hoewel ik mij er in dit geval over verbaas, dat hij wél in de eerste persoon over de dood van zijn moeder kon schrijven. Maar dit terzijde. De eerste afdeling 'In volle bloei', bevat hoofdzakelijk jeugdherinnerinfen op het slot- en titelverhaal na. Pesens-Van Oorschot vertelt in acht verhalen over zijn kindertijd en schetst daarbij tevens portretten van zijn ouders. Ook is er sprake van een paar zusters, die een enkele maal met name genoemd worden, maar slechts figuratief aanwezig (en meer afwezig) blijven. In de tweede afdeling is dan sprake van een jongere broer, die hoewel niet met name genoemd, beter uit de verf komt. Het gezin waarin de schrijver opgroeit, woont in een niet nader genoemde kleine stad in Zeeland. De vader, een Brabander van oorsprong, is een eenvoudig, maar intelligent en beminnelijk werkman, die zich met nooit aflatende levenslust en energie opwerkt in de socialistische beweging, toen deze nog die naam verdiende. De moeder is een vrouw van nog simpeler structuur, primitief, primair reagerend, halsstarrig en dominerend. Ze is een anarchiste, onverschrokken in haar optreden en niet zelden onbehouwen. Ondanks hun uiteenlopende karakters kan men spreken van een 'goed huwelijk', dat dan toch wel voornamelijk in stand gehouden wordt door de lankmoedigheid en het onuitputtelijk geduld van de vader. De schrijver is, als eerstgeborene, het lievelingskind van de moeder. Hij is herhaaldelijk getuige (vaak gedwongen) van haar krasse optreden in de armoebuurt waar zij wonen. Of daar bii haar opvoedkundige redenen dan wel geldingsdrang achter zaten, is moeilijk te zeggen; misschien wil ze, als actricevan-nature, alleen maar publiek. Ze deinst in haar nestzorg voor niets terug. Ze gooit een huisjesmelker de trap af (wat haar op een maand gevangenisstraf komt te staan) en ze vernielt de boomgaard van een uitbuitende kolenboer. Ze erkent geen enkel gezag in haar revolutionair en zigeunerachtig opportunisme en querulantisme. Haar optreden is beurtelings indrukwekkend, ergerlijk en vermakelijk. Eenmaal gaat ze vreemd' met een kermisgast, maar door alle stormen heen blijft net huwelijk in tact. In haar eigen kleine domein is ze een autocratische vorstin. Het beste verhaal uit het eerste deel is het titelverhaal. Daarin wordt verteld hoe de vader, na de bevrijding van het zuiden, met een delegatie naar Londen gaat en koningin Wilhelmina ontmoet, iets wat in beginsel tegen zijn Erincipes indruist. Wanneer, later, Wilelmina, te kennen geeft met zijn vrouw kennis te willen maken, weigert deze dat aanvankelijk, tot ze, haars ondanks, onder de ban van Wilhelmina komt, waaruit zelfs een correspondentie ontstaat. Lang niet alle verhalen zijn geslaagd. In 't algemeen neemt de schrijver te weinig afstand, weet hij het persoonlijke niet tot het algemene op te heffen. Ook ademen deze verhalen de koolgeur van het thans weer m de mode zijnde klein-realisme è la Mensje van Keulen en Kee van Egten. In de eerste verhalen meent de auteur zijn lezers nog een en ander te moeten uitleggen, alsof hij een kinderklasje toespreekt ('kleutertjes van 't ganse land ). Dan gaat het van (blz. 20): Weet je wat zwem-ogen zijn?' en dergelijke. Schrijnend weergegeven zijn wel de vernederingen die hij als armeluiskind ondergaat, maar iets dergelijks hebben we al tot vervelens toe in socialistische streekromans van A. M. De Jong c.s. kunnen lezen. In de tweede afdeling is de auteur al lang het ouderlijk huis uit en beschrijft hij zijn bezoeken aan zijn ouders-in-aftakeling. In deze vijf verhalen neemt hij nog minder afstand van zijn materie dan in zijn jeugdherinneringen. Soms levert dat niettemin aangrijpende passages op, als in het navrante slotverhaai 'Het gewichtloze ringetje', waarin hij de dood van zijn moeder beschrijft. Vaker overschrijdt hij de grens naar het sentimentele als in de verhalen 'De begrafenis' en 'De ontruiming. Dan vervalt hij in kneuterige bijzonderheden, die wellicht belangrijk zijn voor een familie-album, maar die de buitenstaander geen mallemoer interesseren. Wat moeten wij b.v. met de informatie (op blz. 202): 'Kees was een volle neef van ons, een aardige vent, getrouwd met Annie, die een aardige vrouw was.'? Ook in de kontext van het verhaal doet zoiets overbodig aan. Van Oorschot heeft in vele interviews blijk gegeven geen hoge dunk te hebben van de Nederlandse literatuur. Slechts een paar schrijvers vinden genade in zijn ogen. Dat is zijn goed recht. Maar we vragen ons dan wel af, of hij deze verhalenbundel van Peskens uitgegeven zou hebben als Peskens niet zijn alter ego was. Dat zal echter wel altijd een vraag blijven. Van Oorschot heeft de naam een groot uitgever te zijn en dat is ten dele terecht, al ziet hij zich ten dele dan ook vergroot. Men kan bewondering koesteren voor zn groots opgezette reeksen, waarvan de Russische bibliotheek wel het kroonstuk is. Maar het feit blijft bestaan dat deze grootheid en durf meer van commerciële dan van artistieke aard zijn. De Russische schrijvers immers zijn gecanoniseerd. Geen mens, zelfs niet de grootste cultuurbarbaar die nooit een boek ter hand neemt, zal de artistieke kwaliteit ervan in twijfel (durven) trekken. Ook niet de lezer die zich, als ik, bij sommige boeken van Dostojevski of Tolstoi de pokken verveelt. Maar dat is nog wat anders daninzicht hebben in de eigentijdse (Nederlandse) produktie en daarin is Van Oorschot bepaald niet de meerdere van het merendeel zijner collega's. Toch blijft hij een Lichtend Voorbeeld voor vele ambitieuze jonge uitgevers. Tot zijn, even eerzuchtige, maar minder energieke en recht-voor-de-raperife epigonen behoort de jonge uitgever homas Rap. Ja, ook Rap heeft een ambitieus programma, waarbij hij wel oppast zien niet aan koud water te branden. In zijn fonds treft men dan ook voornamelijk modieuze namen aan die weinig commercieel of artistiek risico meebrengen. Meer nog dan Van Oorschot bewandelt hij de welgebaande wegen. Ook hij ontpopte zich, in het zog van zijn Lichtend Voorbeeld tot schrijver, onder de schuilnaam C. N. Baron de Sadeleer. Blijkbaar toch iets minder egocentrisch dan Van Oorschot ingesteld, gaf hij de bundel De koningsreiger niet in eigen beheer uit, maar bij Bert Bakker. Op de achterflap van het boek en in een nawoord wordt Baron de Sadeleer ons voorgeschoteld als levende van 1856-1928. De 'posthume' bundel werd z.g. samengesteld door J. R. van R., een neef van de overledene. Oom Charles de Sadeleer was een Vlaamse edelman (die overigens Vlaams noch Frans schreef en zelfs niet het koeterwaalse mengsel waarvan L. P. Boon zich bedient) en bewoner van een kasteel. Hij wordt ons geschetst als een zachtaardig en beminnelijk man, als een groot natuurvriend en amateur-ornifholoog met romantische inslag. De korte verhalen in De koningsreiger zijn in een lucide en lichtelijk-archaiserende toon geschreven en het woordgebruik doet nier en daar denken aan de poëzie van het duo Noordstar-Pareau. Soms hebben deze schetsen de vorm van een sprookje, zoals het titelverhaal. Ze zijn niet alle even geslaagd. Een enkele maal hebben ze te weinig fond, zijn het niet meer dan in het vage opgeloste impressies. Toch zijn er bij die in al hun kortheid afgerond zijn en dan een meer geladen spanning hebben zoals het 'En de dijken braken ...' Maar uit alle verhalen blijkt een grote kennis van flora en fauna. Deze dierverhalen doen niet onder voor die van Koolhaas. Door zijn afstandelijkheid en luciditeit is het een bundel geworden, waarvan het Lichtend Voorbeeld misschien nog iets zou kunnen leren. AB VISSER R. J. Peskens C. N. Baron de Sadeleer</t>
  </si>
  <si>
    <t>4142_2</t>
  </si>
  <si>
    <t>p840040237</t>
  </si>
  <si>
    <t>De koningsreiger / C.N. baron de Sadeleer ; [bew. door J.R. van R.]</t>
  </si>
  <si>
    <t>De koningsreiger</t>
  </si>
  <si>
    <t>Charles N. de Sadeleer</t>
  </si>
  <si>
    <t>Charles N. de</t>
  </si>
  <si>
    <t>Sadeleer</t>
  </si>
  <si>
    <t>p071543945</t>
  </si>
  <si>
    <t>Charles N.</t>
  </si>
  <si>
    <t>de Sadeleer</t>
  </si>
  <si>
    <t>Sadeleer, Charles N. de (Baron)</t>
  </si>
  <si>
    <t>_:b7375688</t>
  </si>
  <si>
    <t>9060193490</t>
  </si>
  <si>
    <t>_:b11896465</t>
  </si>
  <si>
    <t>4146</t>
  </si>
  <si>
    <t>4146_a</t>
  </si>
  <si>
    <t>p78250454X</t>
  </si>
  <si>
    <t>Kus of ik schrijf / F. Harmsen van Beek</t>
  </si>
  <si>
    <t>Kus of ik schrijf</t>
  </si>
  <si>
    <t>_:b9357638</t>
  </si>
  <si>
    <t>9023444787</t>
  </si>
  <si>
    <t>_:b13878415</t>
  </si>
  <si>
    <t>F. Harmsen van Beek Kus of ik schrijf is een titel die onalledaags genoeg is om even te intrigeren. Er over nadenkend kom ik tot de konklusie dat het een onmogelijke titel is. Het bevel is niet uit te voeren en dus is van een keuze geen sprake. Gelukkig maar, want daardoor is na tien jaar eindelijk de tweede bundel van F. Harmsen van Beek verschenen. De dichteres, die, in 1965 nog F. ten Harmsen van der Beek hetende, indertijd iedereen verraste en verbaasde met Geachte Muizenpoot en achttien andere gedichten. Haar nieuwe werk blijkt meteen herkenbaar. De eigenzinnigheid in taaihantering is gebleven zo goed als de daarmee samenhangende spontaniteit. Misschien is daarom ook, als een symbool, voor Kus of ik schrijf de foto van tien jaar geleden weer gebruikt. Uitgesloten is net zeker niet. De dichteres is nog even onberekenbaar verrassend als voorheen en even gevoelig, op het sentimentele nog net niet melodramatische af. Op het eerste, gezicht wil er nogal eens een gedicht grappig lijken. Bij nader inzien echter is de ondertoon er meestal een van 'tristesse'. Niet zo weinige gedichten zullen mee daardoor moeilijk nog te vergeten zijn. Ik denk aan onder meer „Danté-Danté, op weg naar heil"; „Allerzielen 2 november 1974 - Overdenking" en aan „De Theorie van de Einzelganger". lets veranderde er niettemin: de plaats waar de gedichten zijn ontstaan ligt niet meer in de randstad maar boven 'Stad', op het Hogeland - niet ver van Zoutkamp en Lauwersoog. Enkele gedichten zijn daar vol van. Zo „Eengeaicht": „Of een zojuist geOpend soms?" Aan een of ander feestmaal wordt op verzoek van de schrijfster door een „ontzaglijk hoffelijk heer" een halve botgriet („Weet jij wat dat is? ) in zilverfolie gepakt. Wat daarop volgde staat in dit fragment: „Zodoende ontbad de kat en ik vanmorgen met botgriet. Ik maak me zorgen, er zijn er toch zó veel, o, g.v.d. o en vloeken mag niet, voor de radio (maar welde kerke schonen, ach en leefde ik nu maar in den Belgique met me liefdedaad, al is maar met 'pZumeau' - vijfhonderd banken, gddt het zo, of niet? Méér nog en de preekstoel voor die veer • d vijftien en die anderhalve paardekop? En de toren in de steigers staat: een stof! is dat,' brult kosteres, wier sloofje ik ben, overigens puur voor het plezier, me toe, want ja, de accoustiek is veel te goed, in deze bakbeest.) Hoe? 'Kan ik het helpen buurvrouw, een plumeau, een ding in het f rans, van groot gemak voor me besogne, weet u wel? een etc. opnieuw, opnieuw. Liefdedaad, * voila, pluméaou? Enfin, c'est ca wa wilste nou? Aldusis nu een ieder aan de franse slag geraakt, de sherryomzet zich verdubbelt, slands taal is langer niet meer kuis, en ja: men wemelt zich van huis tot huis, wijl iedereen verjaart, huwt of verlooft of ongeoorloofd andere dingetjes belooft: zoals verlieven, sterven of bevallen, wat nog meer? O ja: operaties ondergaan, daar heb je het weer. Altijd maar stads of academisch, djaconessen, duikelingen: de hele post? in sloot, man en al! Of hersenletsel. Indien twintig s.v.p. met rijbewijs en berebburger op de paal. En doorwerken. Leven, zelfs voor mij, op die manier, i i-.i va^ werkelijk niet mee, dat wil wat zeggen, hè, ja daar temeer nu kat en hond mijn . , . , , fetdlager in bezet, behg hadden genomen. ~..,, Andere bedden waren blijkbaar op. Opoe moest maar , . , weerom op de grond. Ja, dat maakt haar immers toch niksuit? Schrikkelijk niet, en dat na grietbot. Poëzie of houndie, nou of nit, maar slapen wil t . , &amp;, o, oh. Lazer op, desnoods, schik op. Een endje TÏIQ.CLT maar P. en H. die blijven dovig, ze letop hunne maitraisse, die, aangezien , . , het nog volop dag was, zich waste, rookte, at zelfs en iets dronk. En toen ontving zelfs nog, €671 TfïCLTI en vrouw of tien, afwisselend genoeg; over genoeg..." Voor hetzelfde geld had ik een ander Hogelandster gecficht kunnen kiezen Het zeker zo mooie, ontroerende en innemende „Op de wiede, zonder passion wel met Matthias, zonder hond " Formeel gezien een episch, want verhalend gedicht over niets meer of minder dan een schaap dat al grazend op zijn rug is komen te liggen en menselijke hulp nodig heeft om weer.op zijn pootjes terecht te komen. De dichteres en Mat- Jll^L • e(ien die hulP en met name de eerste is daarover niet zo best te spre„(...) O, Herder Jesu, waarom bent U niet alom en moeten M. en ik uw vui, . ~ le werk opknappen, indien schaap, U zou het mij niet moeten lappen: is onze herder er nu niet of wel: het werk is doen, en telt U ze niet meer dan? Twee plus twee is nog altijd, dacht U dat! Hoe komt dan dat onnozele schaap daar op zn gat U denkt misschien wel dat we invallers zijn, op zichzelf is dat zo gek nog niet, het kost geen pijn of moeite, maar dan had ik wel graag gezien dat we een plaatsje kregen, bovenaan, als 'helpers', wijl Uwes eve 'uit' was, aan Uw Vader Rechters hand liefst, indien plaats nog in Ihre Heilige Haile; mijn eigen-vader aan dus, mijn eigen rechterhand, en verder: oesters en champagne, Mummis best en roze vodka, want dat heb ik nog maar ééns gedronken, met, laat eens zien, een blaadje sla? een zilvren emmer kaviaar, vergulde schopjes om mee op te scheppen en, als het kan please, eventjes, die _.. , , schalplaat van Beethoven af. (■■■) Zeker is niets, maar indien iets, het moet wemelen 'van de schapen, in Uw hemel Gods, en indien niet wil ik daar nimmer slapen en nergens anders niet en ja, zo. , , dan mijn ziel dan maar verloren ga. Ik weet dus niet of wel is goedgedaan, toen op die wiede is ingegrepen, straks scheurt een, overigens nette bruut, het argeloze dier an repen, op Hoog Bevel, door onze schuld. Geen dank, o heer en graag gedaan. Maar eenzaam, Herder is uwe heide, en verre, verre, hoe verre weetik niet. U 'wel? Aju, Jesu, let beter op Uw kudde (...)" Na dit alles, en verrekenend al hetgeen onvermeld moest blijven, konstateer ik graag dat de mij toegemeten ruimte verbruikt is. Dat is goed. Want wat de jongeren' uit het 88-fonds misschien ook te bieden zullen hebben, met de bundel van F. Harmsen van Beek kunnen zij niet konkurreren. Wat mij betreft: Kus of ik schrijf is de beste, persoonlijkste bundel van 1975. Ik gun ac schrijfster van harte alle kussen die zij wenst en waard is. Maar: laat zij niet andermaal tien jaar zwijgen. „ ?oe ,dan ook -de 'jongerein' komt volgende week wel aan de Beurt. RUDIBOLTENDAL 1™ ?HS§EM ■ Zienderogen en Sporten m f Hd£er; resP- 37 blz. - f 9,50 en 135 Wz. - f 12,50. JAN ARENDS - Nagelaten gedichten; 59 blz. - f 12,50. MAURITS hAPMe.§r,on,dtoon; 46 blz. - f 14,50. F. HARMSEN VAN BEEK - Kus of ik fen69 blz'"f 9'so' U^aven van: De Bezige Bij, Amsterdam).</t>
  </si>
  <si>
    <t>4146_b</t>
  </si>
  <si>
    <t>p810611163</t>
  </si>
  <si>
    <t>Nagelaten gedichten / Jan Arends ; gekozen door Remco Campert</t>
  </si>
  <si>
    <t>Nagelaten gedichten</t>
  </si>
  <si>
    <t>_:b6302207</t>
  </si>
  <si>
    <t>902344471X</t>
  </si>
  <si>
    <t>_:b10822984</t>
  </si>
  <si>
    <t>4146_c</t>
  </si>
  <si>
    <t>p822403641</t>
  </si>
  <si>
    <t>Zienderogen / Willem Hussem</t>
  </si>
  <si>
    <t>Zienderogen</t>
  </si>
  <si>
    <t>_:b6703142</t>
  </si>
  <si>
    <t>9023444655</t>
  </si>
  <si>
    <t>_:b11223919</t>
  </si>
  <si>
    <t>4146_jve</t>
  </si>
  <si>
    <t>p810645777</t>
  </si>
  <si>
    <t>Sporten van de ladder / W. Hussem</t>
  </si>
  <si>
    <t>Sporten van de ladder</t>
  </si>
  <si>
    <t>_:b6302812</t>
  </si>
  <si>
    <t>9023444663</t>
  </si>
  <si>
    <t>_:b10823589</t>
  </si>
  <si>
    <t>41666</t>
  </si>
  <si>
    <t>41666_2</t>
  </si>
  <si>
    <t>p860012441</t>
  </si>
  <si>
    <t>1976-05-17</t>
  </si>
  <si>
    <t>De stenenverzamelaar : een handleiding om gesteenten te verzamelen en nader te leren kennen / H. Pape ; [bew. uit het Duits door H. Krul]</t>
  </si>
  <si>
    <t>De stenenverzamelaar : een handleiding om gesteenten te verzamelen en nader te leren kennen</t>
  </si>
  <si>
    <t>H. Pape</t>
  </si>
  <si>
    <t>Pape</t>
  </si>
  <si>
    <t>p07147563X</t>
  </si>
  <si>
    <t>Pape, H.</t>
  </si>
  <si>
    <t>Pape, Hansgeorg</t>
  </si>
  <si>
    <t>_:b8511898</t>
  </si>
  <si>
    <t>Der Gesteinssammler</t>
  </si>
  <si>
    <t>9003947902</t>
  </si>
  <si>
    <t>_:b13032675</t>
  </si>
  <si>
    <t>Ingeboekt ★ 808 ENTROP: Schelpen die men kan vinden". Schelpen liggen er genoeg langs onze stranden en ze worden vaak maar vertrapt of onder de oliesmurrie van onze brave zeevaarders gezet. Een gids over wat men kan vinden welkom, vooral als die afkomstig is van de directeur van het Zeebiologisch Museum in de schulp te Den Haag. Voor zijn mooie illustraties heeft hij wijselijk schelpen uit dat museum gekozen. Of elke zoeker ze ook zal vinden? In elk geval handelt het boekje over eigen land en dat is al winst. Vaktermen en literatuur zijn toegevoegd. Paperback 72 blz- f 9,90 Als voren. ie H. PAPE: „De stenenverzamelaar". Een vertaling van een Duits werkje met de bedoeling een handleiding te geven om gesteenten te verzamelen en ze nader te leren kennen. Ook hier geldt enige terughoudendheid: het is natuurlijk een leerzame bezigheid geologische stenen te leren onderscheiden, ze te zoeken en ze te verzamelen — ook al zijn de meeste genoemde vindplaatsen op Duitse bodem gelegen — maar het wordt zo langzamerhand tijd ook op dit terrein niet meer particuliere collecties aan te leggen. Zo dik ziten we nu ook weer niet in onze stenen. Het is veel beter wel excursies te maken, maar bij het noteren en fotograferen te laten: de collecties zitten wel in onze geologische of natuurhistorische musea. Overigens een leerzaam, goed verlucht boekje, van literatuuropgaven voorzien die bij de tijd zijn. De bewerking van H. Krul laat zich goed lezen. Paperback f 14,90. Uitgave: Thieme-Zutphen.</t>
  </si>
  <si>
    <t>41666_a</t>
  </si>
  <si>
    <t>p861183789</t>
  </si>
  <si>
    <t>Schelpen die men vinden kan : 120 Europese schelpen in kleuren / Bob Entrop</t>
  </si>
  <si>
    <t>Schelpen die men vinden kan : 120 Europese schelpen in kleuren</t>
  </si>
  <si>
    <t>Bob Entrop</t>
  </si>
  <si>
    <t>Entrop</t>
  </si>
  <si>
    <t>p072830050</t>
  </si>
  <si>
    <t>Entrop, Bob (schelpen)</t>
  </si>
  <si>
    <t>_:b8555946</t>
  </si>
  <si>
    <t>9003926409</t>
  </si>
  <si>
    <t>_:b13076723</t>
  </si>
  <si>
    <t>42815</t>
  </si>
  <si>
    <t>42815_a</t>
  </si>
  <si>
    <t>p820191035</t>
  </si>
  <si>
    <t>1976-05-20</t>
  </si>
  <si>
    <t>Slapen en dromen : waarneming, onderzoek en genezing van slaapstoornissen / William C. Dement ; [vert. uit het Engels door H.M. Mooijman]</t>
  </si>
  <si>
    <t>Slapen en dromen : waarneming, onderzoek en genezing van slaapstoornissen</t>
  </si>
  <si>
    <t>William C. Dement</t>
  </si>
  <si>
    <t>Dement</t>
  </si>
  <si>
    <t>p068478704</t>
  </si>
  <si>
    <t>Dement, William C. (1928-)</t>
  </si>
  <si>
    <t>Dement, William Charles</t>
  </si>
  <si>
    <t>_:b6610570</t>
  </si>
  <si>
    <t>Some must watch while some must sleep. - Stanford : Stanford Alumni Ass., 1972</t>
  </si>
  <si>
    <t>9060692497</t>
  </si>
  <si>
    <t>_:b11131347</t>
  </si>
  <si>
    <t>B0102140: arts, directeur van het slaaponderzoekscentrum aan de Universiteit van Stanford</t>
  </si>
  <si>
    <t>boeken Over dromen WILLIAM C. DEMENT: „Slapen en dromen", reuzepocket, 175 blz.. prijs f 17,50, uitgeverij Lemniscaat, Rotterdam; H. KURTH: „Verklaar zelf je dromen", reuzepocket, 179 blz., prijs f 19,90. uitgeverij De Nederlandsche Boekhandel. Amsterdam; PATRICIA GARFIELD: „Creatief dromen", reuzepocket 222 blz.. prijs 117,50. uitgeverij Het Spectrum, Utrecht; MILDRED NEWMAN EN BERNARD BERKOWITZ: „Hoe help je jezelf uit de droom", ingen., 99 blz., prijs f 9,50, uitgeverij Ambo, Baarn. „Slapen en dromen", waarneming, onderzoek en genezing van slaapstoornissen, is vooral opgehangen aan de conclusies van de schrijver dr. Dement, opgedaan als hoofd van de Slaapstoorniskliniek en het Laboratorium voor Slaaponderzoek van de Stanford University. In zijn boek vindt men ook informatie over de twee soorten slaap, de zogenaamde REM-slaap (rapid eye movement, snelle oogbeweging) en de zogenaamde NREM-slaap, de non-remslaap. Tijdens de REM-slaap kan het lichaam bewegen, maar het krijgt die opdracht niet, dus gebeurt het niet. Tijdens de non-rem-slaap is het beeld rustig, maar de slaper kan zich wel omdraaien en kan ta zijn „rustige slaap" ook snurken. Interessant Is lexicon van de meest voorkomende droomsymbolen, die Kurth in zijn „Verklaar zelf je dromen" heeft opgenomen. Zo is dromen over aardbeien een teken dat de tijd gunstig is voor vriendschap, tenminste, wanneer men de Egyptische bron raadpleegt, maar volgens de occulte wetenschappen staat de dromer een onaangename ontmoeting te wachten en volgens de psychoanalyse heeft men sentimentele verwachtingen met seksueel tintje. Wie droomt over boter kan de volgende drie verklaringen lezen: eten-twist, hindernissen, bestaanszorgen. En wie een olifant in zijn dromen ziet binnenstappen, kan kiezen uit de volgende drie mogelijkheden: veel werk te verwachten, zwangerschap, vrouwelijke droom met betrekking tot mannelijke kracht. Kurth houdt zich al meer dan dertig jaar bezig met droomanalyse een hobby overigens, die ook in de verre oudheid werd beoefend. Volgens Patricia Garfield. een Amerikaans klinisch psychologe, zijn dromen bestuurbaar. In „Creatief dromen" stelt zij, dat iedereen bewust invloed kan uitoefenen op dromen en daaraan kan men behalve *s nachts ook overdag werken. Zelfs geeft ze suggesties een droomdagboek bij te houden. De belangrijkste dingen, die men volgens Patricia tijdens het dromen moet zien te bereiken zijn: droomvrienden maken, angst ten opzichte van droombeelden van zich af te zetten, en bewust dromen. De Newman-Berkowitz-produktie „Hoe help je jejzelf uit de droom" is een vervolg op „Hoe blijf je goede vrienden met jezelf". Veel mensen gaan nog gebukt onder zaken, die zij uit hun kinderjaren hebben meegenomen. Ervaringen van toen blijken nu vaak de oorzaak van een bepaald gedrag of een bepaalde mening, tegelijkertijd wordt nu vaak wraak genomen op toen. Maar daaruit kan men ontwaken, zo stellen beide schrijvers, die vinden, dat men zich daartoe moet concentreren op het heden. Dat dat iedereen niet zomaar lukt, bewijzen de gesprekken, die in dit boekje zijn opgenomen.</t>
  </si>
  <si>
    <t>42815_b</t>
  </si>
  <si>
    <t>p802022502</t>
  </si>
  <si>
    <t>Verklaar zelf je dromen : met voorbeelden en een lexicon van ruim 400 droomsymbolen / Hans Kurth ; [vert. uit het Duits door Boudewijn Sondervan]</t>
  </si>
  <si>
    <t>Verklaar zelf je dromen : met voorbeelden en een lexicon van ruim 400 droomsymbolen</t>
  </si>
  <si>
    <t>_:b5945052</t>
  </si>
  <si>
    <t>So deute ich Träume</t>
  </si>
  <si>
    <t>9028901558</t>
  </si>
  <si>
    <t>_:b10465829</t>
  </si>
  <si>
    <t>"Droomuitlegging"</t>
  </si>
  <si>
    <t>42815_c</t>
  </si>
  <si>
    <t>p802019250</t>
  </si>
  <si>
    <t>Creatief dromen / Patricia Garfield ; [vert. uit het Amerikaans door A. E. Hazenberg]</t>
  </si>
  <si>
    <t>Creatief dromen</t>
  </si>
  <si>
    <t>Patricia Garfield</t>
  </si>
  <si>
    <t>Garfield</t>
  </si>
  <si>
    <t>p073957003</t>
  </si>
  <si>
    <t>Garfield, Patricia</t>
  </si>
  <si>
    <t>Garfield, Patricia L.</t>
  </si>
  <si>
    <t>_:b5944748</t>
  </si>
  <si>
    <t>Creative dreaming. - New York : Simon and Schuster, 1974</t>
  </si>
  <si>
    <t>9027458685</t>
  </si>
  <si>
    <t>_:b10465525</t>
  </si>
  <si>
    <t>42815_d</t>
  </si>
  <si>
    <t>p802553923</t>
  </si>
  <si>
    <t>Hoe help je jezelf uit de droom / Mildred Newman en Bernard Berkowitz ; [vert. uit het Engels door E. de Vogel]</t>
  </si>
  <si>
    <t>Hoe help je jezelf uit de droom</t>
  </si>
  <si>
    <t>Mildred Newman</t>
  </si>
  <si>
    <t>b4593041</t>
  </si>
  <si>
    <t>_:b5953914</t>
  </si>
  <si>
    <t>9026303351</t>
  </si>
  <si>
    <t>_:b10474691</t>
  </si>
  <si>
    <t>Oorspr. titel : How to be awake and alive</t>
  </si>
  <si>
    <t>43281</t>
  </si>
  <si>
    <t>43281_a</t>
  </si>
  <si>
    <t>p079248330</t>
  </si>
  <si>
    <t>1976-05-21</t>
  </si>
  <si>
    <t>Groot Chinees kookboek / Gloria Bley Miller ; Nederlandse bewerking Beb Vuyk ; [vert. uit het Engels door Riekus Waskowsky]</t>
  </si>
  <si>
    <t>Groot Chinees kookboek</t>
  </si>
  <si>
    <t>Gloria Bley Miller</t>
  </si>
  <si>
    <t>Gloria Bley</t>
  </si>
  <si>
    <t>p074438530</t>
  </si>
  <si>
    <t>Miller, Gloria Bley</t>
  </si>
  <si>
    <t>Bley Miller, Gloria</t>
  </si>
  <si>
    <t>_:b9242884</t>
  </si>
  <si>
    <t>The thousand recipe Chinese cookbook</t>
  </si>
  <si>
    <t>9024502497</t>
  </si>
  <si>
    <t>_:b13763661</t>
  </si>
  <si>
    <t>452 p., 8 p. pl</t>
  </si>
  <si>
    <t>boeken Geweldig boek over Chinees koken GLORIA BLEY MILLER: „Groot Chinees Kookboek" in de bewerking van Beb Vuyk, geb.. 452 blz., geïllustreerd met zwart-wit tekeningetjes en kleurenfoto's. prijs f 34,90, uitgeverij Luitlngh, Laren, Nadat zij eerst in het Groot Indonesisch Kookboek de Indonesische keuken uitgebreid heeft gepresenteerd, komt Beb Vuyk nu met een bewerking van het boek van Gloria Bl'ey Miller, dat een uitgebreide kijk in de Chinese keuken biedt. Rijst en rijstgerechten, nasi en bami goreng, mie en miegerechten, soepen (we telden er liefst 32), voorgerechten, een zeer uitgebreide receptuur voor varkensvlees, recepten voor rundvlees, eend, kip en ander gevogelte, vis, garnalen en andere zeedieren, eiergerechten, groenteschotels, sauzen en droge mengsels, loempia's en de daaraan verwante pangsits, zoete gerechten (waarbij ook diverse theeaanbevelingen) en fondues vonden keurig gerangschikt een plaatsje in dit boek, dat misschien door zijn „zwaarlijvigheid — 452 bladzijden op een formaat van 14 x 12,5 cm ietsje afschrikt, maar dat een nadere bestudering zeer zeker waard is. Jammer is ook, dat de flaptekst — kijken doet tenslotte kopen — is afgedrukt op een matjes-achtige ondergrond, die het lezen zeer bemoeilijkt. Maar toch heeft het uiterlijk van dit boek wel een beetje de sfeer van het oosten. En de inhoud heeft die helemaal. Geen wonder, want de schrijfster heeft haar informatie opgedoken bij Chinese vrienden. Samen met die vrienden bezocht zij een Chinees restaurant, waar men Chinees eten bestelde, dat door de ober in een Amerikaanse „vertaling" van het echte als eetbaar werd geadviseerd. Dat zou door de gasten veel meer worden gewaardeerd, dacht hij. Maar de vrienden hielden het bij echt en dat werd door Gloria Bley Miller zo op prijs gesteld, dat haar nieuwe hobby geboren werd. Heel interessant is haar achtergrondinformatie, bijvoorbeeld over het Chinees dieet, de echte oude Chinese kook„kunst", de aard en essentie van de Chinese keuken en de regionale variaties op bepaalde schotels. Dat het opdienen, de tafelschikking, het gebruik van de eetstokjes ook begeleiding nodig heeft, spreekt vanzelf. Met wat de schrijfster vertelt komt men dicht aan de echte sfeer. Aan de diverse ingrediënten werd ook een apart hoofdstuk gewijd, evenals aan de diverse manieren van bereiding, zoals frituren, roosteren en stoven. Een geweldig kookboek, voorzien van een overzichtelijk register, waarin men op soort de recepten vindt aangeduid.</t>
  </si>
  <si>
    <t>43282</t>
  </si>
  <si>
    <t>43282_a_pag</t>
  </si>
  <si>
    <t>p802024610</t>
  </si>
  <si>
    <t>Motieven breien / Kirsten Hofstätter ; [vert. naar de Engelse uitg. uit het Deens door Agnes Schaars-Smulders ; ill. Grete Rung, foto's Martin Rung]</t>
  </si>
  <si>
    <t>Motieven breien</t>
  </si>
  <si>
    <t>Kirsten Hofstätter</t>
  </si>
  <si>
    <t>Hofstätter</t>
  </si>
  <si>
    <t>p071270248</t>
  </si>
  <si>
    <t>Hofstätter, Kirsten</t>
  </si>
  <si>
    <t>_:b5945243</t>
  </si>
  <si>
    <t>H\u00F8nsestrik : 3</t>
  </si>
  <si>
    <t>9021306352</t>
  </si>
  <si>
    <t>_:b10466020</t>
  </si>
  <si>
    <t>64 p., [8] p. pl</t>
  </si>
  <si>
    <t>Ingeboekt ir „Motieven breien" — KIRSTEN HOFSTaTTER. Dit breiboek waarin het maken van motieven centraal staat, is een heel bijzonder exemplaar. Het is niet alleen apart om de ontwerpen die erin staan, maar ook om de manier waarop de (Deense) schrijfster het onderwerp aanpakt. Zij geeft niet een lange rij patronen met beschrijvingen, nee, zij laat vrienden en vriendinnen aan het woord, die in brieven aan elkaar over hun brei-ervaringen vertellen. Zo is er een bonte mengeling ontstaan van tips, reacties, beschrijvingen en foto's van verschillende mensen die allemaal enthousiast zijn over het breien van motieven. Uit de inleiding blijkt dat Kirsten Hofstatter een overtuigd feministe is. Zij begint haar inleiding met de raad. „de maatschappij te veranderen terwijl we voor onszelf en onze kinderen leuke kleren breien". Zij vertelt verder over haar leven en de rol die haar altijd is opgedrongen en zij besluit met: „De Deense uitgave had zoveel succes dat ik een uitgeverij oprichtte voor vrouwelijke auteurs. Ik heb gedichten, novellen en boeken over de vrouwenbeweging uitgegeven. Ik voel dat ik nu op het goede spoor ben." Op een vlotte manier geeft zij daarna beschrijvingen van motieven die te gebruiken zijn voor hessen, rokken, jassen, truien, mutsen, poncho's, kussenovertrekken, kleden, handschoenen en poppekleren. Het moet gezegd worde, er zitten ware kunststukken bij. Men kan zich alleen afvragen of de maatschappij-beschouwende en zelfs kritische opmerkingen van de schrijfster wel zo op zijn plaats zijn in een breiboek. Uitgeverij Cantecleer BV, De Bilt. 64 pagina's, f 12,50. * J. BEISHUIZEN, A. HEERTJE, R. HOREMAN, E. SCHOORL, A. F VAN ZWEEDEN, De magische vijfhoek, Economische politiek in kort bestek — De vijf schrijvers van dit boekje, twee wetenschappers — Heertje en Schoorl — en drie journalisten, geven verklaringen voor de termen uit de macro-economie die elke dag in de krant voorkomen. De „magische vijfhoek" zijn de sinds ongeveer een kwart eeuw geldige doelstellingen van het economisch beleid in ons land. Het zijn: een evenwichtige arbeidsmarkt, een evenwichtige economische groei, stabiel prijsniveau, rechtvaardige inkomensverdeling en een evenwichtige betalingsbalans. De daarmee samenhangende problemen worden in begrijpelijke taal weergegeven — Uitg. Het Spectrum, Aula 563. Pocket, 159 pag.. f 7,50.</t>
  </si>
  <si>
    <t>43282_b_pag</t>
  </si>
  <si>
    <t>p782625827</t>
  </si>
  <si>
    <t>De magische vijfhoek : economische politiek in kort bestek / J. Beishuizen ... [et al.]</t>
  </si>
  <si>
    <t>De magische vijfhoek : economische politiek in kort bestek</t>
  </si>
  <si>
    <t>J. Beishuizen</t>
  </si>
  <si>
    <t>_:b9358513</t>
  </si>
  <si>
    <t>9027453179</t>
  </si>
  <si>
    <t>_:b13879290</t>
  </si>
  <si>
    <t>43685</t>
  </si>
  <si>
    <t>43685_2</t>
  </si>
  <si>
    <t>p801979951</t>
  </si>
  <si>
    <t>1976-05-22</t>
  </si>
  <si>
    <t>Het superdier : het oerpatroon in mens en samenleving / Lionel Tiger &amp; Robin Fox ; [vert. uit het Amerikaans door Dick Ouwendijk]</t>
  </si>
  <si>
    <t>Het superdier : het oerpatroon in mens en samenleving</t>
  </si>
  <si>
    <t>Lionel Tiger</t>
  </si>
  <si>
    <t>Tiger</t>
  </si>
  <si>
    <t>p068603762</t>
  </si>
  <si>
    <t>Tiger, Lionel (1937-)</t>
  </si>
  <si>
    <t>_:b5882836</t>
  </si>
  <si>
    <t>The imperial animal</t>
  </si>
  <si>
    <t>9024405165</t>
  </si>
  <si>
    <t>_:b10403613</t>
  </si>
  <si>
    <t>Ingeboekt + GYULA ILLYES — „Het volk van mijn poesta". Deze roman van Illyes dateert al uit 1936 en is inmiddels een klassiek werk in de Hongaarse literatuur geworden- Hij vertelt over zijn jeugd op de poesta van Transdanubië, het leven op de landgoederen, de onderdanigheid van de arbeiders en hun plotselinge emotionele explosies. Illyes, een overtuigd communist, kreeg in het literaire supplement van The Times uitbundige lof voor zijn proza. „Een schitterend geschreven, ontroerend meesterwerk." Uitgeverij Meulenhoff, Amsterdam, 285 pag., ƒ 27,50. + LIONEL TIGER &amp; ROBIN FOX — „Het superdier. Het oer-patroon in m,ens en samenleving". De auteurs verklaren de afstamming van de mens van de op prooi jagende primaten. Daardoor wordt in belangrijke mate ons persoonlijk en sociaal gedrag nog altijd bepaald. De mens mag dan wel een eigen wereld en cultuur geschapen hebben, maar zijn primitieve afkomst vormt een rem op een rationeel bestuur van zijn eigen schepping en brengt deze zodoende in gevaar. Tiger en Fox leveren in hun boek een nieuwe bijdrage af in de discussies over de agressie bij de mens. De schrijvers zijn beiden professor in de antropologie aan een universiteit in de Verenigde Staten. Dat verklaart meteen, waarom hun verhaal zich vaak uiterst moeilijk laat lezen. Het is wetenschappelijk onderlegd met maar liefst vijftig pagina's noten en bibliografie. Uitgeverij N. Nelissen, Bloemendaal, paperback, 320 pagina's, ƒ 27,50. _■ CEBUCO — Binnenste buiten, een praktijk-studie naar ondernemingsbeleid bij maatschappelijke veranderingen — Het Centraal Bureau voor Courantenpubliciteit van de Nederlandse Dagbladpers heeft een studie laten uitvoeren naar de manier waarop het bedrijfsleven meer en vaker met grotere groepen van het publiek in zinvol contact kan treden. Aan de hand van ervaringen, opgedaan bij acht ondernemingen, worden aanwijzingen verwoord hoe het management van een bedrijf zich via het zogenoemde „public affairs" kan bezighouden met de verhouding tussen de doelstellingen van de omgeving en die van de onderneming. Zo zal het beleid van de onderneming tegenover de omgeving verduidelijkt moeten worden, omdat het niet ingaan op kritiek in Nederland onherroepelijk leidt tot nog hardere kritiek, zo wordt gesteld. Uitg. Cebuco, Amstel 224-226, Amsterdam, f 20.</t>
  </si>
  <si>
    <t>43685_3</t>
  </si>
  <si>
    <t>p173170854</t>
  </si>
  <si>
    <t>Binnenste buiten : een praktijk-studie naar ondernemingsbeleid bij maatschappelijke veranderingen</t>
  </si>
  <si>
    <t>Centraal Bureau voor Courantenpubliciteit van de Nederlandsche Dagbladpers</t>
  </si>
  <si>
    <t>_:b9069318</t>
  </si>
  <si>
    <t>_:b13590095</t>
  </si>
  <si>
    <t>43685_a_pag</t>
  </si>
  <si>
    <t>p801707269</t>
  </si>
  <si>
    <t>Het volk van mijn poesta / Gyuala Illyés ; vert. [uit het Hongaars] en van een oriënterend nawoord voorzien door Antal Sivirsky</t>
  </si>
  <si>
    <t>Het volk van mijn poesta</t>
  </si>
  <si>
    <t>Gyula Illyés</t>
  </si>
  <si>
    <t>Gyula</t>
  </si>
  <si>
    <t>Illyés</t>
  </si>
  <si>
    <t>p069589151</t>
  </si>
  <si>
    <t>Illyés, Gyula (1902-1983)</t>
  </si>
  <si>
    <t>Gyula, Illyés</t>
  </si>
  <si>
    <t>_:b5857580</t>
  </si>
  <si>
    <t>Puszták népe. - cop. 1936</t>
  </si>
  <si>
    <t>9029007311</t>
  </si>
  <si>
    <t>_:b10378357</t>
  </si>
  <si>
    <t>43704</t>
  </si>
  <si>
    <t>43704_a</t>
  </si>
  <si>
    <t>p801965187</t>
  </si>
  <si>
    <t>Het strijdbare leven van J. D. Domela Nieuwenhuis Nyegaard : vlaming door keuze / Lammert Buning</t>
  </si>
  <si>
    <t>Het strijdbare leven van J. D. Domela Nieuwenhuis Nyegaard : vlaming door keuze</t>
  </si>
  <si>
    <t>_:b5881424</t>
  </si>
  <si>
    <t>_:b10402201</t>
  </si>
  <si>
    <t>216 p., [16] p. foto's</t>
  </si>
  <si>
    <t>Christus en Edda Met andere woorden, de harde feiten van de bezettingstijd dwongen er Nyegaard tenslotte toe om de oogkleppen te verwijderen die hij al tijdens de eerste wereldoorlog had opgezet en die hij nadien, eigengereid en romantisch en eenzijdig als hij in zekere zin moet zijn geweest, niet meer wilde missen. Ik besef dat het neerkomt op 'gepsychologiseer'; toch vermoed ik dat Nyegaards ontwikkeling vooral een gevolg is geweest van zijn onvermogen meer nog dan van zijn onwil om zichzelf zijn ongelijk te bekennen. Bij een man als hij, haast zijn hele leven balancerend tussen 'Christus en de Edda', verdringen emoties gemakkelijk de rede. Zelfs goede raad en dringende waarschuwingen van vertrouwde vrienden hebben dan nauwelijks effekt. Alleen een schokkend gebeuren kan onder die omstandigheden de kentering bewerkstellingen. Bij Nyegaard kwam die schok in september 1944. Hij was eind 1943 met emeritaat gegaan en vestigde zich enkele maanden later in Amsterdam. In de zomer van 1944 maakte de in mei 1940 weduwnaar geworden man - een „verwoed fietser" - een tocht door haast het hele land. Op 24 september arriveerde hij bij zijn in Groningen wonende zoon Koo en diens gezin. De dag daarna, in de Pelsterstraat terugkerend van een boodschap, bleek zich daar een drama te hebben voltrokken. Koo Domela Nieuwenhuis Nyegaard was „op de drempel van zijn Kantoor, door een commando van de Sicherheitspolizei doodgeschoten." Een Nederlander in Duits uniform had de moord gepleegd: „De oude vader geraakte in uitzinnige razernij, smeet een raam open en hield voor een ontsteld publiek beneden op straat een felle scheldrede, niet alleen tegen de moordenaars, die juist bezig waren zich terug te trekken, doch ook tegen Hitler, Himmler en 'andere schurken van het nazidom'. Hij ontzegde de Duitsers het recht zich een volk van Germanen te noemen: zij waren slechts een mongoloïde, Slavisch bastaard-volk en hun leiders waren de opvolgers van Attila en Dzengischkan, voor de mensheid even gevaarlijk als de bolsjewieken van Stalin, met hun misdaden die ze uithaalden in het land van een stamverwant volk." De korte tijd verbouwereerde moordenaars realiseerden zich snel wie zij waren en wat hun te doen stond. Ze grepen de 74-jarige man en sleepten hem naar het Scnoltenshuis aan de Grote Markt, hoofdkwartier van de SD. Lehnhoff voerde het eerste verhoor en liet Nyegaard daarna naar de zolder brengen. Na interventie van Beauftraegter' Werner Ross uit Leeuwarden en diens kollega in Groningen Conring werd Nyegaard niet, zoals Lehnhoffs bedoeling zal zijn geweest, naar een kamp in Duitsland overgebracht doch als geïnterneerde op Schiermonnikoog feplaatst onder toezicht van de NSBurgemeester daar die hem een redelijke bewegingsvrijheid toestond. Op 7 mei 1945 keerde Nyegaard in Groninfen terug. Een kleine tien jaar later, op januari 1955, stierf hij in zijn huis aan de Amsterdamse Koninginneweg Een lang leven was ten einde. Daarin had Nyegaard veel moeten leeren. ik die m den vorigen oorlog met Duitschiand wegliep, terwille van Vlaanderen." Andere (Noord) Nederlanders, de al genoemde Pieter Geyl en ook een man als C. Gerretson bijvoorbeeld, hebben 'terwille van Vlaanderen' eveneens het een en ander gedaan. Over Gerretson had ik daarom in dit stuk ook wat willen schrijven. De ruimte is echter verbruikt zodat hij volgende week het onderwerp zal worden. Voor nu moet het dus blijven bij enkele opmerkingen over Bunings biografie. Als geheel is zijn boek een respektabel stuk werk met een goede, zij het voor mijn gevoel wat te uitvoerige beschrijving van de Vlaamse taalstrijd. Op enkele onderdelen heb ik kritiek zonder meer. Bunings stijl is vaak zeurderig, ze mist de nodige spanning. Een tekortkoming is ook dat de schrijver zich kennelijk te weinig van Nyegaards dagboeken heeft weten los te maken en dan te gedetailleerd werd of wel zich te sterk met zijn 'hoofdpersoon' vereenzelvigde. En dat leidde er dan, incidenteel maar voor een geschiedkundige als Buning te veelvuldig, weer toe dat aan kwalijke of althans twijfelachtige zaken te licht werd getild. Over Arnold Meijer en konsorten oordeelt hij onvoldoende negatief, Werner Ross wordt vrijwel zonder bewijsvoering „stellig de kwaadste niet" genoemd. Nyegaards kontakten tijdens de laatste wereldoorlog met figuren als Wies Moens, August Borms en het met hun hulp in België verkregen 'rechtsherstel' hadden een kritischer behandeling moeten krijgen. Nog onbevredigender, beter: een omissie, vind ik dat Buning volstaat met vage spekulaties over een lezing die Nyegaard zou nebben gehouden voor de „Onsgruppe Nuernberg" van de „DeutscherTreubund", „een ban die vele ultra-rechtse, hyper-natinalistische en veelal ook giftig antisemitische organisaties" die vrijwel allemaal tot de narde kern van de nazi-partij zouden gaan behoren. Buning laat in het midden of Nyegaard inderdaad voor die kliek over „Germanen-Wiedergeburt" heeft gesproken. Voor een historikus is dat een tekortkoming. Hij had alles moeten ondernemen om de waarheid te achterhalen en, in geval van mislukking, uit de doeken behoren te doen, waarom de zaak niet op te lossen viel. Buning is af en toe te gauw tevreden geweest. Zo ook in het geval van de in juli 1943 vrijgelaten burgemeester Koster Een vraagteken daarbij is al te simpel omdat enige navraag Buning had geleerd dat het hier de burgemeester van Grootegast betrof RUDIBOLTENDAL DR LAMMERT BUNING - Hei strijdbare leven oan J D Domela Nieuwenhuis Nyegaard - Vlaming door keuze. Uitgave: Allernatyf. Buitenpost; blz mklusief noten en register, geïllustreerd, paperback f 27.50).</t>
  </si>
  <si>
    <t>4450</t>
  </si>
  <si>
    <t>4450_a</t>
  </si>
  <si>
    <t>p081546580</t>
  </si>
  <si>
    <t>1976-01-19</t>
  </si>
  <si>
    <t>De Bermuda driehoek : een ongelooflijk verhaal over onverklaarbare verdwijningen van vliegtuigen, schepen en mensen / Charles Berlitz ; [vert. uit het Engels door Corinne van Moorselaar]</t>
  </si>
  <si>
    <t>De Bermuda driehoek : een ongelooflijk verhaal over onverklaarbare verdwijningen van vliegtuigen, schepen en mensen</t>
  </si>
  <si>
    <t>Charles Berlitz</t>
  </si>
  <si>
    <t>Berlitz</t>
  </si>
  <si>
    <t>p072373903</t>
  </si>
  <si>
    <t>Berlitz, Charles (1913-)</t>
  </si>
  <si>
    <t>Berlitz, Charles Frambach</t>
  </si>
  <si>
    <t>_:b9325913</t>
  </si>
  <si>
    <t>The Bermuda Triangle</t>
  </si>
  <si>
    <t>9025702988</t>
  </si>
  <si>
    <t>_:b13846690</t>
  </si>
  <si>
    <t>172 p., [32] p. pl</t>
  </si>
  <si>
    <t>SATA 32, 151</t>
  </si>
  <si>
    <t>Ingeboekt . CHARLES BERLITZ: ~De Bemuda Drie.ioe..." Tegenover de zuidoostkust van de Verenigde Staten ligt in de Atlantische Oceaan een soort driehoek waar tientallen vliegtuigen en schepen letterlijk spoorloos verdwenen zijn. De laatste radiocontacten gaven aan dat de instrumenten niet meer goed functioneerden, dat kompassen ronddraaiden en dat de lucht geel en wazig werd op een heldere dag. In dit boek zijn een aantal recente gevallen beschreven en worden logische verklaringen uitgesloten geacht. Andere verklaringen zijn er °ij de vleet zoals UFO-verschijningen, de in het gebied van zuidelijk Flonda en de Bahamas talrijker dan elders zouden zijn, krachten van een oude Atlantische beschaving, die onder water n°g zouden werken enzovoorts. De schrijver denkt dat wij nu leven in een lUa, waarin de lijnen van wetenschap m Para wetenschap elkaar snijden, een wereld waarin wat eens tovenarij was 01 de droom van tovenaars door de wetenschap onder wetenschappelijke noemers werd gebracht. Men kan niet peggen dat dit boek een bijdrage in °eze richting betekent, daarvoor gaat "et te klakkeloos in op allerlei esoterische kletskoek om een aantal inderdaad raadselachtige verschijnselen in dat -jeegebied te verklaren. Uitg. J. H. Gottmer, Haarlem. Ingen., 172 blz.</t>
  </si>
  <si>
    <t>45242</t>
  </si>
  <si>
    <t>45242_a</t>
  </si>
  <si>
    <t>p832710458</t>
  </si>
  <si>
    <t>1976-05-28</t>
  </si>
  <si>
    <t>Afrika : een reis door zeven landen in Afrika / Elisabeth en Han Hartog</t>
  </si>
  <si>
    <t>Afrika : een reis door zeven landen in Afrika</t>
  </si>
  <si>
    <t>Elisabeth Hartog</t>
  </si>
  <si>
    <t>p071241388</t>
  </si>
  <si>
    <t>Hartog, Elisabeth</t>
  </si>
  <si>
    <t>_:b7046067</t>
  </si>
  <si>
    <t>9020510592</t>
  </si>
  <si>
    <t>_:b11566844</t>
  </si>
  <si>
    <t>boeken Twee reisverhalen ELISABETH EN HAN HARTOG — Latijns Amerika, een reis door Nieuw-Mexico, Texas, Guatemala, Nicaragua, Costa Rica, Panama, Columbia, Ecuador, Peru, Chili, Argentinië, Uruguay, Paraguay en Brazilië. Uitg. „Westfriesland", Hoorn, 171 blz., 43 foto's ingeb., f25. DICK WALDA — Buurman woont 170 km verder, reisimpressies uit de Sovjet-Unie. Uitg. Het Wereldvenster, Baarn, 200 blz., 66 foto's paperback, f28,50. Bijna vier maanden hebben Elisabeth en Han Hertog gereisd door wat met een verzamelnaam als Latijns Amerika wordt aangeduid. In zekere zin was het een bliksembezoek — een gebied dat veel en veel groter is dan de hele Sovjet-Unie, zeggen de schrijvers — maar ze hebben hun ogen goed de kost gegeven en weten er op heel onderhoudende wijze over te vertellen. Daarbij wordt de nadruk gelegd op wat de auteurs noemen „dit vanwege zijn natuurschoon overweldigende en door zijn historische herinneringen machtig interessante deel van de -wereld". Op dit punt voldoet dit goed verzorgde werk aan hoge verwachtingen. Maar de geïnteresseerde lezer zal vergeefs zoeken naar informatie over de in vele oozichten stormachtige politieke ontwikkeling, die Latijns Amerika doormaakt. In de reisimpressies van Dick Walda wordt de politiek allerminst verzwegen. Maar hij schetst een volkomen eenzijdig beeld. Hij heeft op zijn reizen dooide Sovjet-Unie hoofdzakelijk kleinere en grotere autoriteiten gesproken en hij citeert met kennelijke instemming hun lofliederen op de toestand in de Sovjet- Unie. En als hij al eens met min of meer gewone mensen van gedachten wisselt treft hij alleen tevreden en geestdriftige Sovj et-burgers aan. Walda geeft veel informatie over het leven in de zeer verschillende delen van de Sovjet-Unie. over kunst en kuituur, maar het lijkt steeds iets te veel op het citeren van een propagandabrochure. Misschien maakte de permanente begeleiding door tolken en gidsen dat moeilijk, maar de lezer zou toch meer willen vernemen over de noden, zorgen en problemen die aan het volk in dit reusachtige rijk toch ook niet helemaal voorbij zullen gaan. Met het citaat: „We zijn nog lang niet klaar met de ontwikkeling van onze socialistische maatschappij, dat geef ik volmondig toe. Maar wat Solzjenitsin heeft gedaan is reactionair en getuigt van een diepe haat jegens ons hele Sovjetsysteem", maakt de schrijver het zich al te gemakkelijk.</t>
  </si>
  <si>
    <t>45242_b</t>
  </si>
  <si>
    <t>p782877060</t>
  </si>
  <si>
    <t>Buurman woont 170 km verder : reisimpressies uit de Sowjet-Unie / Dick Walda ; [foto's: Mattheus Engel]</t>
  </si>
  <si>
    <t>Buurman woont 170 km verder : reisimpressies uit de Sowjet-Unie</t>
  </si>
  <si>
    <t>_:b9360038</t>
  </si>
  <si>
    <t>9029301090</t>
  </si>
  <si>
    <t>_:b13880815</t>
  </si>
  <si>
    <t>45243</t>
  </si>
  <si>
    <t>45243_0</t>
  </si>
  <si>
    <t>p802010776</t>
  </si>
  <si>
    <t>De verzorging van huisdieren : adviezen van de dierenarts / G. J. J. Snelder ; [foto's Bob van der Meulen]</t>
  </si>
  <si>
    <t>De verzorging van huisdieren : adviezen van de dierenarts</t>
  </si>
  <si>
    <t>G.J.J. Snelder</t>
  </si>
  <si>
    <t>G.J.J.</t>
  </si>
  <si>
    <t>p071571884</t>
  </si>
  <si>
    <t>Snelder, G.J.J.</t>
  </si>
  <si>
    <t>_:b5943959</t>
  </si>
  <si>
    <t>9010014924</t>
  </si>
  <si>
    <t>_:b10464736</t>
  </si>
  <si>
    <t>142 p., [16] p. foto's</t>
  </si>
  <si>
    <t>Ingeboekt Fr _f- J. J. SNELDER — „De verzorging van huisdieren". Adviezen van de dierenarts, luidt de ondertitel van deze aardige paperback. Dierenarts Snelder heeft duidelijk niet de bedoeling zichzelf en zijn collegae met dit boekje brodeloos te maken. Wel geeft hij tussen het signaleren van tal van ziektes en kwalen waardevolle adviezen, die een aanzet tot behandeling kunnen zijn. Er zijn aparte hoofdstukken gewijd aan hond. kat, duiven, volièrevogels, cavia's (en hamsters), konijnen, reptielen en geiten. Achterin is een verklarende woordenlijst opgenomen. We hebben van de tekst weer het nodige geleerd. We hebben echter ook belangrijke dingen gemist. Zo stelt Snelder dat de oplossing van de kattenoverbevolking ligt in het steriliseren van poes en — in tweede instantie — het castreren van kater. Niets echter over de alom met succes toegepaste kettenpil (drieweeks of■ maandelijks), die bovendien voor poeslief veel minder gevaarlijk is dan een sterilisatie. En verder is het ergerniswekkend, dat er nog steeds hele en halve kynologen rondlopen die de namen van rashonden verkeerd schrijven, zoals Dalmatiner als het Dalmatiër moet zijn of Dalmatische hond. En wat meneer Snelder is een Bernardiner? Bedoelt u een Sint Bernard of een Berner Sennehond of misschien nog wat anders? Maar zoals gezegd, verder is het een aardig boekje. De kleurenfoto's, onder meer van de geboorte van een kat, zijn van Bob van der Meulen. Maar waarom plaatst de uitgever foto's van poezen en een konijn bij het hoofdstuk over duiven en een foto van' een duif bij het verhaal over geiten? Snelder, bekend van het NCRV-programma „Van Nature" heeft zijn gebundelde adviezen laten uitbrengen in de Focus-serie van Elsevier. De prijs is f 14.90. * JAN SCHOUTEN, SIEGI HIRSCH HAN BLANKSTEIN — „Laat je niet kennen." Een boek over residentiële behandeling van adolescenten. Uitgeverij Van Loghum Slaterus te Deventer. 298 blz., prijs f 29,50. * PAUL WATZLAWICK, JOHN H. WEAKLAND en RICHARD FISCH — „Het kan anders". Een boek over het onderkennen en oplossen van menselijke problemen. Uitgeverij Van Loghum Slaterus te Deventer, vertaling G. R. de Bruin, 181 blz., prijs f 24,—.</t>
  </si>
  <si>
    <t>45243_a</t>
  </si>
  <si>
    <t>p840269250</t>
  </si>
  <si>
    <t>Laat je niet kennen : over residentiële behandeling van adolescenten / Jan Schouten, Siegi Hirsch, Han Blankstein</t>
  </si>
  <si>
    <t>Laat je niet kennen : over residentiële behandeling van adolescenten</t>
  </si>
  <si>
    <t>J.A.M. Schouten</t>
  </si>
  <si>
    <t>J.A.M.</t>
  </si>
  <si>
    <t>p068514697</t>
  </si>
  <si>
    <t>Schouten, J.A.M. (1921-2013)</t>
  </si>
  <si>
    <t>Schouten, Johannes Alphonsus Maria</t>
  </si>
  <si>
    <t>_:b7381931</t>
  </si>
  <si>
    <t>9060012690</t>
  </si>
  <si>
    <t>_:b11902708</t>
  </si>
  <si>
    <t>45243_b</t>
  </si>
  <si>
    <t>p780358929</t>
  </si>
  <si>
    <t>Het kan anders : over het onderkennen en oplossen van menselijke problemen / Paul Watzlawick, John H. Weakland, Richard Fisch ; [vert. uit het Engels door G.R. de Bruin]</t>
  </si>
  <si>
    <t>Het kan anders : over het onderkennen en oplossen van menselijke problemen</t>
  </si>
  <si>
    <t>Paul Watzlawick</t>
  </si>
  <si>
    <t>Watzlawick</t>
  </si>
  <si>
    <t>p073119873</t>
  </si>
  <si>
    <t>Watzlawick, Paul (1921-2007)</t>
  </si>
  <si>
    <t>Watzlawick, P.</t>
  </si>
  <si>
    <t>_:b9277421</t>
  </si>
  <si>
    <t>Change : principles of problem formation and problem resolution. - Palo Alto, 1973</t>
  </si>
  <si>
    <t>9060012844</t>
  </si>
  <si>
    <t>"psychopathologie"</t>
  </si>
  <si>
    <t>_:b13798198</t>
  </si>
  <si>
    <t>Theoretician in Communication Theory and Radical Constructivism and has commented in the fields of family therapy and general psychotherapy. He lived and worked in Palo Alto, California until his death at the age of 85. Life: After he graduated from high school in 1939 in his hometown of Villach, Austria, Watzlawick studied philosophy and philology at the Universitaà Ca' Foscari Venice and earned a doctorate degree in 1949. He then studied at the Carl Jung Institute in Zurich, where he received a degree in analytical psychotherapy in 1954. In 1957 he continued his researching career at the University of El Salvador. In 1960, Don. D. Jackson arranged for him to come to Palo Alto to do research at the Mental Research Institute of Palo Alto. In 1967 and thereafter he taught psychiatry at Stanford University.</t>
  </si>
  <si>
    <t>"psychopathie"</t>
  </si>
  <si>
    <t>45612</t>
  </si>
  <si>
    <t>45612_a</t>
  </si>
  <si>
    <t>p781728290</t>
  </si>
  <si>
    <t>1976-05-29</t>
  </si>
  <si>
    <t>Leer-kracht : ideeën van Piaget toegepast in de praktijk / samenst. Milton Schwebel en Jane Raph ; onder red. van en in samenw. met de NVSH ; [vert. uit het Engels door Margaretha Ferguson]</t>
  </si>
  <si>
    <t>Leer-kracht : ideeën van Piaget toegepast in de praktijk</t>
  </si>
  <si>
    <t>Milton Schwebel</t>
  </si>
  <si>
    <t>Schwebel</t>
  </si>
  <si>
    <t>_:b9323174</t>
  </si>
  <si>
    <t>Piaget in the classroom. - New York : Basic Books, 1973</t>
  </si>
  <si>
    <t>9060192982</t>
  </si>
  <si>
    <t>"Conditionering (psychologie)"</t>
  </si>
  <si>
    <t>_:b13843951</t>
  </si>
  <si>
    <t>"Leren"</t>
  </si>
  <si>
    <t>boeken De betekenis van Piaget voor het onderwijs Leer-Kracht, MILTON SCHWEBEL en JANE RAPH (samenstelling), uitgeverij Bert Bakker, Den Haag, paperback, 240 blz., prijs f 18,50. „(...) Het blijkt dat er, in tegenstelling met deze benaderingswijze, vele opvoeders zijn die, menend dat zij mijn psychologische beginselen toepassen, zich beperken tot het tonen van objecten zonder dat zij de kinaeren daarmee laten omgaan; of, erger nog, zij doen niets anders dan het aud'io-visueel voorstellen van objecten (afbeeldingen, films enzovoorts), uitgaande van de op een dwaling berustende veronderstelling dat het loutere feit van het waarnemen van objecten en transformaties daarvan gelijkwaardig zou zijn aan het direct handelen van de lerende tijdens de ervaring. Dit nu is een erstige misvatting, aangezien handelen alleen dan instructief werkt wanneer dit omvat concreet en spontaan deelnemen door het kind zelf, met al het aarzelend tasten en de schijnbare tijdverspilling die daarmee gepaard gaan. Het is absoluut noodzakelijke dat de lerenden concrete materiële ervaringen opdoen (en niet alleen maar afbeeldingen tot hun beschikking krijgen), en dat zij hun eigen hypothesen opstellen welk zij zelf, door middel van hun eigen actieve manipulaties, verifiëren (of niet vertieren). Het waarnemen van activiteiten bij anderen (de leerkracht inbegrepen) draagt niet bij tot het vormen van nieuwe organisaties in het kind". Niemand minder dan prof. Jean Piaget is de man die bovenstaande woorden schrijft. Hij spreekt daarmee een streng oordeel uit over de manier waarop er in Nederland (en waarschijnlijk in vele andere landen) in veel gevallen onderwijs wordt gegeven. Weliswaar wordt toekomstige onderwijzers al vele jaren lang ingeprent, dat niet-aanschouwelijk onderwijs licht leidt tot het verfoeilijke verbalisme, maar in de poel van dagelijkse problemen zijn meer idealen verdronken. Wat niet wegneemt dat het goed is dat deze oude wetten weer eens opgepoetst worden. Het boek valt uiteen in drie delen: „het zidh ontwikkelend brein," „Het zich ontwikkelend kind" en- „de zich ontwikkelende leerkracht". Alleen uit de titel van sommige hoofdstukken („van het pre-operationele naar het, concrete denken en de parallelle ontwikkeling van het symboliseren") valt al de conclusie te trekken dat het boek niet geschreven is voor wat altijd wordt genoemd „een groot publiek". Een van de meest initrdgerende hoofdstukken voor de leek is getiteld „Taal en denken". De geest die dat ademt is nauw verwant met de inleiding van Piaget zelf. Eleanor Duchworth, verbonden aan het Atüantac Institute of Education in het Canadese Halifax, vertelt onder meer hoe Piaget na 1935 minder keek naar wat de kinderen zeiden dan naar wat zij deden. „Samengevat luidde zijn vroege inzicht dat de taal dikwijls misleidend is als aanduiding van het begripsniveau van het kind; een tweede inzicht was dat in het handelen van kinderen heel wat logica zit die hun verbale formuleringen niet aan het licht brengen", schrijft zij. Dat laatste geldt niet alleen voor kinderen overigens. Ook volwassenen gebruiken soms taal die hun gedachten verre te bovengaat. Eleanor Duckworth geeft een fraai voorbeeld van ontaai zoals die in onze wereld helaas maar al te vaak wordt uitgekraamd. Piaget krijgt op dit punt van haar overigens bepaald geen hoog cijfer. Mensen van minder goede wil zouden kunnen zeggen dat de man uit Genève belang heeft bij de opvatting dat denkbeelden beter kunnen zijn dan de manier waarop ze worden geuit, zegt zij en wijst erop dat iedereen die Piagets werk bo&lt;r;nt &lt;■-=. bestuderen wordt afgeschrikt door „zijn gebrek aan welsprekendheid, zelfs aan helderheid". In de vertaling van dit boek klinkt daar iets van door.</t>
  </si>
  <si>
    <t>45613</t>
  </si>
  <si>
    <t>45613_a</t>
  </si>
  <si>
    <t>p087453665</t>
  </si>
  <si>
    <t>#30# De lotgevallen van de brave soldaat Švejk in de wereldoorlog / Jaroslav Hašek</t>
  </si>
  <si>
    <t>#30# De lotgevallen van de brave soldaat Švejk in de wereldoorlog</t>
  </si>
  <si>
    <t>_:b9546842</t>
  </si>
  <si>
    <t>Osudy dobrého vojáka s\u030Cvejka za světové války. V zajeti : 3/4 dil. Slavny\u0301 vy\u0301prask/ Pokračováni slavného vy\u0301prasku</t>
  </si>
  <si>
    <t>9061431425</t>
  </si>
  <si>
    <t>_:b14067619</t>
  </si>
  <si>
    <t>Ingeboekt * JAROSLAV HASEK, „De lotgevallen van de brave soldaat Svejk". Elke Nederlander die soldaat is geweest — maar ook velen die de wapenrok niet hebben gedragen — zullen ongetwijfeld plezier beleven aan dit derde deel van De lotgevallen van de brave soldaat Svejk", dat bij Pegasus in Amsterdam van de persen kwam. In dit boek raakt de brave soldaat door „een, onbeduidend misverstand" in krijgsgevangenschap, ndet bij de Russen, maar bij zijn eigen troepen. Dat komt omdat hij in een onbewaakt ogenblik een Russisch uniform aantrekt. Het lijkt er lang op, dat de brave soldaat — door zijn meerderen van landverraad verdacht — voor het vuurpeleton terecht komt, maar op zijn bekende wijdlopige manier weet hij alle officieren er van te overtuigen, dat het inderdaad om een „onbeduidend misverstand" gaat en dus blijft hij in leven. Paperback, 424 blz., f 22,50. Uitgave Pegasus in Amsterdam.</t>
  </si>
  <si>
    <t>46377</t>
  </si>
  <si>
    <t>46377_a</t>
  </si>
  <si>
    <t>p802612164</t>
  </si>
  <si>
    <t>1976-06-01</t>
  </si>
  <si>
    <t>Dr. Atkins' dieet revolutie : volop eten en toch afvallen / Robert C. Atkins ; met een voorw. van A.C. van Swol ; [vert. uit het Engels door Ronald Cohen ; recepten en menu's van Fran Gare ... et al. ; recepten voor Nederland bew. en aangev. door Ientje Lindenbergh]</t>
  </si>
  <si>
    <t>Dr. Atkins' dieet revolutie : volop eten en toch afvallen</t>
  </si>
  <si>
    <t>Robert C. Atkins</t>
  </si>
  <si>
    <t>Atkins</t>
  </si>
  <si>
    <t>p069096953</t>
  </si>
  <si>
    <t>Atkins, Robert C. (1930-2003)</t>
  </si>
  <si>
    <t>_:b5956144</t>
  </si>
  <si>
    <t>Dr. Atkins' diet revolution. - New York : D. Mackay Co., 1972</t>
  </si>
  <si>
    <t>9024641934</t>
  </si>
  <si>
    <t>_:b10476921</t>
  </si>
  <si>
    <t>hartspecialist, voedingsdeskundige</t>
  </si>
  <si>
    <t>boeken Dr. Athuis' dieet Robert C. Atkins: ,JDr- Atkins Dieet Revolutie" met een voorwoord van de arts A. C. van Swol, reuzenpocket, 255 blz., prijs f 19,50, uitgeverij Bosch en Keuning NV, Baarn. Volop eten en toch afvallen, luidt de ondertiteling van Atkins' Dieet Revolutie en uit het voorwoord van de arts Van Swol (6 kilo na 14 dagen, schrijft hij achter zijn naam) blijkt wel duidelijk, dat Atkins successen boekt. Ongelooflijk, want eieren, spek, vlees met een vet randje, paling, vette haring, boter, room en slagroom.... alles mag in het dieet van deze Amerikaan, maar er zit wel een heel grote „maar" aan: koolhydraten zijn taboe, vetten en eiwitten mag men eten zoveel men wil! Dat ia in het kort de basis van het dieet van deze Amerikaanse arts en hoe men door het opbouwen van een nieuwe eetgewoonte nooit honger zal behoeven te lijden en toch heerlijk kan eten, doet hij in zeer begrijpelijke taal uit de doeken. De recepten en menu's van Fran Gare en Helen Monica werden voor Nederland bewerkt en aangevuld door de Nederlandse diëtiste lentje Lindenbergh. In het boek vindt men de menu's voor de vijf fasen van het dieet, achterin is een serie in de menu's verwerkte recepten uitgebreid opgenomen. Daar kan men best op leven, dat is met een lekenoog wel te zien. Het is gewoon zaak, volgens dr. Atkins, dat men zijn eigen Kritische Koolhydraten Niveau (KKN) bereikt. Dat niveau is af te lezen uit urinetesten, die men zelf kan doen. De arts beschrijft hoe hij zelf dit dieet heeft ontdekt in een periode dat hij wilde vermageren. Hij at zich mager — letterlijk. In zes weken was hij 25 pond afgevallen. De arts is zo zeker van zijn zaak, dat hij stelt, dat het dieet altijd voor honderd procent werkt — een leven lang. Zijn coEega Bloom zette een dergelijk dieet op voor drie dagen hii breidde het uft. En, zegt Atkins, ik beloof u, u zult nooit meer honger hebben. En dat is juist de angst van vele dieetpatiënten. Ook „buitenshuiseters" hebben werkelijk iets aan dit boek, want daar voor zijn diverse suggesties opgenomen. Kortom, een intrigerend boek, waarbij diverse Nederlanders — behalve Van Swol schijnen ook burgemeester Vonhof en de Zangeres Zonder Naam zich bij de „revolutionairen" hebben geschaard — baat zullen hebben. Al zal het natuurlijk altijd een zaak zijn, die men wel even met zijn huisarts moet opnemen. Overigens is Atkins tekst zo boeiend, dat men, al zou men niet tot de navolgers van de dieet-revolutie gaan behoren, en passant tips opdoet voor een toch wel gezondere leefmefnode dan welke men nu volgt</t>
  </si>
  <si>
    <t>46378</t>
  </si>
  <si>
    <t>46378_2</t>
  </si>
  <si>
    <t>p801974941</t>
  </si>
  <si>
    <t>Altijd, altijd moet je aardig zijn / door Anneliese Ude-Pestel ; [vert. uit het Duits door Hans Vlaanderen]</t>
  </si>
  <si>
    <t>Altijd, altijd moet je aardig zijn</t>
  </si>
  <si>
    <t>Anneliese Ude-Pestel</t>
  </si>
  <si>
    <t>Ude-Pestel</t>
  </si>
  <si>
    <t>p068513275</t>
  </si>
  <si>
    <t>Ude-Pestel, Anneliese</t>
  </si>
  <si>
    <t>Pestel, A.Ude-</t>
  </si>
  <si>
    <t>_:b5882353</t>
  </si>
  <si>
    <t>Betty, Protokoll einer Kinderpsychotherapie. - 1975</t>
  </si>
  <si>
    <t>9010105857</t>
  </si>
  <si>
    <t>_:b10403130</t>
  </si>
  <si>
    <t>Ingeboekt ★ SIEGFRIED LENZ, ,flet doordeweekse been". De in 1926 geboren Siegfried Lenz is één van Duitslands meest felezen schrijvers en zijn verhalenundel „Het doordeweekse been" staat nu al maanden als nummer een op de lijst van Duitse bestsellers. Ook in Nederland heeft Lenz bewonderaars en daarom dus heeft Elsevier zijn nieuwste bundel in een Nederlandse vertaling van W. Wielek-Berg op de markt gebracht. De verhalen spelen in het (met-bestaande) dopr BoMerup aan de Oostzee. Ze zijn wel leesbaar, al ishet eerste in de bundel „Het doordeweekse been" niet helemaal origineel. Het gaat over een boer wiens been door de maaimachine wordt afgesneden. De man is niet gewond, zelfs tevreden. Het gaat namelijk om een kunstbeen van vurehout en zijn zondagse van eikehout staat thuis. Paperback, 107 blz.. f 9,90. Uitgave Elsevier, Amsterdam-BrusseL ie ANNELIESE UDE-PESTEL „Altijd, altijd moet je aardig zijn." „Er zijn ratten ... die woelen, soms zijn ze ook op zolder, of in de kelder..." Betty, een meisje van amper zes jaar had grote psychische moeilijkheden. Omdat het meisje steeds onhandelbaarder werd, besloten de ouders het kind een therapeutische behandeling te geven. De therapeute, Anneüese Ude, beschrijft in het boek „Altijd, altijd moet ie aardig zijn" het verloop van de behandeling, die bijna twee jaar heeft geduurd. Wanneer de ouders voor een eerste gesprek bij mevrouw Ude komen, nemen zij 1500 tekeningen mee van Betty. Het zijn allemaal huiveringwekkende, gruwelijke beelden, die het kind op papier heeft gezet. Uit de omslag Van het boek, valt het resultaat van de behandeling af te lezen. Op de voorkant staat een gekruisigd meisje en op de achterkant een dansend meisje afgebeeld Op boeiende en soms schokkende wijze heeft de schrijfster de behandeling weergegeven. Uitg. Agon Elsevier, vertaling Hans Vlaanderen, prijs f 19,50. nKnopenderwijs maercané" — De * DR. H. M. Ruitenbeek — „Nieuwe Loghum Slaterus te Deventer, vertaling dr. F. B. F. M. de Man, 161 Uz- prijs f 19,50.</t>
  </si>
  <si>
    <t>46378_3</t>
  </si>
  <si>
    <t>p810017393</t>
  </si>
  <si>
    <t>Nieuwe groepstherapieën / H.M. Ruitenbeek ; [vert. uit het engels door F.B.F.M. de Man]</t>
  </si>
  <si>
    <t>Nieuwe groepstherapieën</t>
  </si>
  <si>
    <t>_:b6287557</t>
  </si>
  <si>
    <t>The new group therapies. - 1970</t>
  </si>
  <si>
    <t>9060012488</t>
  </si>
  <si>
    <t>_:b10808334</t>
  </si>
  <si>
    <t>46378_a</t>
  </si>
  <si>
    <t>p802035310</t>
  </si>
  <si>
    <t>Het doordeweekse been en andere dorpsverhalen / Siegfried Lenz ; [vert. uit het Duits door W. Wielek-Berg]</t>
  </si>
  <si>
    <t>Het doordeweekse been en andere dorpsverhalen</t>
  </si>
  <si>
    <t>_:b5946243</t>
  </si>
  <si>
    <t>Der Geist der Mirabelle : Geschichten aus Bollerup. - 1975</t>
  </si>
  <si>
    <t>9010014878</t>
  </si>
  <si>
    <t>_:b10467020</t>
  </si>
  <si>
    <t>46715</t>
  </si>
  <si>
    <t>46715_a</t>
  </si>
  <si>
    <t>p801623278</t>
  </si>
  <si>
    <t>1976-06-02</t>
  </si>
  <si>
    <t>De nachten van Bonaventura : een fantastische groteske, op goede gronden toegeschreven aan August Klingemann / [vert. uit het Duits door Gerda Kramer-Olgers ; naw. van Wouter Donath Tieges]</t>
  </si>
  <si>
    <t>De nachten van Bonaventura : een fantastische groteske, op goede gronden toegeschreven aan August Klingemann</t>
  </si>
  <si>
    <t>August Klingemann</t>
  </si>
  <si>
    <t>Klingemann</t>
  </si>
  <si>
    <t>_:b5850237</t>
  </si>
  <si>
    <t>Nachtwachen. Von Bonaventura. - 1804</t>
  </si>
  <si>
    <t>9029003596</t>
  </si>
  <si>
    <t>_:b10371014</t>
  </si>
  <si>
    <t>Ingeboekt ★ De nachten van Bonaventura. Dit boek verscheen voor het eerst onder de titel Nachtwachen onder het pseudoniem Bonaventura. Het bevat een grimmig grijnzend getuigenis van onvrede met de „valse wereld waar niets meer echt aan is". Deze fantastische groteske wordt toegeschreven aan Ernst August Friedrich Klingemann, al kunnen met evenveel redenen anderen als auteurs worden aangewezen. In zestien nachtwaken vertelt de dichter-nachtwaker Kreuzgang op poëtische wijze wat hi] op zijn nachtelijke wandelingen ziet en meemaakt. Het werd uit het Duits vertaald door Gerda Kramer-Olgers en is van een nawoord voorzien van Wouter Donath-Tieges. Prijs f 16,50. Omvang 152 bladzijden. Uitgeverij Meulenhoff, Amsterdam. + INTERNATIONAAL ARCHIEF VAN MISDAAD, STRAFRECHT EN CRIMINOLOGIE, deel 2. De tweede uitgave van het internationaal archief van de misdaad is voor een belangrijk deel gewijd aan de terreurmethodes die in de jaren zeventig in zwang zijn geraakt: de kapingen en gijzelingen. Verder bevat dit deel verhalen over o.m. Howard Hughes (voor een deel achterhaald, omdat de man inmiddels gestorven is), de moord op Trotski, het detectivebureau Pinkerton. Interpol, de vrouwelijke misdadigers uit het Wilde Westen en de lijdensweg van Caryl Chessman. Laatstgenoemd artikel is het beste. De vreemde gang van zaken die na twaalf jaar in de cel uiteindelijk toch nog tot de gasdood van Chessman leidde, wordt uitvoerig doorgelicht. Het verhaal van de kapingen en gijzelingen, dat geschreven werd door de hoofdredacteur van deze uitgave Jaap Metz en Telegraaf journalist Jan Gerstmeyer, kenmerkt zich door tal van slordigheden in data en woordgebruik. Uitgeverij Meulenhoff Nederland te Amsterdam, paperback met foto's, 96 blz., f 13,50.</t>
  </si>
  <si>
    <t>47100</t>
  </si>
  <si>
    <t>47100_a</t>
  </si>
  <si>
    <t>p842790713</t>
  </si>
  <si>
    <t>1976-06-03</t>
  </si>
  <si>
    <t>Smakelijk en gezond : handboek voor de moderne vrouw / Charlotte Scheibenpflug ; en Heinrich Wallnöfer ; met medew. van Johanna M. Gottschalk ... [et al.] ; [vert. en bew. naar het Duits van D. Defesche-Pinckers ... et al.]</t>
  </si>
  <si>
    <t>Smakelijk en gezond : handboek voor de moderne vrouw</t>
  </si>
  <si>
    <t>Charlotte Scheibenpflug</t>
  </si>
  <si>
    <t>Scheibenpflug</t>
  </si>
  <si>
    <t>p071544011</t>
  </si>
  <si>
    <t>Scheibenpflug, Charlotte</t>
  </si>
  <si>
    <t>_:b7542667</t>
  </si>
  <si>
    <t>Köstlich und Gesund. - Salzburg : Andreas &amp; Andreas, 1971</t>
  </si>
  <si>
    <t>9025265065</t>
  </si>
  <si>
    <t>_:b12063444</t>
  </si>
  <si>
    <t>927 kol</t>
  </si>
  <si>
    <t>boeken Keukenbijbel CHARLOTTE SCHEIBENPFLUG EN DR. HEINRICHT WALLNÖFER (met medewerking van Johanna M. Gottschalk en Helga Staudinger): „Smakelijk en gezond, handboek voor de moderne vrouw", geb., 297 blz.. geïllustreerd met kleurenfoto's, ECI-prijs f 29,90, winkelprijs f 45, uitgeverij Helmond, Helmond. Per jaar werd vorig jaar door de Nederlanders samen aan eten en drinken rond 25 miljard gulden uitgegeven: f 1840 per hoofd van de bevolking. Voor diepvriesprodukten was dat alleen al vierhonderd miljoen gulden, aan consumptieijs voor f 380 miljoen. Om dan toch nog „smakelijk en gezond" je kostje op te scharrelen, kan een probleem zijn. Tenslotte zijn de waarschuwingen tegen bijvoorbeeld hart- en vaatziekten er niet voor niets, is het tekort aan lichaamsbeweging levensgroot, is het gebruik van kant en klaar-levensmiddelen niet onaanzienlijk en is een verkeerde eetgewoonte debet aan tal van kwalen. Helmond en ECI kwamen samen tot de uitgave van deze „keukenbijbel", die niet alleen een groot aantal recepten bevat, maar tevens voorzien werd van een duidelijke calorieënschijf, en een groot aantal tabellen, waaruit men wetenswaardigheden over het ideale gewicht en analyses per 100 gram eetbaar gedeelte van voedingsmiddelen kan aflezen. De samenstellers vestigen de aandacht op een drietal hoofdstukken. Het onderwerp slank worden en blijven, aangevuld met uitgebreide dieetgerechteri, die weliswaar goedgekeurd zijn door een arts, maar die uiteraard voordat ze in praktijk worden gebracht door een deskundige opnieuw moeten worden getoetst, beslaat 120 bladzijden van dit boek. Per dag zijn de gerechten overzichtelijk uitgewerkt en van het voorgeschreven vindt men de recepten in een verzameling terug. Aardig is ook de speciale aandacht, die geschonken wordt aan sportmensen en 65-plussers, maar ook aan baby's, kleuters, schooljeugd, studerenden, de ■zwangere vrouw en jonge moeder, hand- en hoofdarbeiders en automobilisten. Ook bestrijding van de „voorjaarsmoeheid" wordt in dit boek uit de doeken gedaan. Het derde hoofdstuk, dat de aandacht trekt is de opsomming van bijzondere dieetrecepten voor mensen, die lijden aan hart- en vaatziekten, suikerziekte, een leverziekte, galblaas of nieren en maag- en darmziekten enzovoort. Uiteraard geldt ook hier de eerder gegeven waarschuwing: niet zo maar zelf gaan proberen, eerst een arts waarschuwen. Het zou te ver voeren een volledig overzicht van de inhoud van deze keukenbijbel te geven, maar dat men behalve informatie over gewichten en hoeveelheden ook de menselijke moderne voeding belicht, vertelt over de voedingsstoffen en over de moderne normale voeding (waarbij ook het koken in de römertopf en folie, het bewaren en invriezen wordt behandeld) verdient een compliment. Natuurlijk is het niet de opzet van het boek, maar wie gewoon belangstelling heeft voor alles op het gebied van voeding, dat door het mondje gaat — en dus voor ieder pondje — komt al lezende zoveel wetenswaardigheden tegen, dat het moeilijk zal blijken te zijn om het geschrevene niet in culinaire prestaties om te zetten.</t>
  </si>
  <si>
    <t>47101</t>
  </si>
  <si>
    <t>47101_1</t>
  </si>
  <si>
    <t>p860822370</t>
  </si>
  <si>
    <t>De aanslag op kameraad Toelajev / Victor Serge ; vert. [uit het Frans] door Jeanne Holierhoek</t>
  </si>
  <si>
    <t>De aanslag op kameraad Toelajev</t>
  </si>
  <si>
    <t>_:b8523764</t>
  </si>
  <si>
    <t>L'affaire Toulaév</t>
  </si>
  <si>
    <t>9029007516</t>
  </si>
  <si>
    <t>_:b13044541</t>
  </si>
  <si>
    <t>Ingeboekt ★ VICTOR SERGE: „De aanslag op kameraad Toelajev." Serge werd in de twintiger jaren, toen het vuur van de Russische revolutie was geblust, een vurig aanhanger van de trotzkistische oppositie. Dit heeft aan de schrijver een rusteloos leven gegeven. Hij is na verschillende arrestaties en gevangenschappen Rusland uitgezet, vocht in de Spaanse Burgeroorlog en vluchtte bij het uitbreken van de Tweede Wereldoorlog naar Mexico, waar hij actief begon te schrijven. De aanslag op kemeraad Toelajev is, niettegenstaande dit boek een literaire fictie is, toch een geïnspireerde verbeelding van de ballingschap van Trotski en de moord die op hem is gepleegd- Vertaling Jeanne Holierhoek. Omvang 348 bladzijden. Prijs f 27.50. Uitgeverij Meulenhoff, Amsterdam. ★ PROF. DR. MAK EUWE, Hogeschool van het eindspel — De gemiddelde koffiehuis-schaker pleegt wel aardig door de opening en het middenspel van een schaakpartij heen te scharrelen, maar heeft niet al te veel sjoege van het eindspel. Goed, hij weet iets van oppositie en tempodwang en zo meer, maar op elke schaakclub kan men zo de figuren aanwijzen, die hun gewonnen staande partij in het eindspel voortdurend vergokken. Voor zulke spelers is het befaamde „Hogeschool van het eindspel" van Euwe een waardevol bezit. De schrijver zet op de van hem bekende wijze de verschillende typen eindspelen helder uiteen- Uitg. Elsevier, tweede druk; paperback, 173 pag., f 19,50.</t>
  </si>
  <si>
    <t>47101_a_pag</t>
  </si>
  <si>
    <t>p802029140</t>
  </si>
  <si>
    <t>Hogeschool van het eindspel / Max Euwe</t>
  </si>
  <si>
    <t>Hogeschool van het eindspel</t>
  </si>
  <si>
    <t>_:b5945673</t>
  </si>
  <si>
    <t>9010015521</t>
  </si>
  <si>
    <t>_:b10466450</t>
  </si>
  <si>
    <t>[2e, herz. dr.]</t>
  </si>
  <si>
    <t>Oorspr. uitg.: Den Haag : Van Goor, 1964</t>
  </si>
  <si>
    <t>47533</t>
  </si>
  <si>
    <t>47533_0</t>
  </si>
  <si>
    <t>p842155457</t>
  </si>
  <si>
    <t>1976-06-04</t>
  </si>
  <si>
    <t>Strijd om de Zuidpool : Scotts laatste reis vastgesteld in dagboekfragmenten en authentieke foto's / A. Savours ; met een voorw. van P. Scott ; [vert. uit het Engels door Tanja van Bennekom]</t>
  </si>
  <si>
    <t>Strijd om de Zuidpool : Scotts laatste reis vastgesteld in dagboekfragmenten en authentieke foto's</t>
  </si>
  <si>
    <t>Ann Savours</t>
  </si>
  <si>
    <t>Savours</t>
  </si>
  <si>
    <t>p071545344</t>
  </si>
  <si>
    <t>Savours, Ann</t>
  </si>
  <si>
    <t>Shirley, Ann Savours</t>
  </si>
  <si>
    <t>_:b7531308</t>
  </si>
  <si>
    <t>Scott's last voyage</t>
  </si>
  <si>
    <t>9023002210</t>
  </si>
  <si>
    <t>_:b12052085</t>
  </si>
  <si>
    <t>De krant kunt u niet missen, geen dag! boeken Relaas van een Zuidpoolexpeditie ANN SAVOURS: „Strijd om de Zuidpool." Uitg. Beent Amsterdam. 160 pag. Veel illu- straties. Prijs f 32.50 Een van de grootste tragedies in de antarctische gebieden speelde zich af in de eerste maanden van 1912, toen Robert Falcon Scott met vier metgezellen omkwam op 160 kilometer afstand van zijn basiskamp, na een ongelooflijk moeilijke voettocht vanaf de Zuidpool. Deze lag'op een afstand van 1300 kilometer van het basiskamp. Scott en zijn expeditieleden bereikten de Zuidpool op 17 januari 1912. Wat een hoogtepunt had moeten zijn voor cle Britten eindigde in een deceptie: de Noor Amundsen plantte een maand eerder de vlag op dat nimmer eerder betreden punt aan het uiterste der aarde. Scott's zoon Peter, die drie jaar oud was toen Engeland het bericht bereikte over Scotts mislukte reis, heeft de beroemd geworden overwinteringsplaats bij Kaap Evans enkele keren bezocht Hij schrijft erover in Arm Savour's „Strijd om de Zuidpool". De grootste plaats ruimt hij in voor Herbert Ponting, indertijd een wereldberoemd fotograaf en terecht. Verderop in het boek staan schitterende foto's over het leven in en de natuur van Antarctica. Want dit boek is vooral een bewijs van Ponting's kennis van de fotografie, die zestig jaar geleden nog zijn grote ontwikkeling tegemoet ging. Ponting was niet gemakkelijk: dè mensen ,die voor hem moesten poseren in de bijtende kou bedachten nieuw woord, „ponten", wat zoveel wil zeggen als langdurig stilstaan op alle onmogelijke tijdstippen. Ponting maakte ook kleurenfoto's volgens het toen pas acht jaar oude Autochromesysteem van de gebroeders Lumière. Een paar van zijn opnamen zijn afgedrukt. Er staat ook tekst in dit kijkboek. De samenstelster heeft deelgenomen aan enkele poolexpedities, zij was jarenlang verbonden aan het Scott Polar Research Institute in Cambridge en zij heeft nu de leiding over de Zuidpoolafdeling van het National Maritime Museum in Greenwich. Dramatisch zijn Scott's laatste notities, op donderdag 29 maart 1912 opgeschreven tijdens een langdurige sneeuwstorm die hem weerhield van een tocht naar een dichtbijgelegen depot dat d_ redding had kunnen betekenen. Scott: „Het is jammer, maar ik geloof niet dat ik nog verder kan schrijven. In Godsnaam, zorg voor onze nabestaanden." Nieuwe generaties zouden gemakkelijk vliegend in helicopters, binnen enkele uren de Pool bereiken vanaf hun basiskamp, waar Scott maanden voor nodig had. Daarom is dit rijk geïllustreerde feitenrelaas in deze tijd des te indrukwekkender.</t>
  </si>
  <si>
    <t>47534</t>
  </si>
  <si>
    <t>47534_1</t>
  </si>
  <si>
    <t>p852709633</t>
  </si>
  <si>
    <t>Grzimek over apen / Bernhard Grzimek</t>
  </si>
  <si>
    <t>Grzimek over apen</t>
  </si>
  <si>
    <t>_:b8097112</t>
  </si>
  <si>
    <t>9027407770</t>
  </si>
  <si>
    <t>_:b12617889</t>
  </si>
  <si>
    <t>Grzimek over dieren PROF. DR. BERNHARD GRZIMEK — Over apen - Over knaagdieren, hazen en Konijnen - Over katten, leeuwen en tijgers - Over roofvogels en uilen - Over zangvogels van West-Europa. Uitgave van Het Spectrum BV, Utrecht, resp. 176, 158, 142, 174 en 160 blz., met veel illustraties, in elke pocket 8 blz- met kleurenfoto's, prijs per stuk f 5,90. Indertijd verscheen' van Grzimek „Het leven der dieren", dat uit dertien delen bestond en thans uitgebreid in zestien delen wordt herdrukt en dat bij intekening f 95,- kost. Zon standaardwerk is veelal niet weggelegd voor velen, die wel belangstelling voor dieren hebben, doch alles niet vrij uitputtend behandeld behoeven te zien. Daarom heeft de uitgeverij verschillende belangrijke onderdelen uit „Het leven der dieren" binnen het bereik van veel meer dierenvrienden willen brengen in de vorm van afzonderlijk verkrijgbare pockets. Zo kan ieder dat dierenonderwerp kiezen, waarvoor hij of zij belangstelling heeft. De boekjes staan in uityoering vanzelfsprekend ver af van het eigenlijke standaardwerk. Aan alles valt te merken dat het papier duur is en er is dan ook eenvoudig papier voor de leespagina's gebruikt. De kleurfoto's zijn op wat fijner papier afgedrukt in één katern. De kwaliteit van de informatie (en daarom gaat het tenslotte) laat minder te wensen over. Wie meent, dat hij geheel thuis is in de dieren weceld, zal merken dat hij toch weer allerlei nieuwe zaken tegenkomt. Bijvoorbeeld over de stemmingen van de kat, compleet met schetsen van de kop. Over kuifleeuwerikken, die met de nabootsing van fluitcommando's herdershonden daarop lieten reageren en gehoorzamen. In het boekje over de knaagdieren staan opder meer aardige wetenswaardigheden over hamsters.' Dat er echter niet wat dieper op de verzorging van deze dieren is ingegaan voor de houders er van is een gemiste kans.</t>
  </si>
  <si>
    <t>47534_3</t>
  </si>
  <si>
    <t>p852708793</t>
  </si>
  <si>
    <t>Grzimek over katten, leeuwen en tijgers / Bernhard Grzimek ; bijdragen van H. Dathe ... [et al.]</t>
  </si>
  <si>
    <t>Grzimek over katten, leeuwen en tijgers</t>
  </si>
  <si>
    <t>_:b8097081</t>
  </si>
  <si>
    <t>9027407819</t>
  </si>
  <si>
    <t>_:b12617858</t>
  </si>
  <si>
    <t>141 p., [8] p. pl</t>
  </si>
  <si>
    <t>47534_4</t>
  </si>
  <si>
    <t>p852709900</t>
  </si>
  <si>
    <t>Grzimek over roofvogels en uilen / Bernhard Grzimek</t>
  </si>
  <si>
    <t>Grzimek over roofvogels en uilen</t>
  </si>
  <si>
    <t>_:b8097114</t>
  </si>
  <si>
    <t>9027407797</t>
  </si>
  <si>
    <t>_:b12617891</t>
  </si>
  <si>
    <t>47534_5</t>
  </si>
  <si>
    <t>p85270996X</t>
  </si>
  <si>
    <t>Grzimek over zangvogels in West-Europa / Bernhard Grzimek</t>
  </si>
  <si>
    <t>Grzimek over zangvogels in West-Europa</t>
  </si>
  <si>
    <t>_:b8097116</t>
  </si>
  <si>
    <t>9027407800</t>
  </si>
  <si>
    <t>_:b12617893</t>
  </si>
  <si>
    <t>47534_a</t>
  </si>
  <si>
    <t>p852708939</t>
  </si>
  <si>
    <t>Grzimek over knaagdieren, hazen en konijnen / Bernhard Grzimek ; bijdragen van Hans-Albrecht Freye ... [et al.]</t>
  </si>
  <si>
    <t>Grzimek over knaagdieren, hazen en konijnen</t>
  </si>
  <si>
    <t>_:b8097087</t>
  </si>
  <si>
    <t>9027407789</t>
  </si>
  <si>
    <t>_:b12617864</t>
  </si>
  <si>
    <t>"knaagdieren"</t>
  </si>
  <si>
    <t>p860976696</t>
  </si>
  <si>
    <t>De zusters Lacroix / Georges Simenon ; [vert. uit het Frans door Benjo Maso]</t>
  </si>
  <si>
    <t>De zusters Lacroix</t>
  </si>
  <si>
    <t>_:b8525471</t>
  </si>
  <si>
    <t>Les s\u0153urs Lacroix. - 1938</t>
  </si>
  <si>
    <t>9022972577</t>
  </si>
  <si>
    <t>_:b13046248</t>
  </si>
  <si>
    <t>Drie maal Simenon SIMENON: „De zusters Lacroix", paperback, 176 blz., f 10,90. Dezelfde: „De getuigen", 157 blz., f 11,90. Dezelfde: „Terugkeer". 141 blz, _9,50. Alle .uitgaven van A. W. Bruna en Zoon, Utrecht- Antwerpen. De uitgeverij Brun,a verplicht de aan Simenon verslaafden"" aan zich door de serie paperbacks van de psychologische romans van deze Franse schrijver, die om met Fop I Brouwer te spreken „altijd weer boeit". Dus ook met de bonoemde drie boeken. „Terug, daterend uit 1937, is het uitstekende verhaal van een mislukkeling in het leven. „De zusters Lacroix" is in 1928 geschreven en speelt zich af in een provinciestadje vol achterdocht, achterklap en bekrompenheid, waarin twee zusters elkaar als uiteindelijke slachtoffers kiezen. „De getuigen", geschreven in 1934, is het relaas van een rechtszaak tegen een van moord verdachte, waarin evenwel de rechter de hoofdrol speelt. Voor wie Simenon nog niet kent, zijn deze drie romans van harte aanbevolen. Deze aanbeveling is voor de Simenon adepten zoals gezegd niet nodig. Zij kopen ze toch wel.</t>
  </si>
  <si>
    <t>47535_b</t>
  </si>
  <si>
    <t>p853513635</t>
  </si>
  <si>
    <t>De getuigen / Georges Simenon ; [vert. uit het Frans door K.H. Romijn]</t>
  </si>
  <si>
    <t>_:b8165491</t>
  </si>
  <si>
    <t>Les témoins. - 1955</t>
  </si>
  <si>
    <t>_:b12686268</t>
  </si>
  <si>
    <t>47535_c</t>
  </si>
  <si>
    <t>p860976939</t>
  </si>
  <si>
    <t>Terugkeer / Georges Simenon ; [vert. uit het Frans door K.H. Romijn]</t>
  </si>
  <si>
    <t>Terugkeer</t>
  </si>
  <si>
    <t>_:b8525485</t>
  </si>
  <si>
    <t>Faubourg. - 1937</t>
  </si>
  <si>
    <t>9022972690</t>
  </si>
  <si>
    <t>_:b13046262</t>
  </si>
  <si>
    <t>47536</t>
  </si>
  <si>
    <t>47536_a</t>
  </si>
  <si>
    <t>p782599680</t>
  </si>
  <si>
    <t>Een beeld van een vakbeweging : geschiedenis van het Nederlands Verbond van Vakverenigingen, zoals die spreekt uit prenten en documenten, gebouwen en gedichten / [door] Fr. de Jong Edz</t>
  </si>
  <si>
    <t>Een beeld van een vakbeweging : geschiedenis van het Nederlands Verbond van Vakverenigingen, zoals die spreekt uit prenten en documenten, gebouwen en gedichten</t>
  </si>
  <si>
    <t>Fr. de Jong</t>
  </si>
  <si>
    <t>Fr. de</t>
  </si>
  <si>
    <t>p068606427</t>
  </si>
  <si>
    <t>Jong, Fr. de (Edz. ; 1919-1989)</t>
  </si>
  <si>
    <t>Jong Edz., Frits de</t>
  </si>
  <si>
    <t>_:b9358356</t>
  </si>
  <si>
    <t>9020432443</t>
  </si>
  <si>
    <t>_:b13879133</t>
  </si>
  <si>
    <t>sociaal historicus (studeerde (sociale) geschiedenis en Nederlands taal- en letterkunde Universiteit van Amsterdam; promoveerde in 1954, in sociale geschiedenis, aldaar); vanaf 1947, werkzaam bij: Internationaal Instituut voor Sociale Geschiedenis (IISG, Amsterdam; van 1966-1978 als dir.); publiceert vnl. over geschiedenis van de Nederlandse vakbeweging</t>
  </si>
  <si>
    <t>Kijkboek over een vakbeweging FR. DE JONG Edg.: „Een beeld van een vakbeweging", Ingenaaid 208 blz., rijk geïllustreerd Uitg. L. J. Veen, Wageningen. Prijs f 19,50, voor NVV-leden f 15,50. Ter gelegenheid van het 70-jarig bestaan van het Nederlands Verbond van Vakverenigingen heeft het NWbestuur aan prof. dr. Fr. De Jong Edg. hoogleraar in de sociale geschiedenis aan de Gemeentelijke Universiteit van Amsterdam, de opdracht gegeven het ontstaan en de ontwikkeling van de „moderne vakbeweging" in een beeldverhaal vast te leggen en van kommentaar te voorzien. Prof. De Jong is hierin uitstekend geslaagd. Hij componeerde een populair platenboek dat een vrij compleet beeld geelt van de idealen, de strijd, de verworvenheden en het karakter van het NVV en de daarbij aangesloten bonden. Het boek bevat een keur van strijdprenten, aanplakbiljetten (van van o.a. Alb. Hahn, Jordaan, Braakensieck), gedichten, afbeeldingen van gebouwen, schilderijen, beeldhouwwerken, reprodukties van documenten die in de ontwikkeling van de vakbeweging een rol hebben gespeeld, foto's van meetingen. tekeningen etc. Het is als het ware een soort „cultuurgeschiedenis van de moderne arbeidersbeweging" geworden, zoals prof. De Jong het zelf noemt. Een ieder die geïnteresseerd is in de sociale geschiedenis van Nederland, zou dit boek moeten aanschaffen. Bovendien is het een prachtig geschenk voor de oudere vakbondsleden die aan den lijve de arbeidersellende van vroeger hebben gevoeld, aan stakingen meegedaan, in betogingen mee.aelopen. De „goeie ouwe t dus helemaal niet goed was, zal zoor hen herleven- Maar ook vele jongeren zullen door dit boek worden gegrepen. Bij het doorkijken zullen zij een gevoel krijgen van verbazing maar bovenal van eerbied voor wat hun ouders en grootouders met groot idealisme hebben gedaan en geleden voor een beter bestaan.</t>
  </si>
  <si>
    <t>47537</t>
  </si>
  <si>
    <t>47537_a</t>
  </si>
  <si>
    <t>p832092894</t>
  </si>
  <si>
    <t>Kom over de brug, mijn kind! / J.W. Ooms</t>
  </si>
  <si>
    <t>Kom over de brug, mijn kind!</t>
  </si>
  <si>
    <t>_:b7034515</t>
  </si>
  <si>
    <t>9061352185</t>
  </si>
  <si>
    <t>_:b11555292</t>
  </si>
  <si>
    <t>Aal, de engel J. W. OOMS, Kom over de brug, mijn kind. Geb. 236 blz., f 17,50. Uitgave van Uitgeverij T. Wever b.v- te Franeker. „Kom over de brug, mijn kind" heet het bij Wever in Franeker verschenen boek van wijlen J. W. Ooms, eertijds een gevierd schrijver in vooral gereformeerde kring, maar men Jiad dit verhaal misschien beter „Aal de engel" kunnen noemen. Aaltje is de dochter van Bart Muilenburg, hoofdpersoon van dit boek en terwijl Bart alleen een koppige boer js, die zich met hand en tand tegen de bouw van een brug in de Alblasserwaard' verzet, is zijn dochter Aaltje een schat van ean meid, die troost waar zij troosten kan en die eigelijk het leed van de hele wereld op haar schouders neemt. Aaltje heeft overigens de handen in het ouderlijk huis al meer dan vol. Zuster Mie en broer Geert zijn namelijk fel vóór de bouw van de brug en dan zijn natuurlijk de rapen gaar. Er ontstaan aan de lopende band hevige ruzie, en Aaltje komt tijd te kort om die te bezweren. Als men dan nog weet dat haar verloofde Arend de Graaf de verhouding verbreekt terwijl de doerak al over trouwen had gesproken, dan is het duidelijk dat Aal (zo wordt zij genoemd) ook zelf zwaar beproefd is. Is het dan een wonder dat haar ogen vaak vol tranen schietenen zij zich vaak in slaap huilt? Aal is „lelijk van gezicht", zoals Pa Muilenburg zegt en een nieuwe vrijer zal wel niet meer komen opdagen.' Dat gebeurt wel en pa Muilenburg — hoofdstukken lang wordt er over diens kiespijn en ellende met het nieuwe kunstgebit verteld — komt tot inkeer. Aal de engel krijgt toch nog een flinke man (een opzichter bij de bruggenbouw) en zij rijdt als bruid met haar bruidegom, vader, en moe, broer en zus over de nieuwe brug naar het stadshuis toe. Dat rijmt ook nog, maar men wordt nu eenmaal dichterlijk bij zoveel geluk voor Aal de engel.</t>
  </si>
  <si>
    <t>47538</t>
  </si>
  <si>
    <t>47538_1</t>
  </si>
  <si>
    <t>p040130673</t>
  </si>
  <si>
    <t>Op de kracht van de wind / William Snaith ; vert uit het Amerikaans door Th.W. Ferguson</t>
  </si>
  <si>
    <t>Op de kracht van de wind</t>
  </si>
  <si>
    <t>William Snaith</t>
  </si>
  <si>
    <t>Snaith</t>
  </si>
  <si>
    <t>p072770929</t>
  </si>
  <si>
    <t>Snaith, William</t>
  </si>
  <si>
    <t>_:b7399477</t>
  </si>
  <si>
    <t>On the wind's way. - 1973</t>
  </si>
  <si>
    <t>_:b11920254</t>
  </si>
  <si>
    <t>1908-</t>
  </si>
  <si>
    <t>Ingeboekt ★ WILLIAM SNAITH — Op de kracht van de wind- Vertaling van Thomas W. Ferguson. Geïllustreerd met foto's en tekeningen. Aantal bladzijden 224. Gebonden. Uitgave van West Friesland te Hoorn. Prijs: f 28,90. Volgens de uitgever is William Snaith een begaafd schilder, architect en in. Uit dit boek blijkt dat hij ook de kunst van het schrijven verstaat. Van een verslag van een zeilrace van Bermuda naar Zweden maakt hij in dit werk een boeiend verhaal. ü technische beschouwing geworden over het zeilen op zee en het varen van een wedstrijd met grote zeegaande jachten. Integendeel, het boek is doorspekt met verhalen over allerlei belevehissen, met anecdotes en bespiegelingen, die buiten het terrein van een zeilrace liggen. Toch loopt de strijd tussen de jachten op deze lange race als een rode draad door het boek en blijft het van' begin tot het einde boeien, zeker bij degenen die in zeezeilen geïnteresseerd zijn. Zij kunnen bovendien van verschillende hoofdstukken wellicht nog wat opsteken. William Snaith dist al smakelijk vertellend allerlei wetenswaardigheden op over rompvormen, tuigage en wat dies meer zij. Kortom, Op de kracht van de wind is anders dan andere zeilboeken, maar zeker zo aanbevelenswaardig. Het weet de sfeer van de ruimte van de oceaan, het leven aan boord van een betrekkelijk klein jacht en de spanning van de race goed te treffen. J. G. KIKKERT: De zedeloosheid van Den Haag en andere onthullingen over Nederland in' de negentiende eeuw. In deze twaalf schetsen, waarvan een aantal eerder verscheen in het weekblad „Intermediair", komen de traditionele kenmerken van de eerste helft van de negentiende eeuw bovendrijven. De sfeer van de «trekschuit is aanwezig, de sociaal-economische toestanden zijn erbarmelijk en de verhoudingen zijn autoritair. Maar er komen nieuwe gedachten naar voren en er klinkt verzet op tegen de bestaande situatie. Uit die tijd dateert een geweldige hoeveelheid literatuur: men had een sterke neiging om op te schrijven wat men zag en meemaakte, wat ook wel logisch was in een periode waarin de pers nog onderontwikkeld was en van andere massacommunicatiemiddelen nog geen sprake kon zijn. De in dit boek bijeengebrachte, beeldende verhalen spelen zich af in alle delen van de wereld en uiteraard ook in Nederland, waar toch wel meer te beleven viel dan uit de Camera Obscura zou kunnen blijken. Uitgave: Wetenschappelijke Uitgeverij B termediair. Ingen. 88 blz., prijs f 22Sk ELSEVIERS ZAKATLAS is de 23ste druk van Elseviers Atlas van de gehele wereld, onder een nieuwe naam. Sinds het verschijnen van de eerste druk in 1959 vonden meer dan één miljoen exemplaren hun weg in het Nederlandse taalgebied. Het is dan ook de laagst geprijsde complete wereldatlas. De inhoud bestaat uit: een compendium, met geografische en .fysisch geografische gegevens, alsmede statistisch materiaal op demografisch en economisch gebied en een uitvoerig overzicht van internationale organisaties en voorts geografische kaarten, bestaande uit een wereldkaart die de natuurlijke vegetatiegordels aangeeft, een staatkundige overzichtskaart van Europa, acht deelkaarten van Nederland, Bele. Luxemburg, kaarten van de overige landen van Europa in hun geografische samenhang, kaarten van Afrika, Azië, Oceanie. Noord- en Zuid-Amerika. steeds voorafgegaan door een i zichtskaart van het desbetre 11 werelddeel. Verder bevat deze zakatlas beschrijvingen van landen, alfabetisch per werelddeel gerangschikt, met vermelding van nummer en bladzijde van de kaart waarop het desbetreffende land voorkomt; vlaggen van alle onafhankelijke landen, waaronder de allernieuwste en meest recente, geplaatst op de kaartbladen, en tenslotte een register van alle op de kaarten voorkomende namen met vermelding van de desbetreffende gebieden. Uitgave Elsevier Nederland, Pocket 240 blz, f 8,90. ★ GUNTER HOPPE: In conflict met het geluk. Aan de hand van een fictief verhaal over Herman en Marianme die na tien jaar huwelijk volledig uit elkaar zijn gegroeid, schetst Hoppe de weg naar herstel van een stukgelopen verhouding. Hij schrijft vrij helder op eén hoofdstuk na, waarin hij zich begeeft in een communicatietheorie die de opbouw van het boek volledig verstoort. „In conflict met het geluk" is het zoveelste verhaal over de problemen van het huwelijk. Uitgeverij De Toorts, Haarlem, paperback, 108 blz. f2O. SEF KICKEN — Alternatieve wetenschap. Op het spoor van paradigma's. Uitgeverij De Nederlandse Boekhandel te Amsterdam. Volgens de auteur moet er een alternatieve wetenschap komen, die mens en natuur niet wil manipuleren, maar in dienst staat van de zelfontplooiing van de mens en een harmonische relatie met de natuur. 209 blz prijs f 26,90. PROF. DR. E. VERBEEK — „Psychiatrie in holle en bolle spiegels". Een kritische verkenning op het gebied van de anti-psychiatrie. Uitgeverij G F Callenbach bv te Nijkerk. 146 blz.,- prijs' 1 —Q,o\). DR. MEYER 'FRIEDMAN EN DR RAY H. ROSENMAN — „Bent u type' A?". vertaling H. J. ten Broecke. De twee auteurs hebben ontdekt, dat hartkwalen vooral voorkomen bij mensen met een bepaald gedragspatroon, wat aangeduid wordt als type A. In het boek beschrijven de auteurs hoe men kan ontdekken of men een type A is en wat men kan doen om deze type A-neigingen af te remmen. Uitgeverij Luitingh te Laren (NH), prijs fl9 90 PETER' LAUSTER — „Zelfvertrou. wen kun je leren". Persoonlijkheidsvorming door oefening. Uitgeverij L. J. Veen te Wageningen, nederlandae bewerking drs. J. Werkman, 147 blz. prijs f 17,50. ROMAIN GARY — „Lady L". Deze reeds verfilmde roman verhaalt over oen vrouw, die al haar schoonheid en intelligentie inzet om een -begrip te worden in de hoogste kringen. Uitgeverij Bruna te Utrecht, vertaling Han G Hoekstra, 160 blz., prijs f 14,50. HARTLEY HOWARD: Doden drinken niet. Prisma-detective, 166 bladz. prijs f 4,50. RUTH RENDELL: Een vreemde vrouw. Prisma-detective f 4,50. ELISABETH FERRARS: Levend of dood. Prisma-detective f 4,50.</t>
  </si>
  <si>
    <t>47538_11</t>
  </si>
  <si>
    <t>p802030769</t>
  </si>
  <si>
    <t>Een vreemde vrouw / Ruth Rendell ; [vert. uit het Engels door Gonne Andriessen]</t>
  </si>
  <si>
    <t>Een vreemde vrouw</t>
  </si>
  <si>
    <t>_:b5945816</t>
  </si>
  <si>
    <t>9027437661</t>
  </si>
  <si>
    <t>_:b10466593</t>
  </si>
  <si>
    <t>47538_12</t>
  </si>
  <si>
    <t>p802034314</t>
  </si>
  <si>
    <t>Levend of dood / Elisabeth Ferrars ; [vert. uit het Engels door N. Brink-Wessels]</t>
  </si>
  <si>
    <t>Levend of dood</t>
  </si>
  <si>
    <t>_:b5946148</t>
  </si>
  <si>
    <t>Alive and dead. - 1974</t>
  </si>
  <si>
    <t>902743767X</t>
  </si>
  <si>
    <t>_:b10466925</t>
  </si>
  <si>
    <t>47538_2</t>
  </si>
  <si>
    <t>p78262829X</t>
  </si>
  <si>
    <t>De zedeloosheid van Den Haag en andere onthullingen over Nederland in de negentiende eeuw / J. G. Kikkert</t>
  </si>
  <si>
    <t>De zedeloosheid van Den Haag en andere onthullingen over Nederland in de negentiende eeuw</t>
  </si>
  <si>
    <t>J.G. Kikkert</t>
  </si>
  <si>
    <t>Kikkert</t>
  </si>
  <si>
    <t>p072346310</t>
  </si>
  <si>
    <t>Kikkert, J.G. (1930-)</t>
  </si>
  <si>
    <t>Kikkert, Jan</t>
  </si>
  <si>
    <t>_:b9358539</t>
  </si>
  <si>
    <t>9021429187</t>
  </si>
  <si>
    <t>_:b13879316</t>
  </si>
  <si>
    <t>historicus, journalist (publiceert m.n. over koningshuis van Nederland, fam. Oranje-Nassau)</t>
  </si>
  <si>
    <t>47538_7</t>
  </si>
  <si>
    <t>p80198744X</t>
  </si>
  <si>
    <t>Bent U type A? / Meyer Friedman, Ray H. Rosenman ; vert. [uit het Engels] door H. J. ten Broecke</t>
  </si>
  <si>
    <t>Bent U type A?</t>
  </si>
  <si>
    <t>Meyer Friedman</t>
  </si>
  <si>
    <t>p070614261</t>
  </si>
  <si>
    <t>Friedman, Meyer (1910-2001)</t>
  </si>
  <si>
    <t>_:b5883531</t>
  </si>
  <si>
    <t>9024502837</t>
  </si>
  <si>
    <t>_:b10404308</t>
  </si>
  <si>
    <t>NYT 1/5/2001</t>
  </si>
  <si>
    <t>47538_b</t>
  </si>
  <si>
    <t>p802613438</t>
  </si>
  <si>
    <t>Elseviers zakatlas / samengest. door het Geografisch en cartografisch instituut Elsevier ; in samenw. met de Winkler Prins redactie</t>
  </si>
  <si>
    <t>Elseviers zakatlas</t>
  </si>
  <si>
    <t>_:b5956264</t>
  </si>
  <si>
    <t>901001536X</t>
  </si>
  <si>
    <t>_:b10477041</t>
  </si>
  <si>
    <t>23e geh. herz. dr</t>
  </si>
  <si>
    <t>47538_e</t>
  </si>
  <si>
    <t>p802025315</t>
  </si>
  <si>
    <t>In conflict met het geluk : over intimiteit binnen het huwelijk / Günter Hoppe ; [vert. uit het Duits door C. Németh-Linnebank]</t>
  </si>
  <si>
    <t>In conflict met het geluk : over intimiteit binnen het huwelijk</t>
  </si>
  <si>
    <t>Günter Hoppe</t>
  </si>
  <si>
    <t>p071274022</t>
  </si>
  <si>
    <t>Hoppe, Günter</t>
  </si>
  <si>
    <t>_:b5945312</t>
  </si>
  <si>
    <t>Intime Kommunikation</t>
  </si>
  <si>
    <t>9060202058</t>
  </si>
  <si>
    <t>_:b10466089</t>
  </si>
  <si>
    <t>47538_f</t>
  </si>
  <si>
    <t>p821793225</t>
  </si>
  <si>
    <t>Alternatieve wetenschap : op het spoor van nieuwe paradigma's / [door] Sef Kicken</t>
  </si>
  <si>
    <t>Alternatieve wetenschap : op het spoor van nieuwe paradigma's</t>
  </si>
  <si>
    <t>Sef Kicken</t>
  </si>
  <si>
    <t>Sef</t>
  </si>
  <si>
    <t>Kicken</t>
  </si>
  <si>
    <t>p072141670</t>
  </si>
  <si>
    <t>Kicken, Sef (1943-)</t>
  </si>
  <si>
    <t>Antwerpen, Amsterdam</t>
  </si>
  <si>
    <t>_:b6664547</t>
  </si>
  <si>
    <t>9028900977</t>
  </si>
  <si>
    <t>_:b11185324</t>
  </si>
  <si>
    <t>wiskunde en filosofie</t>
  </si>
  <si>
    <t>DNB-paperback</t>
  </si>
  <si>
    <t>47538_g</t>
  </si>
  <si>
    <t>p810277387</t>
  </si>
  <si>
    <t>Psychiatrie in holle en bolle spiegels : een kritische verkenning op het gebied der anti-psychiatrie / E. Verbeek</t>
  </si>
  <si>
    <t>Psychiatrie in holle en bolle spiegels : een kritische verkenning op het gebied der anti-psychiatrie</t>
  </si>
  <si>
    <t>Ernst Verbeek</t>
  </si>
  <si>
    <t>p070643296</t>
  </si>
  <si>
    <t>Verbeek, Ernst</t>
  </si>
  <si>
    <t>_:b6294850</t>
  </si>
  <si>
    <t>9026601204</t>
  </si>
  <si>
    <t>_:b10815627</t>
  </si>
  <si>
    <t>B9714778: Dr., oud-hoogleraar psychiatrie a/d Universiteit Gent. Hij schreef biografieën over Samuel Johnson, Franz Kafka, John Cowper Powys en Stendhal.</t>
  </si>
  <si>
    <t>47538_h</t>
  </si>
  <si>
    <t>p820714089</t>
  </si>
  <si>
    <t>Zelfvertrouwen kun je leren : persoonlijkheidsvorming door oefening / Peter Lauster ; Nederlandse bew. [naar het Duits] van J. Werkman</t>
  </si>
  <si>
    <t>Zelfvertrouwen kun je leren : persoonlijkheidsvorming door oefening</t>
  </si>
  <si>
    <t>Peter Lauster</t>
  </si>
  <si>
    <t>Lauster</t>
  </si>
  <si>
    <t>p068486340</t>
  </si>
  <si>
    <t>Lauster, Peter (1940-)</t>
  </si>
  <si>
    <t>_:b6618742</t>
  </si>
  <si>
    <t>Selbstbewusstsein kann man lernen</t>
  </si>
  <si>
    <t>9020432370</t>
  </si>
  <si>
    <t>_:b11139519</t>
  </si>
  <si>
    <t>47538_j</t>
  </si>
  <si>
    <t>p802009727</t>
  </si>
  <si>
    <t>Doden drinken niet / Hartley Howard ; [vert. uit het Engels door A.B.H. van Bommel-van Terwisga]</t>
  </si>
  <si>
    <t>Doden drinken niet</t>
  </si>
  <si>
    <t>Hartley Howard</t>
  </si>
  <si>
    <t>Hartley</t>
  </si>
  <si>
    <t>p069892288</t>
  </si>
  <si>
    <t>Howard, Hartley</t>
  </si>
  <si>
    <t>_:b5943857</t>
  </si>
  <si>
    <t>Dead drunk. - 1974</t>
  </si>
  <si>
    <t>9027437688</t>
  </si>
  <si>
    <t>_:b10464634</t>
  </si>
  <si>
    <t>47558</t>
  </si>
  <si>
    <t>47558_a_pag</t>
  </si>
  <si>
    <t>p802613217</t>
  </si>
  <si>
    <t>Zakflora voor bos en heide : eenvoudig kennen en herkennen zonder determineren / Geert Hüsstege ; [ill. van de auteur]</t>
  </si>
  <si>
    <t>Zakflora voor bos en heide : eenvoudig kennen en herkennen zonder determineren</t>
  </si>
  <si>
    <t>Geert Hüsstege</t>
  </si>
  <si>
    <t>Hüsstege</t>
  </si>
  <si>
    <t>p071943528</t>
  </si>
  <si>
    <t>Hüsstege, Geert</t>
  </si>
  <si>
    <t xml:space="preserve">Hüsstege Sr., Geert </t>
  </si>
  <si>
    <t>_:b5956244</t>
  </si>
  <si>
    <t>9025265650</t>
  </si>
  <si>
    <t>_:b10477021</t>
  </si>
  <si>
    <t>boeken Handige zakflora voor bos en heide GEERT HüSSTEGE — Zakflara voor bos en heide; Uitgeverij Helmond te Helmond en Standaard Uitgeverij Antwerpen, 276 pag. Prijs f 24,50. De auteur richt zich tot de wandelaar, die ter plaatse achter de naam van de gevonden plant wil komen, zonder omslachtig en tijdrovend determineren. Hüsstege werkt met een bloeminddcatar, tien ge-deunde vakjes, die corresponderen met de kleur van de bloemen en deels tevens symbolen zijn voor vait-ns, masseiL paddestoelen, heesters en bomen. Op elke pagina staat zon kleurvakje met daarin bovendien afgebeeld (sterk vereenvoudigd) de bladvorm. Aan de hand van deze indicaties, dus bloemkleur en bladvorm, is het mogelijk de gevonden plant snel te herkennen. Van iedere plant worden in kort bestek de belangrijkste gegevens vermeld. Door middel van duidelijke symbolen kan men in een oogopslag tevens zien wat de kenmerken van de plant zijn, bijvoorbeeld giftig, zeldzaam, beschermd, geneeskrachtig, enzovoorts. In het boek is een alfabetisch register opgenomen op Nederlandse benamingen met daarachter de Latijnse naam. De gebruiker zal wel even moeten inspelen op het nieuwe systeem der herkenning. Er eenmaal mee vertrouwd kan de natuurminnaar, die (nog) geen kenner is aan deze kleurige, handige flora veel plezier beleven bij de herkenning van wat er zoal groeit en bloeit in bos en hei</t>
  </si>
  <si>
    <t>47559</t>
  </si>
  <si>
    <t>47559_1</t>
  </si>
  <si>
    <t>p782620191</t>
  </si>
  <si>
    <t>Winkler Prins encyclopedisch supplement / hoofdred.: A.J. Wiggers ... [et al.]</t>
  </si>
  <si>
    <t>Winkler Prins encyclopedisch supplement</t>
  </si>
  <si>
    <t>_:b9358471</t>
  </si>
  <si>
    <t>9010015408</t>
  </si>
  <si>
    <t>_:b13879248</t>
  </si>
  <si>
    <t>720 p</t>
  </si>
  <si>
    <t>Ingeboekt + WINKLER PRINS SUPPLEMENT 1976. Het Winkler Prins Supplement 1976 is een boek waarin het jongste verleden wordt vastgelegd op basis van dezelfde strikte normen van objectiviteit en. openheid die gelden voor de Winkler Prins Encyclopedieën van de afgelopen decennia. Zo zet dit werk de traditie van de Supplementdelen uit de jaren 1954, 1960 en 1969 voort. Het Winkler Prins Supplement 1976 is behalve een aanvulling op algemene encyclopedieën ook een opzichzelfstaand verslag van het jongste verleden en het net heden. Het geeft een beeld van de jaren die vlak achter ons liggen, van het rapport van de Club an Rome, van de energiecrisis van eind 1973, van het einde aan de oorlog in Vietnam, van de nieuwe oorlog in het Midden-Oosten- In de verhoudingen tussen de supermachten China, de Verenigde Staten en de Sovjet-Unie voltrok zich een ommekeer. Ook de vooruitgang op medisch (hartohirurgie; kankeronderzoek; orgaan.ransplantaitle), ' technisch en wetenschappelijk gebied (ruimtevaart) kabeltelevisie; audiovisuele middelen; computerlinguïstiek; informatica; videokunst) vindt zijn neerslag in dit Supplement. Uitgave Elsevier Nederland BV. Geb. 720 blz., bruin linnen band f 69,50, luxe band f 74,50. ★ A. G. DOSTOJEVSKAJA: „Herinneringen." De sdhrijver Dostojevski is 46 jaar als hij een tweede huwelijk begint met de 21-jarige Anna Grigorjevna Snitkina, die aanvankelijk als stenografe voor hem werkte. Deze Anna Grigorjevna heeft haar herinneringen aan Dostojevski geput uit de uitgebreide aantekeningen die ze tijdens haar huwelijk met hem maakte. Vijfendertig jaar na de dood van Dostojevski heeft zij deze aantekeningen uitgeweekt tot een omvangrijk boek, dat heel veel vertelt over deze grote Russische schrijver. Het boek is vertaald en van aantekeningen en een nawoord voorzien door Charles B. Timmer. Omvang 407 bladzijden. Prijs f 36,50. Uitgeverij De Arbeiderspers, Amsterdam. ★ HILDI VOGLER-VON KaNEL schrijfster van dit uitgebreide handwerkboek heeft zelf tal van knoopcursussen gegeven. De ervaring die zij heeft opgedaan met haar leerlingen is het boek ten goede gekomen. Zij geeft hierin een complete handleiding voor beginnen, en gevorderden, waarin de rijke mogelijkheden van de knooptechniek uiteengezet en getoond worden. De foto's in het boek nemen een heel belangrijke plaats in. Ze zijn stuk voor stuk duidelijk en vooral op de kleurenplaten worden de werkstukken erg aanlokkelijk gepresenteerd. Na een Inleiding over materiaalkeuze, gereedschap en geschiedenis van het knopen geeft de schrijfster een overzicht van de soorten knopen die zij heeft gebruikt. Daarna komen de werkstukkea zélf aan bod. Er worden beschrijvingen gegeven van tassen in alle soorten en maten, van lampekappen, Meden, kettingen en ceintuurs. Deze handleiding is werkelijk geschikt voor iedereen- Ook handwerksters die nog nooit een knoop hebben gemaakt kunnen na verloop van tijd door dit boek leuke resultaten bereiken. Opvallend is ook dat geen enkel ontwerp op een ander lijkt: het aantal variaties lijkt oneindig, zowel in de patronen als in de toepassingen. Uitgeverij Zomer en Keuning, Wageningen. Gebonden, 180 pagina's, prijs f 24,90.</t>
  </si>
  <si>
    <t>47559_2</t>
  </si>
  <si>
    <t>p850930405</t>
  </si>
  <si>
    <t>Herinneringen / (door) Anna Dostoevskaja ; vertaald [uit het Russisch] en van aantekeningen en een nawoord voorz. door Charles B. Timmer</t>
  </si>
  <si>
    <t>A.G. Dostoevskaja</t>
  </si>
  <si>
    <t>Dostoevskaja</t>
  </si>
  <si>
    <t>p070265771</t>
  </si>
  <si>
    <t>Dostoevskaja, A.G. (1846-1918)</t>
  </si>
  <si>
    <t>\u0414\u043E\u0441\u0442\u043E\u0435\u0432\u0441\u043A\u0430\u044F, \u0410\u043D\u043D\u0430 \u0413\u0440\u0438\u0433\u043E\u0440\u044C\u0435\u0432\u043D\u0430</t>
  </si>
  <si>
    <t>_:b7963089</t>
  </si>
  <si>
    <t>Vospominanija. -1971</t>
  </si>
  <si>
    <t>_:b12483866</t>
  </si>
  <si>
    <t>1e Russische uitg.: 1925</t>
  </si>
  <si>
    <t>47559_c</t>
  </si>
  <si>
    <t>p801981859</t>
  </si>
  <si>
    <t>Knopenderwijs alles over macramé in woord en beeld / Hildi Vogler-von Känel ; [vert. uit het Duits en bew. door L. M. de Koning-Wormer ; foto's Walter Studer]</t>
  </si>
  <si>
    <t>Knopenderwijs alles over macramé in woord en beeld</t>
  </si>
  <si>
    <t>Hildi Vogler-von Känel</t>
  </si>
  <si>
    <t>Hildi Vogler-von</t>
  </si>
  <si>
    <t>Känel</t>
  </si>
  <si>
    <t>p071640258</t>
  </si>
  <si>
    <t>Hildi</t>
  </si>
  <si>
    <t>Vogler-von Känel</t>
  </si>
  <si>
    <t>Vogler-von Känel, Hildi</t>
  </si>
  <si>
    <t>_:b5883014</t>
  </si>
  <si>
    <t>Wir knüpfen. - Bern : Haupt, cop. 1974</t>
  </si>
  <si>
    <t>9021020564</t>
  </si>
  <si>
    <t>_:b10403791</t>
  </si>
  <si>
    <t>47926</t>
  </si>
  <si>
    <t>47926_a</t>
  </si>
  <si>
    <t>p801973333</t>
  </si>
  <si>
    <t>1976-06-05</t>
  </si>
  <si>
    <t>Walt Disney : van Mickey Mouse tot Disneyland / door Christopher Finch ; [vert. uit het Amerikaans door Ron Kaal ; red. H. J. Scheepmaker]</t>
  </si>
  <si>
    <t>Walt Disney : van Mickey Mouse tot Disneyland</t>
  </si>
  <si>
    <t>Christopher Finch</t>
  </si>
  <si>
    <t>Finch</t>
  </si>
  <si>
    <t>p068844379</t>
  </si>
  <si>
    <t>Finch, Christopher</t>
  </si>
  <si>
    <t>Phints, Kristopher</t>
  </si>
  <si>
    <t>_:b5882202</t>
  </si>
  <si>
    <t>The art of Walt Disney : from Mickey Mouse to the Magic Kingdoms. - New York : Harry N. Abrams, 1975</t>
  </si>
  <si>
    <t>9062100260</t>
  </si>
  <si>
    <t>_:b10402979</t>
  </si>
  <si>
    <t>boeken „Walt Disney": prachtige platen in Boek van de Maand CHRISTOPHER FINCH„WaIt Disney — Van Mickey Mouse tot Disneyland," juni- Boek van de maand. Uitg. Landshoff, Amsterdam, paperback groot formaat, 160 blz Tot 1 juli f 13,50, daarna f 22,50. Het door Ron Kaal vertaalde boek over werk en leven van Walt Disney, dat in '73 in de Verenigde Staten verscheen en daar een indrukwekkende bestseller werd, is door de „Collectieve propaganda voor het Nederlandse boek" CPNB gekozen tot Boek van de Maand. De keus zal vermoedelijk terecht blijken te zijn als het gaat om verkoopcijfers: de uitgave op 22 bij 28,5 centimeter ziet er aantrekkelijk uit en is zijn prijs alleen al om de prachtige platen en technische tekeningen waard. De grote kleurenplaten, waarvan sommige zelfs uitklapbaar zijn, maken in elke lezer iets wakker. Wie heeft tenslotte nooit gehoord van Mickey Mouse, Sneeuwwitje, Assepoester, Pinokkio, Bambi, Dumbo, de Aritocats en al die andere „mensdieren" die zo voortreffelijk getekend werden door Disney en zijn medewerkers? Toch kleeft er een bezwaar aan deze weergave van de gladde succes-story: de tekst is tamelijk saai- De ware liefhebber verwacht juist in dit boek alles over het werk van Disney: hoe tekende hij (of liever: liet hij tekenen), hoe werkte zijn achtergrondprojectie, hoe versimpelde hij de bewegingen, hoe werd een story inelkaar gezet. Het wordt in het boek terloops aangeduid, maar er wordt niet diep op ingegaan. Evenmin tekst over Disney's concurrentie met Max Fleischer, de schepper van Popeye, over het grappige feit dat de tekenfilmer figuurtjes tekent met vier vingers in plaats van vijf, over Walts enorme zakeninstinct, dat er toe leidde dat er miljoenen plastic Bambi's en miljarden afbeeldingen van Mickey Mouse op serviezen, vulpotloden en wc-papier in de hele wereld auteursrechten opleveren, niets in dit boek. Het is een gemiste kans, die misschien minder zwaar telt voor de gemiddelde, naar nostalgie hakende lezer. Het bekijken van de platen en plaatjes is een genoegen, dat met de Boek van de Maand-prijs al zeker niet te duur wordt betaald.</t>
  </si>
  <si>
    <t>48302</t>
  </si>
  <si>
    <t>48302_a</t>
  </si>
  <si>
    <t>p861202058</t>
  </si>
  <si>
    <t>1976-06-08</t>
  </si>
  <si>
    <t>Half Spanje stierf... : een herwaardering van de Spaanse burgeroorlog / Herbert L. Matthews ; vert. [uit het Engels] door Karel Roskam</t>
  </si>
  <si>
    <t>Half Spanje stierf... : een herwaardering van de Spaanse burgeroorlog</t>
  </si>
  <si>
    <t>Herbert Lionel Matthews</t>
  </si>
  <si>
    <t>Herbert Lionel</t>
  </si>
  <si>
    <t>p073134473</t>
  </si>
  <si>
    <t>Matthews, Herbert Lionel (1900-1977)</t>
  </si>
  <si>
    <t>_:b8556732</t>
  </si>
  <si>
    <t>Half of Spain died : a reappraisal of the Spanish Civil War. - New York : Scribner, 1973</t>
  </si>
  <si>
    <t>9025420494</t>
  </si>
  <si>
    <t>_:b13077509</t>
  </si>
  <si>
    <t>"Spaanse Burgeroorlog"</t>
  </si>
  <si>
    <t>boeken Het Spaanse drama HERBERT L. MATTHEWS: Half Spanje stierf... een herwaardering van de Spaanse burgeroorlog. Uitgeverij Contact, Amsterdam, pocket, 285 blz., f 29,50. Met de dood van Franco is duidelijk een einde gekomen aan een nauwkeurig omlijnd tijdperk in Spanje. Wat er voor in de plaats komt valt nu nog onmogelijk te voorspellen, maar er bestaat zeker behoefte aan een historisch verantwoorde beschrijving van de gewelddadige gebeurtenis, die tot de periode-Franco leidde: de Spaanse burgeroorlog. Herbert L. Matthews, zelf als correspondent van The New Vork Times in het republikeinse kamp nauw betrokken bij de gebeurtenissen van 17 juli 1936 tot-1 april 1939, heeft een geslaagde poging gedaan een veelzijdig beeld van dit tijdperk te schetsen- Hij beperkt zich daarbij niet alleen tot het weergeven van de feitelijke gebeurtenissen. Ook van de achtergronden van het Spaanse drama tracht hij het een en ander duidelijk te maken. Hij wijst erop, dat Spanje sinds de zestiende eeuw, toen het tijdelijk een groot deel van de wereld beheerste, door de Pyreneeën afgesneden was van Europa. „Niet alleen Spanje maar ook de Spanjaarden moeten begrepen worden in hun eigen waardeoordelen", aldus Matthews. „Als die ons niet redelijk toeschijnen, dan komt dat misschien omdat zij een andere maatstaf hebben voor rationaliteit. De Spanjaarden zijn nooit een verenigd volk geweest, behalve bij zeldzame gelegenheden en slechts korte tijd in de laatste eeuwen". Door zijn werk was Matthews het beste geïnformeerd over de gang van zaken aan de zijde van de republikeinen, de wettige regering. Dat heeft ook invloed op dit boek gehad. Over de gebeurtenissen en verhoudingen in het nationalistische kamp blijft hij iets meer aan de oppervlakte. Maar duidelijk komt toch wel tot uiting hoe de direkte inmenging van Italië en Duitsland van grote betekenis is geweest voor de overwinning van de nationalisten, terwijl de landen die sympathiseerden met de wettige regering een aarzelende houding aannamen. Dat was in schrijnende tegenstelling met de vrijwilligers, die uit Europa en Amerika toestroomden om met inzet van hun eigen leven de strijd tegen de dictatuur te voeren. De vertaling van dit zeer leesbare boek over een trieste tijd, die in veel opzichten het voorspel was van de Tweede Wereldoorlog, is van dr. Karel Roskam.</t>
  </si>
  <si>
    <t>48303</t>
  </si>
  <si>
    <t>48303_a</t>
  </si>
  <si>
    <t>p853251517</t>
  </si>
  <si>
    <t>#10# De Katzenjammer kids / H.H. Knerr</t>
  </si>
  <si>
    <t>#10# De Katzenjammer kids</t>
  </si>
  <si>
    <t>H.H. Knerr</t>
  </si>
  <si>
    <t>Knerr</t>
  </si>
  <si>
    <t>p071329226</t>
  </si>
  <si>
    <t>Knerr, H.H.</t>
  </si>
  <si>
    <t>_:b8160264</t>
  </si>
  <si>
    <t>The Katzenjammer Kids. - 1946-'47</t>
  </si>
  <si>
    <t>9022972844</t>
  </si>
  <si>
    <t>_:b12681041</t>
  </si>
  <si>
    <t>Ballonstips</t>
  </si>
  <si>
    <t>De Katzenjammer kids / H.H. Knerr ; [vert. uit het Engels door Ef Leonard]</t>
  </si>
  <si>
    <t>Ingeboekt ★ H. H. Kner, „De Katzenjammer Kids" — Voor d'oprechte stripliefhebber heeft Bruna twee delen uitgegeven met elk circa tachtig éénblads-avonturen van de Katzenjammer Kids. Het roemruchte duo Hans en Fritz werd in 1897 geboren in William Randolph Hearst' New Vork Journal en verwierf in ons land faam als de Jongens van Stavast in het vooroorlogse weekblad Doe Mee. De Kids waren geïnspireerd op de Duitse stripfiguren Max und Moritz van Wilhelm Busch, een herkomst die in hun taalgebruik („Sjnel! Sand er over zodat de Walrus en de Geit de schat nicht vinden khunnen!") tot uiting komt. Hans en Fritz strijden tegen alles wat orde en gezag is, zodat hun pleegouders, der Kapitein en die Mama, de Koning en der Inspekteur het zwaar te verduren hebben. De absurde vindingrijkheid en het ook regelmatig mislukken van de strapatsen met bijbehorend pak slaag maken de albums tot vlot te consumeren lektuur. Uitg. Bruna, Utrecht, 80 blz., f 9,90 per album. * U. BEER en W. ERL: „Vergeet wat je weet' — Over de ontplooiing van creativiteit handelend boek voor ouders en „beroepsopvoeders", tamelijk conventioneel maar met tal van aardige voorbeelden voor de praktijk en uitgebreide literatuurlijst. Uitg. Callenbach, Nijkerk, 100 blz., f 13,50.</t>
  </si>
  <si>
    <t>48303_b</t>
  </si>
  <si>
    <t>p832925799</t>
  </si>
  <si>
    <t>Vergeet wat je weet : ontplooiing van creativiteit / U. Beer en W. Erl ; [vert. uit het Duits]</t>
  </si>
  <si>
    <t>Vergeet wat je weet : ontplooiing van creativiteit</t>
  </si>
  <si>
    <t>_:b7049558</t>
  </si>
  <si>
    <t>Entfaltung der Kreativität. - 3e dr. - Tübingen : Katzmann, 1974</t>
  </si>
  <si>
    <t>902661604X</t>
  </si>
  <si>
    <t>_:b11570335</t>
  </si>
  <si>
    <t>Praktische pedagogiek</t>
  </si>
  <si>
    <t>"creativiteit"</t>
  </si>
  <si>
    <t>48303_jve</t>
  </si>
  <si>
    <t>p853250898</t>
  </si>
  <si>
    <t>#20# De Katzenjammer kids / H.H. Knerr</t>
  </si>
  <si>
    <t>#20# De Katzenjammer kids</t>
  </si>
  <si>
    <t>_:b8160239</t>
  </si>
  <si>
    <t>The Katzenjammer kids. - 1947-'49</t>
  </si>
  <si>
    <t>9022972852</t>
  </si>
  <si>
    <t>_:b12681016</t>
  </si>
  <si>
    <t>48683</t>
  </si>
  <si>
    <t>48683_a</t>
  </si>
  <si>
    <t>p801993059</t>
  </si>
  <si>
    <t>1976-06-09</t>
  </si>
  <si>
    <t>Eet u gezond : moderne voedingshygiëne / Paul Bouts ; [tek. Nini van Looy-Cautreels]</t>
  </si>
  <si>
    <t>Eet u gezond : moderne voedingshygiëne</t>
  </si>
  <si>
    <t>Paul Bouts</t>
  </si>
  <si>
    <t>Bouts</t>
  </si>
  <si>
    <t>p071074856</t>
  </si>
  <si>
    <t>Bouts, Paul</t>
  </si>
  <si>
    <t>_:b5884058</t>
  </si>
  <si>
    <t>9002133081</t>
  </si>
  <si>
    <t>_:b10404835</t>
  </si>
  <si>
    <t>205 p., [16] p. foto's</t>
  </si>
  <si>
    <t>Standaard gezinsboeken</t>
  </si>
  <si>
    <t>boeken Eet gezond PROF. PAUL BOUTS — Eet u gezond", 205 blz., geïllustreerd met zwart-wit tekeningen en kleurenfoto's, f 19 50 Standaard uitgeverij, Amsterl dam. Wittebrood, witte suikeT en keukenzout bedreigen de gezondheid van de mens en zijn verantwoordelijk voor de degeneratie van de moderne mens. Dat betoogt prof. Bouts, die vindt, dat wij «ni eetpatroon grondig moeten wijzigen. De schrijver concludeert, dat in de laatste tachtig jaar tal van technischwetenschappelijke vernielingsprocessen vunnen worden gesignaleerd, waarvan He moderne scheikunde de hoofdschuldige genoemd mag worden. En hij draait niet om zijn mening heen, temeer, daar hij volkomen achter het natura docet" (de natuur wijst ons de weg) -staat. Om een paar van zijn aanmerkingen op te noemen: honden, die meel gemaakt van bespoten en door toxische «as- en zwaveldampen „beschutte" granen eten, gaan dood, bakkers krijgen eczeem; ratten, die bakkersgist, „verrijkt" met scheikundige produkten eten, krijgen bloed aan hun uitwerpselen; boeien werden of worden gevoed met de giftige ontaarde kraag van suikerbieten, kalveren kregen er buikloop van en stierven; in boter zit bovendien nog kleurstof en bewaarmiddelen; vlees wordt langer „fris" gehouden door de dieren voor de slachting salicylaatzuur in te spuiten; de commerciële vissoorten zijn even giftig behandeld als de vleessoorten; kippen worden aan de leg gezet door ze het speciale antibioticum oxytetracycline toe te dienen; eieren worden houdbaar gemaakt door ze in een scheikundige cocktail te dopen. Uiteraard is het genoemde maar een fractie van wat prof. Bouts te vertellen heeft. Het is bepaald geen opwekkend beeld geworden, dat hij schetst, maar hij geeft wel de weg aan, die men volgens zijn inzichten zou moeten gaan om te kunnen ontsnappen aan de steeds groter wordende dreiging.</t>
  </si>
  <si>
    <t>48684</t>
  </si>
  <si>
    <t>48684_1</t>
  </si>
  <si>
    <t>p782877095</t>
  </si>
  <si>
    <t>Amerikaans dagboek / Michel van der Plas</t>
  </si>
  <si>
    <t>Amerikaans dagboek</t>
  </si>
  <si>
    <t>_:b9360040</t>
  </si>
  <si>
    <t>9010015351</t>
  </si>
  <si>
    <t>_:b13880817</t>
  </si>
  <si>
    <t>Ingeboekt MICHEL VAN DER PLAS - Amerikaans dagboek - De bekende Elsevier-Joumalist Michel van der Plas heeft tijdens zijn verschillende reizen naar Amerika dagboeken bijgehouden. De daarin vastgelegde indrukken zijn de basis voor deze bundel. Daarin vindt men bijvoorbeeld Van der Plas' notities, geschreven vlak nadat Richard Nixon als Amerikaanse president was afgetreden. Hij heeft o.a. dit ingezonden stuk in een Amerikaanse krant verwerkt: „President Nixon dwingen af te treden vanwege een onnozel zaakje als dat van Watergate is als het veroordelen van een man tot de electrische stoel vanwege verkeerd parkeren". En daaronder de vermelding van Van der Plas: „Er is gisteren, volgens de kranten meer champagne verkocht in Washington (in winkels en bars) dan op enige andere dag in de geschiedenis". - Uitg. Elsevier Nederland (Elseviers Literaire Serie); paperback, 160 pag., f 14,50. •k LEON STOVER — „Culturele ecologie van de Chinese beschavirfg". China komt steeds meer in de belangstelling in Europa. Veel van de boeken, die totnutoe in ons land verschenen, gingen over het hedendaagse China. Op zichzelf erg begrijpelijk, maar meer en meer is de behoefte gegroeid naar een boek, dat inzicht verschaft in de sociale structuur en de cultuur van China van verleden en heden. Het boek van Stover, een Amerikaanse anthropoloog, voorziet in die leemte- Uitgave: Het Spectrum, Utrecht. 295 blz., f 11. •k JOHN REED — „Tien dagen die de wereld deden wankelen"- De tien dagen waarover het boek van Reed gaat zijn de tien revolutiedagen in november 1917 in Rusland, gedurende welke de bolsjewieken onder aanvoering van Lenin en Trotski de macht grepen. De sociaal bewogen Amerikaanse journalist John Reed reisde naar Rusland en schreef een bijzonder boeiend ooggetuige verslag van wat er in de tien dagen die de wereld deden wankelen gebeurde. Het is een authentiek verslag geworden, en heeft nog altijd een grote waarde als tijdsdocument. Reed overleefde zijn boek maar enkele jaren. Hij overleed aan een besmettelijke ziekte tijdens de wrede en langdurige interventieoorlog na de revolutie. Uitgave: Pegasus, Amsterdam. Ingenaaid, 372 bladzijden, f 14,50. * ELENA GIANINI BELOTTI - Zo loorden kleine meisjes groot. De maatschappelijke conditionering van de vrouw in de vroege kinderjaren. Het boekje is gebaseerd op talrijke waarnemingen bij kleuters en ouders. Elena Beiotti analyseert de factoren die aan het onderscheid tussen de seksen ten grondslag liggen. De schrijfster richt haar aandacht vooral op de meisjes, omdat zij hen de voornaamste slachtoffers acht van een reeks maatschappelijke normen. Meisjes zijn immers die vaak lastige kleuters met poppen, ser- en roze kleertjes, onbezonnen, nieuwsgierig, maar ook vaak geremd enu tegengehouden door ouders en school. Met Elena Belotti hoeft men het n.let altijd eens te zijn. maar zij laat zich gemakkelijk lezen. En dat is bij dit g&gt;ort boeken al heel wat. Uitgeverij fert Bakker, Amsterdam. 126 blz.. 11*0,50.</t>
  </si>
  <si>
    <t>48684_b</t>
  </si>
  <si>
    <t>p80202520X</t>
  </si>
  <si>
    <t>Culturele ecologie van de Chinese beschaving / Leon E. Stover ; [vert. uit het Engels door D. Bronkhorst en R. Schipper]</t>
  </si>
  <si>
    <t>Culturele ecologie van de Chinese beschaving</t>
  </si>
  <si>
    <t>Leon E. Stover</t>
  </si>
  <si>
    <t>Leon E.</t>
  </si>
  <si>
    <t>Stover</t>
  </si>
  <si>
    <t>p072772565</t>
  </si>
  <si>
    <t>Stover, Leon E. (1929-)</t>
  </si>
  <si>
    <t>Stover, Leon</t>
  </si>
  <si>
    <t>_:b5945301</t>
  </si>
  <si>
    <t>The cultural ecology of Chinese civilization. - New York : New  American Library, cop. 1974</t>
  </si>
  <si>
    <t>9027453128</t>
  </si>
  <si>
    <t>_:b10466078</t>
  </si>
  <si>
    <t>295 p., [8] p. foto's</t>
  </si>
  <si>
    <t>48684_c</t>
  </si>
  <si>
    <t>p802022561</t>
  </si>
  <si>
    <t>Tien dagen die de wereld deden wankelen / John Reed ; met een voorw. van W.I. Lenin ; [vert. uit het Engels door G. van Es]</t>
  </si>
  <si>
    <t>Tien dagen die de wereld deden wankelen</t>
  </si>
  <si>
    <t>John Reed</t>
  </si>
  <si>
    <t>p071051864</t>
  </si>
  <si>
    <t>Reed, John (1887-1920)</t>
  </si>
  <si>
    <t>Rid, Dz\u030Con</t>
  </si>
  <si>
    <t>_:b5945057</t>
  </si>
  <si>
    <t>Ten days that shook the world. - 1919</t>
  </si>
  <si>
    <t>9061431441</t>
  </si>
  <si>
    <t>_:b10465834</t>
  </si>
  <si>
    <t>roepnaam: Jack</t>
  </si>
  <si>
    <t>48684_d</t>
  </si>
  <si>
    <t>p802605869</t>
  </si>
  <si>
    <t>Zo worden kleine meisjes groot : de maatschappelijke conditionering van de vrouw in de vroege kinderjaren / Elena Gianini Belotti ; [vert. uit het Italiaans: Heleen Everts-Waterbolk] ; uitg. onder red. van en in samenw. met de NVSH</t>
  </si>
  <si>
    <t>Zo worden kleine meisjes groot : de maatschappelijke conditionering van de vrouw in de vroege kinderjaren</t>
  </si>
  <si>
    <t>Elena Gianini Belotti</t>
  </si>
  <si>
    <t>Elena Gianini</t>
  </si>
  <si>
    <t>Belotti</t>
  </si>
  <si>
    <t>p072090030</t>
  </si>
  <si>
    <t>Gianini Belotti</t>
  </si>
  <si>
    <t>Gianini Belotti, Elena</t>
  </si>
  <si>
    <t>Belotti Gianini, Elena</t>
  </si>
  <si>
    <t>_:b5955565</t>
  </si>
  <si>
    <t>Dalle parte delle bambine</t>
  </si>
  <si>
    <t>9060193873</t>
  </si>
  <si>
    <t>_:b10476342</t>
  </si>
  <si>
    <t>49079</t>
  </si>
  <si>
    <t>49079_a</t>
  </si>
  <si>
    <t>p802032133</t>
  </si>
  <si>
    <t>1976-06-10</t>
  </si>
  <si>
    <t>De Ruyter en de Engelse Oorlogen in de Gouden Eeuw / C.R. Boxer ; met een beschouwing door R.E.J. Weber over de zeeschilders Willem van de Velde de Oude en de Jonge ; [vert. uit het Engels door Vivian Voss]</t>
  </si>
  <si>
    <t>De Ruyter en de Engelse Oorlogen in de Gouden Eeuw</t>
  </si>
  <si>
    <t>C.R. Boxer</t>
  </si>
  <si>
    <t>C.R.</t>
  </si>
  <si>
    <t>Boxer</t>
  </si>
  <si>
    <t>p068733488</t>
  </si>
  <si>
    <t>Boxer, C.R. (1904-2000 ; historicus (koloniale geschiedenis; VOC))</t>
  </si>
  <si>
    <t>Boxer, Charles Ralph</t>
  </si>
  <si>
    <t>_:b5945945</t>
  </si>
  <si>
    <t>The Anglo-Dutch wars of the 17th century. - London : HMSO, 1974</t>
  </si>
  <si>
    <t>9022819558</t>
  </si>
  <si>
    <t>_:b10466722</t>
  </si>
  <si>
    <t>boeken Een Engelsman over Michiel de Ruyter Prof. C. R. Boxer, De Ruyter en de Engelse Oorlogen in de Gouden Eeuw, 125 blz. geul geb. Tot 30 juni f 22,50, daarna f 27,50. De Boer Maritiem, Bussem, 1976. Men zou kunnen denken, dat dit boek een gelegenheidswerk is, speciaal geschreven ter gelegenheid van het feit, dat het op 29 april j.l. 300 jaar geleden Was, dat de held van onze (vroegere?) vaderlandse-geschiedenis-boekjes Michiel Adriaenszoon de Ruyter overleed aan de verwondingen, die hij opliep tijdens de slag bij de Etna: een einde, dat hij — al in ruste, maar weer opgetrommeld — zelf al had voorspeld. Zon gelegenheidsboek met de klimpartij op de toren van Vlissingen en het draaien aan het grote wiel uit een nationalistisch schoolliedje uit de vorige eeuw is dit werk van de Britse historicus Boxer, bepaald niet. Men kan op zijn hoogst zeggen, dat de auteur zijn boek The Anglo-Dutch wars of the 17th fientury" zodanig heeft bijgevijld, dat de nadruk meer is komen te liggen op persoon en leven van De Ruyter, vooral in zijn strijd tegen de Royal Navy in drie befaamde oorlogen. Het mocht van de auteur — een vermaard geschiedkundige — verwacht worden, dat hij de objectiviteit zou betrachten die dit werk siert. Dit laatste niet alleen in zijn uitingen van waardering voor de admiraal De Ruyter als „vakman", maar ook in het gedrag en de uitlatingen van eigen landgenoten, al droegen zij nog zulke illustere namen. Eén voorbeeld van deze instelling betreft de bekende raid op en het verbranden van West-Terschelling, waarover Boxer zegt: „Onder leiding van Sir Robert Holmes vond een overval plaats, waardoor ongeveer 150 koopvaardijschepen die in het Vlie voor anker lagen, op 19 augustus (1666) verbrand en vernietigd werden. Onder deze schepen bevonden zich geen Oostindiëvaarders. zoals wel eens beweerd wordt, maar wel veel rijkbeladen schepen, die op weg waren naar Moscovië, de Oostzee, de Levant en West-Indië. Twee dagen later landde Holmes op Terschelling, waar hij het dorpje West-Terschelling plunderde en in brand stak. Dit was bepaald geen eervolle onderneming, daar er geen garnizoen gelegerd was en de Inwoners vreedzame Mennonieten waren", (p. 64). Het boek beschrijft de drie oorlogen, na een uitvoerige inleiding, in chronologische volgorde, geeft tal van details (voor de Nederlandse lezer dubbel interessant omdat hij „het nu eens van anderen hoort") en besluit met een gedegen samenvatting. Dan volgen er nog twee welkome hoofdstukken: De (zeeschilders) Van de Veldes en de Engelse Oorlogen door dr. R. E. J. Weber (waaruit tot verrassing van menigeen blijkt, dat vader en zoon de strijd van twee kampen uit „verslagen" hebben: zij ruilden namelijk de Republiek veor Engeland!) en een uitvoerige leidraad voor aanvullende literatuur. De verluchting van het boek is even royaal als zinvol en schuwt bovendien de onthullende werkelijkheid van een zeeoorlog in de Gouden Eeuw niet. Daar hebben vooral de Van de Veldes voor gezorgd, wier oorlogsreportages (van schets tot doek) zich vooral in Engelse musea bevinden, al bezit ook Nederland zo het een en ander (vooral in het Rijksmuseum te Amsterdam). De vertaling van Vivian Voss klinkt goed, al zou de historicus belangrijke citaten graag in de oorspronkelijke taal lezen, bijvoorbeeld door ze achterin op te nemen. Het boek blijft niettemin zijn waarde behouden, ook na dit De Ruyter-jaar. De uitvoering is in overeenstemming met hetgeen we gewend zijn van het fonds van de Boer Maritiem.</t>
  </si>
  <si>
    <t>49080</t>
  </si>
  <si>
    <t>49080_a</t>
  </si>
  <si>
    <t>p860030555</t>
  </si>
  <si>
    <t>In den Uylenspiegel / M.H. van der Noordaa</t>
  </si>
  <si>
    <t>In den Uylenspiegel</t>
  </si>
  <si>
    <t>M.H. van der Noordaa</t>
  </si>
  <si>
    <t>M.H. van der</t>
  </si>
  <si>
    <t>Noordaa</t>
  </si>
  <si>
    <t>p071471243</t>
  </si>
  <si>
    <t>van der Noordaa</t>
  </si>
  <si>
    <t>Noordaa, M.H. van der</t>
  </si>
  <si>
    <t>_:b8512289</t>
  </si>
  <si>
    <t>9060811011</t>
  </si>
  <si>
    <t>_:b13033066</t>
  </si>
  <si>
    <t>"kabinetsformaties"</t>
  </si>
  <si>
    <t>Ingeboekt * M. H. VAN DER NOORDAA — „In den Uylenspiegel." Zoals de titel al doet vermoeden gaat het hier om een grappig bedoeld boekje over politieke figuren en toestanden. „Nu eens met meer beschouwende humor, dan weer met bijtend sarcasme; daarbij niemand sparend", staat in het voorwoord, maar dat lijkt overdreven. Wat valt er nou bijvoorbeeld te lachen om zinnen als: „De tongvissers zijn bij minister Van der Stee geweest. Had die dan zijn tong verloren?" of „Onze ministers trekken nooit ergens lering uit, of het moet nivellering zijn" en „Wim Kok van het NVV verweet de regering paniekvoetbal te hebben gespeeld. Dan was minister Boersma zeker de keeper, want die deed een uitval naar Wiegel." Voelt u reeds een beet van het sarcasme? Uitgave: Duoprint bv, Hengelo, 71 blz. f 12,50. * JACK VANCE: „De huizen van Iszni" en „De vijf gouden banden", science fiction. Uitg. Meulenhoff, pocket, 243 blz., f 10,50. * EDGAR RICE BURROUGHS:: «Prinses van Mars", science fiction. Uitg. Classics Lektuur, pocket, 160 blz., 14,50. * W. HOWARD BAKER: „Bestemming Moermansk", oorlogsverhaal. Uitó Classics Lectuur, pocket, 128 blz. * BRIAN ALDISS: „De toUc," öcience Fiction. Uitg. Fontein, Uitg. Fontein, paperback, 176 blz.. f 15,00.</t>
  </si>
  <si>
    <t>49080_b</t>
  </si>
  <si>
    <t>820681210</t>
  </si>
  <si>
    <t>De huizen van Iszm &amp; De vijf gouden banden / Jack Vance ; [vert. uit hetEngels door Ivain Rodriguez de León], De huizen van Iszm &amp; De vijf gouden banden</t>
  </si>
  <si>
    <t>De huizen van Iszm &amp; De vijf gouden banden, De huizen van Iszm &amp; De vijf gouden banden</t>
  </si>
  <si>
    <t>Vance, Jack</t>
  </si>
  <si>
    <t>243 p. ; 18 cm</t>
  </si>
  <si>
    <t>1e dr.: 1976., Eerder verschenen o.d.t. : The space pirate. - Toby 1953., Vert. van: The houses of Iszm. - New York : Ace 1964 en The five goldbands. - New York : Ace 1963.</t>
  </si>
  <si>
    <t xml:space="preserve">De huizen van Iszm &amp; De vijf gouden banden / Jack Vance ; [vert. uit hetEngels door Ivain Rodriguez de León]. - 2e dr. - Amsterdam : Meulenhoff,1982. - 243 p. ; 18 cm. -  (Meulenhoff science fiction ; SF 104)Vert. van: The houses of Iszm. - New York : Ace 1964 en The five gold bands.- New York : Ace 1963. - Eerder verschenen o.d.t. : The space pirate. -Toby 1953. - 1e dr.: 1976.ISBN 90-290-0722-2 : f. 13.50INHOUDTwee avontuurlijke science-fictionverhalenAlgemene typering: tekst; zonder medium; band; boek INHOUD: </t>
  </si>
  <si>
    <t>Meulenhoff science fiction ; SF 104</t>
  </si>
  <si>
    <t>49080_c</t>
  </si>
  <si>
    <t>086213539</t>
  </si>
  <si>
    <t>Commander Richard Quintain /  W. Howard Baker, Dl. 2: Bestemming Moermansk</t>
  </si>
  <si>
    <t>W. Howard Baker</t>
  </si>
  <si>
    <t>W. Howard</t>
  </si>
  <si>
    <t>Baker, W., Howard</t>
  </si>
  <si>
    <t xml:space="preserve">[Naarden] </t>
  </si>
  <si>
    <t>128 p. ; 18 cm</t>
  </si>
  <si>
    <t>Vert. van: Strike North.</t>
  </si>
  <si>
    <t xml:space="preserve">Commander Richard Quintain /  W. Howard Baker. - [Naarden] : Classics,[1976]. - 128 p. ; 18 cm. -  (Classics oorlogspocket)Vert. van: Strike North.ISBN 90-6157-171-5Dl. 2: Bestemming Moermansk.Algemene typering: tekst; zonder medium; band INHOUD: </t>
  </si>
  <si>
    <t>Classics oorlogspocket</t>
  </si>
  <si>
    <t>49080_d</t>
  </si>
  <si>
    <t>p086214527</t>
  </si>
  <si>
    <t>#10# John Carter / Edgar Rice Burroughs</t>
  </si>
  <si>
    <t>#10# John Carter</t>
  </si>
  <si>
    <t>_:b9515305</t>
  </si>
  <si>
    <t>A princess of Mars</t>
  </si>
  <si>
    <t>906157174X</t>
  </si>
  <si>
    <t>_:b14036082</t>
  </si>
  <si>
    <t>Classics science fiction avonturen</t>
  </si>
  <si>
    <t>49080_e</t>
  </si>
  <si>
    <t>801992575</t>
  </si>
  <si>
    <t>De tolk / Brian Aldiss ; [vert. uit het Amerikaans door H.S.Ch. Bosch], De tolk</t>
  </si>
  <si>
    <t>De tolk, De tolk</t>
  </si>
  <si>
    <t>136 p. ; 20 cm</t>
  </si>
  <si>
    <t>Fontein SF., Oorspr. titel : The interpreter., Vert. van: The interpreter..</t>
  </si>
  <si>
    <t xml:space="preserve">De tolk / Brian Aldiss ; [vert. uit het Amerikaans door H.S.Ch. Bosch]. - DeBilt : De Fontein 1976. - 136 p. ; 20 cmVert. van: The interpreter.. - Fontein SF. - Oorspr. titel : The interpreter.Algemene typering: tekst; zonder medium; band INHOUD: </t>
  </si>
  <si>
    <t>49478</t>
  </si>
  <si>
    <t>49478_a</t>
  </si>
  <si>
    <t>p801974461</t>
  </si>
  <si>
    <t>1976-06-11</t>
  </si>
  <si>
    <t>#10# Fontein science fiction / Brian W. Aldiss</t>
  </si>
  <si>
    <t>#10# Fontein science fiction</t>
  </si>
  <si>
    <t>_:b5882308</t>
  </si>
  <si>
    <t>9026101252</t>
  </si>
  <si>
    <t>_:b10403085</t>
  </si>
  <si>
    <t>Oorspr. titel : Penguin science fiction</t>
  </si>
  <si>
    <t>Fontein science fiction / verz. door Brian W. Aldiss ; [vert. door Hans Kemming]</t>
  </si>
  <si>
    <t>Ingeboekt + .JFontein Science Fictton," verzameld door Brian W. Aldiss. Uitg. Fontein, paperback, 176 blz., f 15.00. naval," fantasmagorie. Uit. Bruna, paperback, 256 blz., f-18,90. Eerder verschenen onder de titel „Festival der schimmen." * C. AF ENEHJELM: „Australische prochtvtnken." Een welkom werkje over de tegenwoordig zeer geliefde astrilden en amadines. Er kunnen met verscheidene soorten zeer goede kweekresultaten worden bereikt De beginnende (maar ook gevorderde) volièreliefhebber kan aan dit uitstekend gedocumenteerde boekje veel plezier beleven. Paperback f 9,75. Uitgave: Thieme-Zutphen. ★ R. R. P. VAN DER MARK: ..Tropische vogels houden kunt u ook. (Derde druk). Alles wat een volièrehouder moet weten keurig in één oandje bijelkaar. Huisvesting, soortbeschrijvingen, voeding, dagelijkse verzorging, de kweek, vogelziekten, parasieten etc. De schrijver richt zich vooral tot de beginnende liefhebber van tropische vogels. Paperback f 9,75. Uitgave: Thieme - Zutphen.</t>
  </si>
  <si>
    <t>49478_b</t>
  </si>
  <si>
    <t>p802018904</t>
  </si>
  <si>
    <t>Australische prachtvinken : verzorgen en kweken van prachtvinken en papegaaiamadines / C. af Enehjelm ; Nederlandse bew. Thijs Vriends ; [vert. uit het Duits door Lucy Vriends-Parent en Thijs Vriends ; tek. I. Koivisto en Herrmann Kacher, foto's Heinz Schrempp]</t>
  </si>
  <si>
    <t>Australische prachtvinken : verzorgen en kweken van prachtvinken en papegaaiamadines</t>
  </si>
  <si>
    <t>_:b5944717</t>
  </si>
  <si>
    <t>Australische Prachtfinken. - Stuttgart : Franckh\u02B9ische Verlagshandlung, W. Keller &amp; Co., cop.1975</t>
  </si>
  <si>
    <t>9003948607</t>
  </si>
  <si>
    <t>_:b10465494</t>
  </si>
  <si>
    <t>82 p.</t>
  </si>
  <si>
    <t>49478_jve</t>
  </si>
  <si>
    <t>p08743444X</t>
  </si>
  <si>
    <t>_:b9546429</t>
  </si>
  <si>
    <t>9003962111</t>
  </si>
  <si>
    <t>_:b14067206</t>
  </si>
  <si>
    <t>3e dr., 3e opl</t>
  </si>
  <si>
    <t>128 p., [14] bl. kleurenfoto's</t>
  </si>
  <si>
    <t>49861_2</t>
  </si>
  <si>
    <t>p801993601</t>
  </si>
  <si>
    <t>1976-06-12</t>
  </si>
  <si>
    <t>Siervogels houden kunt u ook / R.R.P. van der Mark</t>
  </si>
  <si>
    <t>Siervogels houden kunt u ook</t>
  </si>
  <si>
    <t>_:b5884108</t>
  </si>
  <si>
    <t>9003963304</t>
  </si>
  <si>
    <t>_:b10404885</t>
  </si>
  <si>
    <t>Ingeboekt ir DR. THIJS VRIENDS: „Praclitvinken houden." Weer een helder en overzichtelijk boek over niet minder dan 125 vogelsoorten, die ook in ons land veel in volières worden gehouden. Dr. Vriends, die al een twintigjarige ervaring heeft in de vogelkweek — hij is een internationaal bekend bioloog —. is beroepshalve vele jaren in Afrika, Australië en Zuid-Amerika geweest, zodat ook de leefomstandigheden van de besproken vogels op grond van eigen waarneming beschreven kon worden. Ingenaaid f 22,90. Uitgave L. J. Veen bv-Wageningen. + R. R. P. VAN DER MARK: „Siervogels houden kunt u ook." De schrijver behandelt in dit boek in het kort de huisvesting, verzorging en de fok van fazanten, patrijzen, kwartels, pauwen, kalkoenen, hoendersoorten, trompetvogels en sierwatervogels, waarmee een werk tot stand gekomen is, waar veel liefhebbers van siervogels blij mee zullen zijn. Zij worden namelijk niet verwend met literatuur over hun liefhebberij. Ingenaaid f 36,50. Uitgave Thieme - Zutphen. * MARIA PENKALA: „De gekooide papegaai", fantasmagorie. Uitg. Bruin, paperback, 208 blz., f 18,90.</t>
  </si>
  <si>
    <t>49861_3</t>
  </si>
  <si>
    <t>p782609546</t>
  </si>
  <si>
    <t>De gekooide papegaai / Maria Penkala</t>
  </si>
  <si>
    <t>De gekooide papegaai</t>
  </si>
  <si>
    <t>_:b9358405</t>
  </si>
  <si>
    <t>902297281X</t>
  </si>
  <si>
    <t>_:b13879182</t>
  </si>
  <si>
    <t>p801989558</t>
  </si>
  <si>
    <t>Prachtvinken houden : huisvesting, verzorging, voeding en kweek van 125 soorten / Thijs Vriends ; [foto's Paula Leysen]</t>
  </si>
  <si>
    <t>Prachtvinken houden : huisvesting, verzorging, voeding en kweek van 125 soorten</t>
  </si>
  <si>
    <t>_:b5883727</t>
  </si>
  <si>
    <t>9020417940</t>
  </si>
  <si>
    <t>_:b10404504</t>
  </si>
  <si>
    <t>49885</t>
  </si>
  <si>
    <t>49885_a</t>
  </si>
  <si>
    <t>p802019234</t>
  </si>
  <si>
    <t>Moord en doodslag : een geschiedenis van het misdaadverhaal / Julian Symons ; [vert. uit het Engels door W. D. Holleman ; bijdr. van Jan C. Roosendaal]</t>
  </si>
  <si>
    <t>Moord en doodslag : een geschiedenis van het misdaadverhaal</t>
  </si>
  <si>
    <t>_:b5944746</t>
  </si>
  <si>
    <t>Bloody murder. - London : Faber and Faber, 1972</t>
  </si>
  <si>
    <t>9027458677</t>
  </si>
  <si>
    <t>_:b10465523</t>
  </si>
  <si>
    <t>Nederlandse misdaad, een geschiedenis en een debuut misdaad literatuur In 1972 verscheen van de prominente Engelse detectivedeskundige Julian Symons het boek „Bloody Murder": „Een geschiedenis van het misdaadverhaal." Het is inmiddels een veel geraadpleegd naslagwerk geworden dat ook dankbaar 'wordt gebruikt door Nederlandse critici van het genre. Zo kan men bijvoorbeeld geen nieuw deel van de Crime de la Crime-reeks (Arbeiderspers) opslaan of in het nawoord wordt aan Bloody Murder gerefereerd. Symons heeft inderdaad het meest instructieve boek over het onderwerp geschreven na het klassieke werk „Murder for Pleasure" van Howard Haycraft. Helaas komt het continentale Europa er in zijn studie bekaaid af. Hij noemt geen enkele Italiaanse naam van betekenis, te weinig moderne Franse namen en wat de Duitstalige misdaadliteratuur betreft noemt hij alleen de Zwitser Friedrich Duerrenmatt. De Nederlandse sector blijft totaal onvermeld, met uitzondering van Robert van Gulik. In dat laatste manco is nu gelukkig voorzien. Bij Uitgeverij Het Spectrum te Utrecht verscheen een vertaling (door W. D. Holleman) van Bloody Murder onder de titel „Moord en doodslag". Ik zal daarover niet verder uitweiden, want ik besprak het destijds uitvoerig in deze kolommen, maar mij bepalen bij het 50 bladzijden tellende aanhangsel: Misdaad in Holland, geschreven door Jan C. Roosendaal. Hij noemt zijn opstel: „Een poging tot inventarisatie." „Er is nooit een overzicht gegeven van het gehele Nederlandse oeuvre", schrijft Roosendaal in zijn eerste hoofdstuk .„Verantwoording", om te vervolgen: „Het ontbreken van dit totaaloverzicht was voor mij aanleiding een poging te wagen deze lacune op te vullen". Daarin is hij aardig geslaagd, al is ook hij bij lange na met volledig. Maar dan zou dit aanhangsel minstens twee keer zo lang hebben moeten worden. Als summiere outline is het zeer zeker bruikbaar. Het is een inventarisatie van driekwart eeuw Nederlandse detectiveproduktie en Roosendaal heeft, wat de eerste decennia betreft, een hoop onbekende namen aan de vergetelheid weten te ontrukken. Toch mis ik wel een enkele naam als bijvoorbeeld die van Ina Boudier- Bakker die rond de eeuwwisseling met een detectivenovelle kwam, geschreven volgens de Holmes-formule. Ik vraag me ook af, waarom hij de Vlaamse sector zelfs met vermeld heeft. De namen van Aster Berkhof en Louis de Lentdecker hadden hier niet mogen ontbreken, nóch die van L. H. Callander, auteur van een opmerkelijke (door de Nederlandse pers unaniem en stompzinnig doodgezwegen) thriller: „Paradijs der Dwazen." Op blz. 239 merkt Roosendaal op hoe merkwaardig het is, dat zo weinig auteurs gebruik hebben gemaakt van de „natuurlijke (water) gesteldheid van ons land" Hij noemt een paar auteurs die hun boeken „aan de waterkant" hebben gesitueerd: Jam de Hartog, Piet Geyl e.a., maar hij had daar ook nog Sjoerd van der Schaaf bij moeten noemen met zijn „plassen"-detective: „It geheim fen de Greate Wielen". Zolang Friesland nog geen zelfbestuur heeft hoort het Fries bij het Nederlands. Roosendaal faat m.i. ook te weinig in op de speciale kenmerken van de verschillende éub-genres. W-bI tracht hij onderscheid te maken tussen de speurdersroman en bijvoorbeeld de detectiveroman, maar hij komt niet tot een sluitende definitie. M.i. is een speurdersroman hetzelfde als een politieroman: ook daarin is immers sprake van een speurder (de politieman). Hij wijdt een tamelijk vleiend hoofdstukje aan mijn persoon, al heeft hij (en ik moet toegeven, ten dele gerechtvaardigd) kritiek op enkele slordigheden in mijn „Wie is de dader?". Het is goed dat hij de balk in mijn ooog ziet, maar ik mag hem dan wel even op de splinter in zijn eigen oog wijzen. Mijn studie in opdracht van OKW heet niet „Kam en Abel", maar „Kam sloeg Abel". Wilkie Collins schreef niet „The Lady in White", maar „The Woman in White". S. Vestdijk schreef „Marionettenspel met de dood" niet samen met de componist S. Dresden, maar met de romanoloog S. Dresden. Het zijn maar kleinigheden, maar toch: we zijn op de wereld om elkaar te helpen nietwaar (bis). Als geheel is zijn „Inventarisatie" zeker geslaagd. Hij heeft duidelijk hoofd- van bijzaken weten te scheiden en oorzaak en gevolg aangetoond en als zodanig is zijn opstel een verheugende aanvulling op Moord en doodslag. Hij heeft ook een prijzenswaardige objectiviteit betracht in zijn korte besprekingen van auteurs en hun boeken waarbij hij toch zijn persoonlijke voorkeur niet onder stoelen of banken stak, zodat hij niet beticht kan worden van kleurloze gelijkvormigheid in zijn oordeel. Dat mijn smaak nogal eens met die van hem verschilt, doet daar niets aan af. Zo liggen de latere „srillers" van Ferdinandusse mij meer dan diens eerste kolder detectives. Ik denk beter over Janwillem van de Wetering dan hij on ik vind het niet juist dat hij een talentvolle debutant als Evert Hartman heeft vergeten te noemen. Maar goed, smaken verschillen. Roosendaal noemt de huidige situatie van onze detectiveliteratuur weinig bemoedigend. Ik ben van mening dat hij de toestand te somber inziet, 't Is waar, het valt te betreuren dat we niets meer horen van Joop van den Broek, Rinus Ferdinandusse en Henk Oolbekkink, maar nu zijn er dan toch Janwillem van de Wetering, A. Lourens-Koop en Evert Hartman bijgekomen. Nog dit jaar komen er ten minste twee talentvolle debutanten bij, te weten Jan van Hout en S. Klaverdijk, beiden uit Groningen. De redding schijnt uit „'t Noord'n te moet'n koom'n", want ook Hartman komt daar vandaan (Hoogeveen). Intussen is het debuut van Jan van Hout (42) verschenen bij Bruna te Utrecht, getiteld „Waar de slagen vallen". Van Hout heeft een half dozijn uitstekende Ross MacDonald-vertalingen op zijn naam staan, die hem ongetwijfeld tot vingeroefening hebben gediend bij het schrijven van zijn eersteling. In tegenstelling tot vele andere debuten is „Waar de slagen vallen" een fors en ambitieus opgezette misdaadroman, met veel actie en een grote persoonlijke betrokkenheid. Het is dan ook stellig meer dan „zo maar" een plezierige of spannende thriller geworden. Het boek is opgebouwd uit hoofdstukken die bridgetermen tot titel hebben als: Openen, Sorteren, Honeur Coup e.d. In een woord vooraf verklaart de auteur zijn opzet aldus: „Het is mijn stellige overtuiging dat één gering, van de aanvaarde . realiteit afwijkend voorval, op een beslissend moment in het verleden, een alternatieve realiteit had kunnen bewerkstelligen, waarvan de uitkomst belangrijke verschillen zou hebben vertoond met de huidige werkelijkheid. Vooral bridgespelers zullen begrijpen wat ik hiermee bedoel". Ik neem dat op zijn gezag aan, want wat het kaartspel betreft, heb ik het nooit verder kunnen brengen dan „judassen". Hoofdpersoon is de 45-jarige David Debois, die zich, wanneer het verhaal begint, Derk Bos noemt. Als journalist schrijft hij reportages over politiek, spionage e.d. Hij woont in een Groningse provinciestad en leeft om veiligheidsredenen nogal geïsoleerd in het pension van een beminnelijk en slim dametje, de weduwe Lykema-Roosjen. Hij is bezig aan het op schrift stellen van een door hem op het spoor gekomen miljoenenzwendel die te maken heeft met het verzet in de oorlog en de daarbij betrokken veiligheidsdiensten. De BVD is van zijn onthullingen op de hoogte en eist dat ze in de doofpot worden gestopt. Op zijn weigering volgt een hoop ellende. Er lopen twee verhalen parallel in het boek: dat van het verzet en dat van de geheime diensten van nu. Op een zeker moment kruisen ze elkaar door toedoen van David. Het boek is zeer actueel door de smoezelige praktijken van de „Diensten", die tevens goed geschreven, harde passages opleveren. Ook het liefdeselement is vertegenwoordigd. Zo redt David een meisje (zijn a.s. vrouw, waar hij weer van gaat scheiden overigens) uit handen van de Hongaarse Geheime Politie. De beruchte moordzaak-Schallenberg komt ook even ter sprake en zo zitten er meer verrassingen in het boek. David Debois is het type van de integere underdog, die het op het nippertje redt. Het boek is met veel kennis van zaken geschreven en behoort tot de verrassingen van het jaar wat de Nederlandse misdaadliteratuur betreft AB VISSER</t>
  </si>
  <si>
    <t>50552</t>
  </si>
  <si>
    <t>50552_a_pag</t>
  </si>
  <si>
    <t>p802018882</t>
  </si>
  <si>
    <t>1976-06-15</t>
  </si>
  <si>
    <t>CIA : opkomst en afgang van een geheime wereldmacht / Joachim Joesten ; [vert. uit het Duits door Cornelis J. Keeren]</t>
  </si>
  <si>
    <t>CIA : opkomst en afgang van een geheime wereldmacht</t>
  </si>
  <si>
    <t>_:b5944715</t>
  </si>
  <si>
    <t>C.I.A. : Aufstieg und Niedergang einer geheimen Weltmacht</t>
  </si>
  <si>
    <t>9022973336</t>
  </si>
  <si>
    <t>_:b10465492</t>
  </si>
  <si>
    <t>boeken Gelegenheidswerkje over CIA-optreden JOACHIM JOESTEN — CIA. opkomst en afgang van een wereldmacht. Uit het Duits vertaald door Cornelis J. Keeren. Uitg. Bruna, Utrecht. Paperback, 286 pag., 124,50. Tje Duitse veelschrijver Joachim Joesten, die van 1946 tot 1964 in de Verenigde Staten heeft gewoond (in dat laatste jaar moest hij de VS uit in verband met een nogal suspect boek over Oswald en president Kennedy) heeft zich nu bezig gehouden met de Amerikaanse CIA. Vooral de Watergate-affaire en de rol van deze geheime dienst daarin moet hiertoe de aanleiding zijn geweest. De publiciteitsmedia hebben maanden bol gestaan van deze onverkwikelijke toestanden, die tenslotte leidden tot het aftreden van president Nixon en van al die informatie uit bijv. Time en de Washington Post heeft Joesten dankbaar gebruik gemaakt voor zijn boek. Veel eigen werk valt er dan ook niet in te bespeuren voor iemand die met enige aandacht de CIA-onthullingen heeft gevolgd. Joesten beschrijft hoe de CIA is gehuisvest, wat precies de „witte" en de zwarte" medewerkers zijn — de eerste groep werkt onder eigen naam binnen de grenzen van de wet, de tweede is voor het vuile werk,— tekent de positie in twee hoofdstukken 3...) over superboss Henry Kissinger van de CIA en de vroegere directeur van die organisatie, Richard Helms- Veel aandacht wijdt hij ook aan de activiteiten van Howard Hunt, ooit de belangrijkste „loodgieter" die de lekken in de Nixon-organisatie moest zien te dichten en die zo verstrikt raakte in de Watergate-toestand. Uiteraard doet hij ook royaal bemeten uit de doeken wat de CIA allemaal in het buitenland uitkuurde, maar, als gezegd, nieuws zit er niet in dit gelegenheidswerkje.</t>
  </si>
  <si>
    <t>50553</t>
  </si>
  <si>
    <t>50553_a</t>
  </si>
  <si>
    <t>p801980585</t>
  </si>
  <si>
    <t>De fluit : haar ontwikkeling vanaf de oertijd tot heden in grote lijnen / Raymond Meylan ; [vert. uit het Frans door Lucius Voorhorst]</t>
  </si>
  <si>
    <t>De fluit : haar ontwikkeling vanaf de oertijd tot heden in grote lijnen</t>
  </si>
  <si>
    <t>Raymond Meylan</t>
  </si>
  <si>
    <t>Meylan</t>
  </si>
  <si>
    <t>p069824460</t>
  </si>
  <si>
    <t>Meylan, Raymond (1924-)</t>
  </si>
  <si>
    <t>_:b5882896</t>
  </si>
  <si>
    <t>La fl^ute : les grandes lignes de son développement de la préhistoire aà nos jours. - Lausanne : Payot, 1974</t>
  </si>
  <si>
    <t>9025265235</t>
  </si>
  <si>
    <t>_:b10403673</t>
  </si>
  <si>
    <t>arrangeur</t>
  </si>
  <si>
    <t>Muziekinstrumenten</t>
  </si>
  <si>
    <t>Alles over fluiten door de eeuwen heen RAYMOND MEYLAN: De Fluit. Eerste deel in de serie Muziekinstrumenten, uitgegeven door Uitgeverij Helmond. Gebonden, 116 blz., f 19,90. Voorzien van grammofoonplaatje met geluidsvoorbeelden, ingespeeld door de auteur. Illustraties in kleur en zwartwit. Als alle delen in de nieuwe serie „Muziekinstrumenten" even fraai, volledig en instruktief zijn, dan wordt het een kleine kollektie die geen muziekliefhebber mag missen. De Zwiltserse fluitist Raymond Meylan heeft in dit eerste deeltje „De Fluit" een feitenmateriaal over zijn lievelingsinstrument verzameld, zijn oorsprong, ontwikkeling en speelwijze, dat het resultaat een standaardwerkje geworden is. Gemakkelijk te gebruiken ook als naslagwerkje door de uitgebreide lijst namen en steekwoorden achterin. Meylan vindt in zijn tekst een gelukkig samengaan van een plezierige stijl van schrijven en deskundige informatie zodat liefhebber, amateur-fluitist en vakstudent gelijkelijk aan hun trekken komen. Geen facet van het instrument onsnapt aan de aandacht: de nog altijd charmerende kracht van het instrument, hoe het ook verbouwd en verbeterd is, de talloze typen die er in de loop der geschiedenis vervaardigd zijn, de klankvorming, de tonaliteiten, de maatschappelijke funktie van het instrument, verhalen rond de fluit, het woord „fluit" zelf, grepentabellen, de blaas- en tongtechndek, de plaats die komponisten de fluit toedachten en uitgeschreven fluitpartijen. Een knap, leerzaam en amusant werkje.</t>
  </si>
  <si>
    <t>5086</t>
  </si>
  <si>
    <t>5086_a</t>
  </si>
  <si>
    <t>p850825229</t>
  </si>
  <si>
    <t>1976-01-21</t>
  </si>
  <si>
    <t>De grote piramide : politieke ethiek en maatschappelijke verandering / Peter L. Berger ; [vert. uit het Engels door F. v.d. Heijden en C.A. van Liempd]</t>
  </si>
  <si>
    <t>De grote piramide : politieke ethiek en maatschappelijke verandering</t>
  </si>
  <si>
    <t>_:b7960237</t>
  </si>
  <si>
    <t>Pyramides of sacrifice. - New York : Basic Books, 1974</t>
  </si>
  <si>
    <t>9026302983</t>
  </si>
  <si>
    <t>_:b12481014</t>
  </si>
  <si>
    <t>boeken Hoe duivelskring van honger en leed te doorbreken? PETER L. BERGER: „De grote piramide"; (politieke ethiek en maatschappelijke verandering); uitg. Cembo, Bilthoven; 243 blz.; prüs f 24,50; paperback. Na de idealistische en revolutionaire dromen van de jaren zestig is in deze zeventiger jaren de grote ontnuchtering begonnen. Een van de denkers, die deze ontnuchtering in zakelijke en vruchtbare banen wil leiden, is de Amerikaanse socioloog en theoloog prof. dr. peter L. Berger, wiens boeken in Nederland grote bekendheid genieten. Als oer- en voorbeeld van wat er zich in de geschiedenis van de mensheid voltrekt kiest hij de grote piramide van Chocula in Mexico. Sinds de derde eeuw brachten de Azteken daar mensenoffers. De Spanjaarden hebben naderhand de vierhonderd tempels in de omgeving van de grote piramide verwoest en er driehonderd kerken gesticht. De Amerikanen bouwen er nu een nieuwe universiteit een nieuwe reuzen-tempel. Wat er de eeuwen door ook veranderde telkens weer hebben op deze plaats hogepriesters van godsdienst, wetenschap en politieke macht verteld, hoe het moest. En telkens weer waren het de boeren die de offers moesten brengen. Prof. Berger begint zijn boek met 25 stellingen, die dan naderhand worden uitgewerkt en geïllustreerd met voorbeelden uit de wereld van vandaag. De wereld is, volgens Berger, verdeeld in ideologische kampen. De aanhangers van elke ideologie vertellen zelfverzekerd, hoe wij ervoor staan en wat wij eraan moeten doen „Wij moeten hen geen van allen geloven". Twee mythen ondersteunen de voornaamste ideologische modellen voor verandering van de samenleving: de mythe van de groei en de mythe van de revolutie. „Beide moeten omver worden gehaald." De kapitalistische ideologie, of leer steunt op de mythe van de groei en moet daarom worden neergehaald, aldus Berger. De kapitalistische ontwikkeling eist zware menselijke offers. In vele arme landen zijn die offers onaanvaardbaar hoog. De voornaamste successen van het kapitalisme zijn geweest een productiviteit zonder weerga in de geschiedenis en instellingen, die de persoonlijke vrijheid begunstigen. Deze successen moeten stuk voor stuk tegen de kosten en offers worden afgewogen. In vele arme landen zal die afweging leiden tot niet-kapitalistische beleidslijnen, die voor het Westen niet aanvaardbaar zijn. De communistische ideologie, of leer steunt op de mythe van de revolutie en moet daarom ook omver worden gehaald. Communistische revoluties hebben zware menselijke offers geëist. De successen van het communisme (onder meer een rechtvaardiger verdeling van de goede dingen der aarde) moeten ook van geval tot geval tegen deze kosten en offers worden afgewogen. Critici van het kapitalisme hebben, volgens Berger, gelijk als zij elk beleid verwerpen, dat vandaag honger aanvaardt en tegelijk voor morgen rijkdom belooft (en ze hebben gelijk als zij deze belofte in twijfel trekken). Critici van het communisme hebben gelijk als zij elk beleid verwerpen, dat vandaag terreur aanvaardt met de belofte van een menselijke orde voor morgen. Wij moeten voor onze problemen oplossingen zoeken, die noch honger noch terreur aanvaarden. Daarvoor is allereerst nodig een geheel frisse kijk op de noden en vraagstukken, die de huidige wereld teisteren. Vóór alles moet er een einde komen aan kindersterfte, hongersnood, uitbuiting, terreur en totalitaire regimes, die de mensen onderdrukken en vervolgen. Daarna moet gezocht worden naar praktische oplossingen, die moreel aanvaardbaar zijn en ook resultaten afwerpen. Daartoe zijn in de eerste plaats nodig een nuchtere, zakelijke ontleding van de bestaande toestand en feiten, gepaard gaande aan een „hardnekkige fantasie" en verbeeldingskracht om een betere wereld te ontwerpen. Berger besluit zijn boek, dat begon met een voorspel bij de grote piramide in Mexico, met een naspel in de „Vallei der Gevallenen" bij Madrid in Spanje, waar Franco een grote basiliek heeft laten bouwen ter nagedachtenis aan hen die in de Spaanse Burgeroorlog zijn gevallen: „Gestorven voor God en Spanje". Daar wordt de cirkel van het mensenoffer weer gesloten. Dat stemt Berger tot deze overdenking over de geschiedenis der mensheid: „De meeste „lessen van de geschiedenis" zijn bedrieglijk. De meeste overwinningen zijn van korte duur. Maar weinig visioenen van de toekomst leven langer dan één generatie. Heel weinig historische acties hadden het gewenste resultaat. Dit inzicht hoeft ons echter niet te verlammen. De politieke zede eist geen visioenen of zekerheden. Zij eist slechts, dat wij zo goed mogelijk handelen. De beste politieke zede wordt beïnvloed door de kennis van het verleden. Die kennis leert ons nederigheid en medelijden." „Onze tijd is vol toekomst-visioenen, die luid en arrogant worden rondgehazuind... Alle profeten vertellen ons met rotsvast vertrouwen, waar wij nu staan en waar wij morgen zullen staan, als zij hun zin maar krijgen. Toch weten JU feitelijk zo bitter weinig, al die proleten van ondergang en heil, die zo vol zelfvertrouwen zijn. Wij moeten de kalme kunst van het ongeloof cultiveren. Wij moeten rustig en vol ongeloof handelen, op grond van het medelijden, dat de enige geloofwaardige beweegreden is voor elke actie om de wereld 'e veranderen." „De geschiedenis is een stroom bloed, achter ons, die ons meevoert. Onze tijd vangt het bloed op in plastic zakken en slaat het buiten ons gezichtsveld op om het electronisch te verwerken. Wij zijn v?rplicht, ons dit alles te herinneren, niet in de geheugen-cellen van onze computers, maar diep in ons hart. Boven de herinneringen aan het leed rijst de eenzame figuur van de Maagd der vertroostingen en wist voortdurend de wanen af van de Don Quichotten van ac wereld "</t>
  </si>
  <si>
    <t>51324</t>
  </si>
  <si>
    <t>51324_a</t>
  </si>
  <si>
    <t>p801989477</t>
  </si>
  <si>
    <t>1976-06-17</t>
  </si>
  <si>
    <t>Brigitte Bardot / beschreven door Françoise Sagan, en gefotografeerd door Ghislain Dussart ; [vert. uit het Frans door Leonard Wolff]</t>
  </si>
  <si>
    <t>Brigitte Bardot</t>
  </si>
  <si>
    <t>_:b5883720</t>
  </si>
  <si>
    <t>9010015386</t>
  </si>
  <si>
    <t>_:b10404497</t>
  </si>
  <si>
    <t>[122] p</t>
  </si>
  <si>
    <t>boeken Brigitte Bardot BB in 53 foto's van Ghislain Dussart met een inleiding van Francoise Sagan. Gebonden 120 blz. f 49,50. Uitg. Elsevier Nederland BV. ..Zij is een droom, een vleesgeworden droom", moet de regisseur Roger Vadim hebben gezegd, toen hij in het midden van de jaren vijftig de eerste grote film met Brigitte Bardot maakte. Hij is ook haar eerste echtgenoot geweest, maar dat is al lang weer verleden tijd. BB heeft sindsdien heel wat mannen versleten, zij is vanwege haar avonturen over de tong gegaan als geen ander; films maakt zij niet meer, maar vergeten is zij allerminst. Kortgeleden stond in de kolommen van deze krant nog het bericht dat een boze Brigitte een inbreker uit haar villa in Saint Tropez had verjaagd. Alles wat zij doet is nog altijd nieuws over de gehele wereld Zij geniet daar zelf ook van. Als dat niet het geval was, dan zou nu geen groot uitgevallen boek met foto's van haar zijn verschenen. In de vijftig foto's. Meestal een pagina groot, maar ook verschillende over twee pagina's. Brigitte in allerlei rollen. Als vrouw des huizes, als verleidster, als vamp om een enkel voorbeeld te noemen. Brigitte in mooie gewaden, deugdzaam, uiterst spaarzaam of helemaal niet gekleed. Zonder uitzondering prachtige foto's, al zijn sommige te gekunsteld. De foto's zijn gemaakt door Ghislain Dussart, van wie BB zegt, dat zij al twintig jaar zijn onuitstaanbare „zuster" is. Hij is de fotograaf, die zij volledig vertrouwt. De foto's zijn een keuze uit tien jaar opnamen die Dussart van BB heeft gemaakt. „Dit album is als een doorsnede van mijn leven als vrouw en actrice. Het toont u ogenblikken uit mijn ware leven. Ik heb altijd met veel plezier voor Dussarts camera geposeerd, hetgeen resulteerde in foto's, waarop ik iedere keer mezelf en helemaal een ander ben. Dat is mijn verdienste," aldus BB in haar voorwoord. De bekende schrijfster Francoise Sagan zegt in een voorwoord, dat Brigitte de stem van haar lichaam heeft gevolgd en haar hart het zwijgen heeft opgelegd, terwijl ook het omgekeerde het geval is. Beide stemmen klinken in volmaakte harmonie en dat stralen de foto's uit, aldus Francoise Sagan, die zegt BB nauwelijks te kennen. Uit alles wat zij van Brigitte gezien en over haar gehoord heeft, gelooft zij in een volledige en volmaakte natuurlijkheid, zowel in de gulheid als in het egoïsme in de onverbiddelijkheid als in de toewijding van 88. Als object van de camera, doelwit van lasterpraatjes, voorwerp van verlangen, mikpunt van spot heeft zii het gepresteerd menselijk te blijven, mooi, natuurlijk, agressief, teder, met liefde voor mensen, de dieren en de natuur, aldus de schrijfster. Wie dit geschreven portret wil controleren aan de hand van de foto's f 49.50 neertellen.</t>
  </si>
  <si>
    <t>51825</t>
  </si>
  <si>
    <t>51825_a</t>
  </si>
  <si>
    <t>p782504264</t>
  </si>
  <si>
    <t>1976-06-18</t>
  </si>
  <si>
    <t>Galante verhalen uit de diplomatieke dienst / I.C. Debrot</t>
  </si>
  <si>
    <t>Galante verhalen uit de diplomatieke dienst</t>
  </si>
  <si>
    <t>I.C. Debrot</t>
  </si>
  <si>
    <t>Debrot</t>
  </si>
  <si>
    <t>p072019344</t>
  </si>
  <si>
    <t>Debrot, I.C. (1911-)</t>
  </si>
  <si>
    <t>_:b9357630</t>
  </si>
  <si>
    <t>9061224535</t>
  </si>
  <si>
    <t>_:b13878407</t>
  </si>
  <si>
    <t>boeken Frappante verhalen oud-ambassadeur MR. I. C. DEBROT: „Galante Verhalen". Uitg. Teleboek BV, Amsterdam. Ingen. 192 blz., f 15. De titel is veelbelovend: Galante Verhalen uit de diplomatieke dienst met een voorwoord van oud-minister Luns. Die heeft van de opname in de dienst van de schrijver geen spijt gehad: met zrjn bruisende, ongecompliceerde natuur wist hij, vaak met voorbijgaan van een meer tijdrovende formele benadering, veel te bereiken. Dat „ongecompliceerde" ia een treffer: mr. Debrot wordt bijvoorbeeld niet moe te herhalen dat God aan Chili de drie kostbaarste zaken ter wereld heeft geschonken: het klimaat, de wijn en de vrouwen. Geen wonder, zo voegt hij daar aan toe, dat zulk een romantisch volk reeds twee Nobelprijswinnaars voor de literatuur heeft voortgebracht. Daar zit dat dus in. Op diezelfde manier wordt de indruk van een bijna ondergaan vliegtuigongeluk met baas Luns aan boord uitgewist. Het toestel strijkt neer op een uitwrjkveld en daar wordt het lijden ln een typisch Chileense hosteleria weggedronken „met sprankelende wijnen, die samen met de vrouwen en het weer tot de besten ter wereld gerekend moeten worden". Tijdens de terugreis naar Santiago begonnen de vele vulkanen vuur en lava te spuiten, een spontaan eresaluut en welkom aan onze langdurigste en meest succesvolle minister van buitenlandse zaken, schrijft de heer Debrot Ook de vulkanen moeten kennelijk tot de beste ter wereld worden gerekend. En dan die galante verhalen. De heer Debrot is kennelijk geliefd bij de vrouwen, en dat ligt aan het feit dat hij altijd op het goede moment de aardigste dingen weet te zeggen. Die worden dan ook uitvoerig geciteerd in de verwachting dat de lezer dan even het boek vilt zijn handen legt omdat hij geen weerstand kon bieden aan de aandrang te applaudisseren. Hij heeft wijlen Allende ontmoet en mevrouw Allende verwend (het woord is van hem) met bossen rode tulpen uit Nederland, vlot en vers door de onvergelijkbare KLM overgevlogen. Zij werden haar ter hand gesteld met een ' extra-warm abrazo (omhelzing met een zachte zoen) zoals die alleen onder ongecompliceerde, warmhartige Latino's mogelijk is. Een en ander, zo vervolgt de schrijver, werd prompt met een dankbare tedere omhelzing en een kus beantwoord. En daarop volgde een eenvoudige avondmaaltijd met het presidentiële paar, waarbij zij spraken over „de onvergelijkbare schoonheid van de Chileense vrouw, die zoals al eerder door mij gezegd, mét het weer en de wijn de beste op aarde is". Maar deze vriendschapsbetuiging kwam hem te staan op vele telefoontjes van vrienden en vooral van vriendinnen, die kennelijk niet marxistisch gezind waren. Ik liet die lieve dames uitrazen en sprak hen niet tegen, want ik wist dat men ook snel vergeet en vergeeft, vooral degenen die men liefheeft! Aldus Hr. Ms. Ambassadeur. Het is een boekje om een hele stroom ijdelheden en domheden uit te citeren, maar aan de andere kant is het zo kenmerkend voor de wijze waarop men blijkbaar een eervolle staat van dienst bij Buitenlandse Zaken en als minister van de Nederlandse Antillen kan bereiken, dat men het rustig een monument mag noemen. Waar leest men nog zulke zinnen als hierboven aangehaald of deze over Barbados: „Het is een eiland, zo mooi, ro ongerept, dat onze eeuwige en onnavolgbare minister Luns tijdens een officieel bezoek niet dan met de grootste moeite uit het blauwe water te halen was en het speciale vliegtuig wachten moest totdat hij was uitgekeken. ledereen had er begrip voor. Het was voor hem zeker een veel prettiger en boeiender schouwspel dan de aanblik van de gezichten van kritische, alles wetende kamerleden". En dan het gelazer, dat je in die landen hebt met de bedienden. Ook daarover wordt uitvoerig versla? gedaan, tot en met het verhaal van de chauffeur, die te veel dronk en ontslagen werd nadat hij tegen de ambtswoning had gewaterd. Dat in de landen, waar de heer Debrot ambassadeur is geweest, interessante dingen over alle mogelijke omstandigheden en verhoudingen door een insider te zeggen zouden zijn blijkt uit dit boekje niet. Maar goed, het is bedoeld als een bloemlezing van frappante verhalen, vooral over die Chileense vrouwen, die met het weer en de wijn, zoals u weet, tot de beste ter wereld behoren. Eén zon galant verhaal tenslotte ln een notedop: De schrijver ontmoette ergens een elegante, slanke, goed geklede en intelligente jongedame, die door haar houding grote verwachtingen schiep. Zij spraken over koetjes en kalfjes, tulpen en molens, polders en klompen en tenslotte vroeg hij spontaan: Zeg mij, senorita, U bent nog steeds vrijgezellin? En daarop antwoordde zij met haar meest verleidelijke glimlach: ja, ambassadeur, maar met fanatiek.... Het vervolg hierop, zo schrijft de heer Debrot, zal ik U sis echte heer onthouden. Jammer.</t>
  </si>
  <si>
    <t>52308</t>
  </si>
  <si>
    <t>52308_a</t>
  </si>
  <si>
    <t>p832467723</t>
  </si>
  <si>
    <t>1976-06-19</t>
  </si>
  <si>
    <t>Dat stomme economenvolk met zijn heilige koeien / Jan Pen</t>
  </si>
  <si>
    <t>Dat stomme economenvolk met zijn heilige koeien</t>
  </si>
  <si>
    <t>_:b7042335</t>
  </si>
  <si>
    <t>_:b11563112</t>
  </si>
  <si>
    <t>boeken Pen en „Dat stomme economenvolk met zijn heilige koeien" JAN PEN — Dat stomme economenvolk met zijn heilige koeien. Uitgeverij Het Spectrum te Utrecht-Antwerpen. Paperback, 254 blz., f 19.50 In deze bundel zijn een zestigtal artikelen opgenomen die Jan Pen, hoogleraar in de economie aan de Rijksuniversiteit van Groningen, schreef voor Het Parool, de Haagse Post, het Hollands Maandblad en Economisch-Statistische Berichten. Zijn beschouwingen dateren van 1967 tot 1975. Dat betekent logischerwijs dat een groot aantal zijn actualiteit verloren heeft. Maar het is verrassend om te merken, hoe desondanks veel van Pens opninies nog steeds van toepassing zijn. De schrijver rekent zich politiek gezien tot het linker deel van het volk, maar d3A belet hem niet regelmatig flink uit te halen naar partijgenoten uit de PvdA of naaT andere progressieve denkers. In Het Parool van 24 oktober 1968 bijvoorbeeld neemt hij de linkse ideologen die onder invloed van Marcuse staan, op de korrel. „Er is in Nederland, en elders, een geweldige verkettering aan de gang, waarbij iedereen, die de gesloten denkwereld van de linkse ideologen niet aanvaardt, als „rechte" wordt bestempeld". Hun theorieën getuigen van een geweldige verachting voor de gewone mensen en hun behoeften, aldus de hoogleraar. Wie wil weten, wat Pen onder ~links" verstaat, moet zijn betoog „Mooi links in vijftig punten" lezen. Het komt in grote lijnen oveneen met het jaren later gepubliceerde progressieve regeringsprogramma „Keerpunt '72". En toch kreeg de Groninger econoom van dat laatste een sjagrijnig gevoel. „Hierin krijgt haast iedereen zijn zin. Alle kiezers wordt honing om de mond gesmeerd. Sinterklaas pakt uit of het niert op kan". De vrijgevigheid zonder te wijzen op de economische gevolgen schoot Pen in het verkeerde keelsgat. Het hoogdravende toontje van ..Biesheuvel en de zijnen deden alles verkeerd en dat gaan wij progressieven nu even veranderen" riep zelfs een misselijk gevoel bij hem op. Doordat de in de bundel opgenomen artikelen een reeks van jaren omvatten, geven zij een duidelijk beeld van de veranderingen die bepaalde economische opvattingen van Pen hebben ondergaan. Het rapport van de Club van Rome en dat van Mansholt c.s. maakten op de schrijver diepe indruk. Beweerde hij zomer 1971 nog dat de economische groei moet doorgaan, een half jaar later stelt hij dat we voor schoon leven minder moeten produceren. De meeste van Pens bijdragen in deze paperback laten zich gemakkelijk lezen. Hij spaart, zoals gebruikelijk, niemand (ook zichzelf niet), het relativerende, vaak wat spottende toontje zal ledereen die wel eens een college van hem gevolgd heeft, herkennen.</t>
  </si>
  <si>
    <t>52664</t>
  </si>
  <si>
    <t>52664_2</t>
  </si>
  <si>
    <t>p782507816</t>
  </si>
  <si>
    <t>1976-06-21</t>
  </si>
  <si>
    <t>Micro-mineralen : verzamelen en prepareren / A. Kipfer ; [Ned. bew. H. Krul]</t>
  </si>
  <si>
    <t>Micro-mineralen : verzamelen en prepareren</t>
  </si>
  <si>
    <t>Alex Kipfer</t>
  </si>
  <si>
    <t>Kipfer</t>
  </si>
  <si>
    <t>p071329021</t>
  </si>
  <si>
    <t>Kipfer, Alex</t>
  </si>
  <si>
    <t>_:b9357653</t>
  </si>
  <si>
    <t>Ein neues Hobby: Kleinmineralien</t>
  </si>
  <si>
    <t>9003931607</t>
  </si>
  <si>
    <t>_:b13878430</t>
  </si>
  <si>
    <t>Ingeboekt ★ DE STILLE KRACHTEN: of: Zo gaat Europa het jaar 2000 tegemoet. Een belangrijk boekje voor al diegenen die het gevoel hebben dat de deanokratisering wordt aangegrepen om de burger zijn rechten te ontnemen. Het is tot stand gekomen door de samenwerking van een groot aantal aktiiegroepen, individuen en het Algemeen Informatie Centrum. Wat deze mensen bindt, is dat zij in de zestiger jaren aktief bij de demokratisering op universiteiten, in scholen, bedrijven, wijken en overheidsinstellingen betrokken zijn geweest, maar sindsdien de vruchten van hun werk tégen de burgers gebruikt zien worden- De „stille krachten" zijn in hun ogen een landelijke en internationale werkelijkheid, die het leven van alledag onmerkbaar beheerst en naar onhoorbaar pijpen laat dansen. Aan de hand van talloze krantenberichten schetsen de (overigens anonieme) samenstellers een soort beleidskomplot van topambtenaren, politici, kopstukken uit het bedrijfsleven, hoge militairen en topfiguren uit wetenschapskringen, dat ten doel heeft de „gewone man" voor foldongen feiten te stellen. Voor deze stille krachten (waaronder de „super-multinational" Bilderberg) kwamen onze oliecrisis en economische crisis, onze inflatiespiraal en energiecrisis niet zo onverwacht, leert het boekje. Uitgegeven bij Futile te Rotterdam, voor f 7,50. * A. KIPPER: „Micro-mineralen". Een uit het Duits door Krul be-verkt gidsje, dat helemaal is ingesteld op het verzamelen van en prepareren van mineralen, waarbij uiteraard het determineren niet vergeten wordt. De auteur spreekt van „een nieuwe liefhebberij", maar ook hierbij past reserve. Nederland is helemaal geen land om deze sport te beoefenen, in tegenstelling tot bijv. Noorwegen. De Nederlandse Geologische vereniging wordt ook hier aanbevolen. Wat vindt die eigenlijk van deze informatie (afgezien van de mooie gekleurde plaatjes, van Duitse origine)? Paperback, 63 blz., f 9,75. Uitgave Thieme Zutphen (Thieme's zakboeken voor natuurvrienden).</t>
  </si>
  <si>
    <t>52664_a</t>
  </si>
  <si>
    <t>p841703124</t>
  </si>
  <si>
    <t>De stille krachten / [samenst. Anne Joon ... et al.]</t>
  </si>
  <si>
    <t>De stille krachten</t>
  </si>
  <si>
    <t>Anne Joon</t>
  </si>
  <si>
    <t>Joon</t>
  </si>
  <si>
    <t>Futile</t>
  </si>
  <si>
    <t>_:b7467791</t>
  </si>
  <si>
    <t>_:b11988568</t>
  </si>
  <si>
    <t>53029</t>
  </si>
  <si>
    <t>53029_a</t>
  </si>
  <si>
    <t>p822253828</t>
  </si>
  <si>
    <t>1976-06-22</t>
  </si>
  <si>
    <t>Pers onder apartheid / Alex Hepple ; uitg. van de Stichting Boycot Outspan Aktie ; [vert. uit het Engels door Michael Bos]</t>
  </si>
  <si>
    <t>Pers onder apartheid</t>
  </si>
  <si>
    <t>Alex Hepple</t>
  </si>
  <si>
    <t>p068985495</t>
  </si>
  <si>
    <t>Hepple, Alex (1904-1983)</t>
  </si>
  <si>
    <t>Hepple, Alexander</t>
  </si>
  <si>
    <t>Stichting Boycot Outspan Aktie</t>
  </si>
  <si>
    <t>_:b6700009</t>
  </si>
  <si>
    <t>"vrijheid van meningsuiting"</t>
  </si>
  <si>
    <t>_:b11220786</t>
  </si>
  <si>
    <t>"persvrijheid"</t>
  </si>
  <si>
    <t>Ingeboekt * V. S. NAILPAUL „Een vlag op het eiland". Een verhalenbundel met werk dat Nailpaul maakte van 1957 tot 1962. Het titelverhaal is eigenlijk een kleine roman: in zijn aparte, ironische stijl vertelt Nailpaul het verhaal van een groep toeristen die door een wervel. storm wordt gedwongen enige tijd op een eiland te verblijven. Het verhaal werd oorspronkelijk geschreven als basis voor een filmscript. Ook de andere verhalen, die in Trinidad of Londen spelen, zijn de moeite waard om te lezen, maar ze zijn luchthartiger dan de miniroman. Bijzonder fraai is het „Nachtwakerslogboek". een aaneenschakeling van rapporten die een nachtwaker van een obscuur hotelletje voor zijn directeur moet schrijven. Van Nailpaul verscheen eerder in het Nederlands „Een staat van vrijheid". De verhalenbundel „Een vlag op het eiland" is uitgegeven door Contact, Amsterdam. Prijs f 24,50. * ALEX HEPPLE — ,J»ers onder mijnenveld lopen" Zo heeft een Zuidafrikaanse hoofdredacteur eens de taak van redacties in zijn land omschreven. Dikwijls houden journalisten in Zuid- Afrika bepaalde inlichtingen achter, om maar geen risico te lopen, want ze weten nooit precies hoe de nogal vage wetten op het gebied van de apartheid door de overheid geïnterpreteerd worden. De uit het land gevluchte journalist Hepple geeft een uitgebreid en nauwkeurig beeld van het reilen en zeilen van de pers. En dat gaat in het land van Vorster niet al te best. zoals Hepple de lezer zeer goed duidelijk weet te maken. Uitgave: Boycot Outspan Actie (BOA), Lelden, 80 blz., f 3. ★ M. KOEHNLECHNER „SlcnJe zijn zonder vasten". In dit 64 pagina's tellende boekje krijgt men informatie over het managersdieet. De schrijver was een van de meest bekende topfiguren uit het Duitse zakenleven, maar in 1971 trok hij zich terug. Een jaar later opende hij zijn praktijk voor natuurgeneeskunde in Muenchen. Zijn recept om op een plezierige manier af te slanken: een dieet volgen, dat 60 procent eiwit. 30 procent vet en 10 procent koolhydraten bevat, een gescheiden samenstelling van het dieet handhaven en het nuttigen van appelazijn ('s morgens één a twee eetlepels in een glas water met een theelepel boning, voor het avondeten hetzelfde recept, maar dan zonder honing). Uiteraard waarschuwt de schrijver wel voor het op eigen houtje volgen van een dergelijk dieet: een arts raadplegen is natuurlijk voorwaarde. Hijzelf verloor zonder inspanning veertig pond. Koehnlechner beperkt het eten van koolhydraten alleen tot het ontbijt — wie overigens nooit ontbijt, kan dat blijven nalaten, want door te vasten behoudt men zijn constitutie, aldus de schrijver. Fruit en vruchtesappen zijn uit den boze, alcohol maakt niet dik, water- en zouttoevoer mag men, volgens de schrijver niet beperken. Dit bij</t>
  </si>
  <si>
    <t>53029_b</t>
  </si>
  <si>
    <t>p860031802</t>
  </si>
  <si>
    <t>Een vlag op het eiland / V.S. Naipaul ; [vert. uit het Engels door Martijn Kock]</t>
  </si>
  <si>
    <t>Een vlag op het eiland</t>
  </si>
  <si>
    <t>_:b8512331</t>
  </si>
  <si>
    <t>9025464661</t>
  </si>
  <si>
    <t>_:b13033108</t>
  </si>
  <si>
    <t>53029_jve</t>
  </si>
  <si>
    <t>802020194</t>
  </si>
  <si>
    <t>Slank zonder vasten / Manfred Köhnlechner ; [vert. uit het Duits doorM. Lammes]</t>
  </si>
  <si>
    <t>Slank zonder vasten</t>
  </si>
  <si>
    <t>Köhnlechner, Manfred</t>
  </si>
  <si>
    <t>64 p. ; 20 cm</t>
  </si>
  <si>
    <t>Vert. van: Die Managerdiät.</t>
  </si>
  <si>
    <t xml:space="preserve">Slank zonder vasten / Manfred Köhnlechner ; [vert. uit het Duits door M.Lammes]. - De Bilt : Fontein 1976. - 64 p. ; 20 cm. -  (Fontein praktisch)Vert. van: Die Managerdiät.ISBN 90-261-4009-6 : f. 6.75Algemene typering: tekst; zonder medium; band INHOUD: </t>
  </si>
  <si>
    <t>Fontein praktisch</t>
  </si>
  <si>
    <t>(BTR) vermageringsdiëten</t>
  </si>
  <si>
    <t>53380</t>
  </si>
  <si>
    <t>53380_a</t>
  </si>
  <si>
    <t>p043579884</t>
  </si>
  <si>
    <t>1976-06-23</t>
  </si>
  <si>
    <t>Brieven aan Nora / James Joyce ; tekstverzorging Richard Ellmann ; voorw. Fritz Senn ; vert. [uit het Engels en Duits] John Vandenbergh</t>
  </si>
  <si>
    <t>Brieven aan Nora</t>
  </si>
  <si>
    <t>James Joyce</t>
  </si>
  <si>
    <t>p068411332</t>
  </si>
  <si>
    <t>Joyce, James (1882-1941)</t>
  </si>
  <si>
    <t>Dz\u030Cojs, Dz\u030Cejms</t>
  </si>
  <si>
    <t>_:b7617904</t>
  </si>
  <si>
    <t>9023405307</t>
  </si>
  <si>
    <t>_:b12138681</t>
  </si>
  <si>
    <t>Ingeboekt ★ JAMES JOYCE: „Brieven aan Nora". Toen James Joyce tweeëntwintig jaar was. werd hij verliefd op de bakkersdochter Nora Barnacle, met wie hij ook getrouwd is. Zij heeft een grote plaats ingenomen in het werk van de zo beroemd geworden lerse schrijver, die echter het grootste deel van zijn leven buiten lerland heeft gewoond. James Joyce is wel de moeilijkste schrijver genoemd, die er ooit geweest is. Toch blijft zijn werk velen boeien, omdat het eindeloos herlezen kan worden. Voor wie het werk van Joyce liefhebben is deze briefwisseling onmisbaar. Met de heldere inleiding van de Joyce-kenner Fritz Senn en de verklarende aantekeningen van Richard Ellmann geeft het veel informatie. Het werd uit het Engels vertaald door John Vandenbergh, .die ook Ulysses vertaalde en daarmee 'zijn meesterschap heeft bewezen. Prijs f 17,50. Omvang 110 bladzijden. Uitgave De Bezige Bij. Amsterdam. * LILY VAN PAREREN — „Honderd visgerechten". Zeevissen, zoetwater- en trekvissen. schaaldieren, schelpdieren en inktvissen- recepten, waarin men deze dieren kan verwerken vindt men opgenomen in dit 148 blz. tellende Prismakookboekje (pocket), dat bij Het Spectrum BV te Utrecht verscheen. De schrijfster geeft informatie over de vissoorten, vertelt iets over de diverse manieren van bereiding, beschrijft zeven sauzen en licht toe wat de garnituur inhoudt, die bij een visgerecht moet worden geserveerd. Men hoeft zich echt niet te beperken tot worteltjes en botersaus, want asperges, ui, paprika, selderij en dergelijke smaken ook uitstekend bij een visgerecht. Diverse soorten kruiden doen het ook goed, terwijl ook kaas en citroen zijn uit te proberen. Wat vruchten betreft: de schrijfster noemt een sole Picasso een „culinaire vloek", omdat door het garnituur de smaak van de vis verloren gaat. Witte druiven kunnen nog net. En wat aardappelen betreft: gekookte aardappelen of puree is uitstekend, maar gebakken aardappelen zijn taboe, als ze tenminste niet worden geserveerd bij geroosterde, gebakken of gefrituurde vis. De pocket kost f 4,90.</t>
  </si>
  <si>
    <t>53380_jve</t>
  </si>
  <si>
    <t>p802007058</t>
  </si>
  <si>
    <t>Honderd visgerechten / Lily van Pareren ; [ill. Co de Vos]</t>
  </si>
  <si>
    <t>Honderd visgerechten</t>
  </si>
  <si>
    <t>_:b5943603</t>
  </si>
  <si>
    <t>9027408564</t>
  </si>
  <si>
    <t>_:b10464380</t>
  </si>
  <si>
    <t>53807</t>
  </si>
  <si>
    <t>53807_a</t>
  </si>
  <si>
    <t>p147854423</t>
  </si>
  <si>
    <t>1976-06-24</t>
  </si>
  <si>
    <t>Spectrum atlas van de grote ontdekkingsreizen / Eric Newby ; vertaling [uit het Engels]: Anne C.C. Toornvliet-Los</t>
  </si>
  <si>
    <t>Spectrum atlas van de grote ontdekkingsreizen</t>
  </si>
  <si>
    <t>_:b7863270</t>
  </si>
  <si>
    <t>9027483388</t>
  </si>
  <si>
    <t>_:b12384047</t>
  </si>
  <si>
    <t>288 p.</t>
  </si>
  <si>
    <t>boeken Schrijvers volgden voetspoor van ontdekkers ERIC NEWBY: „Atlas van de grote ontdekkingsreizen". Uitg. Het Spectrum, Utrecht, 288 blz., prijs f 120 GAIL ROBERTS: „Atlas van de grote ontdekkingen". Uitg. Unieboek, Bussurn, 192 blz., prijs f 45. DESMOND WILCOX: „In het voetspoor der ontdekkers". Uitg. Elsevier, 232 blz., prijs 132.50. Voor de kijk- en leesboeken schijnt in Nederland een goede markt te bestaan. Binnen enkele maanden zijn bij drie uitgeverijen wetenswaardige boeken verschenen van een zo knappe typografische uitvoering dat het op zich al een boeiende bezigheid is deze prachtige, rijk-geillustreerde platen- en kaarten-atlassen door te bladeren. Alle drie hebben ze de ontdekkingsgeschiedenis van de wereld tot onderwerp, alle drie ook beschrijven ze vaak fascinerend de grenzeloze moed, het doorzettingsvermogen en het zoete succes van de overwinning, naast de wanhoop, de teleurstelling, de ontbering en het falen. Een juweeltje van boekdrukkunst is de „Atlas van de grote ontdekkingsreizen", waarin het hele scala van ontdekkingen uitgebreid wordt beschreven en de auteur, de journalist Eric Newby, die zelf veel reisde (meestal te voet) teruggaat tot 20 eeuwen voor onze jaartelling. Hij volgt stap voor stap het in kaart brengen van de wereld in een nauwkeurig chronologisch verslag, vol indringende citaten uit oorspronkelijke reisverslagen. Dit meesterlijke naslagwerk, voorzien van honderden tekeningen, foto's en kaarten is een kostelijk bezit en gaat volledigheidshalve niet voorbij aan de wellicht belangrijkste ontdekkings-reis van de mens, die dateert van nog maar enkele jaren geleden: de exploratie van maan en ruimte. Newby beschrijft ook de beweegredenen van waaruit de West-Europeaan de nog niet in kaart gebrachte werelddelen binnendrong. Naast zucht tot avontuur waren dat zowel commerciële, imperialistische en wetenschappelijke motieven, maar ook de verbreiding van het christendom. Voor wie het geld er voor over heeft een uniek bezit Ook Gail Roberts deed aan uitgebreid bronnenonderzoek. Uit zijn pen kwam de „Atlas van de grote ontdekkingen", in titel nauwelijks verschillend van het boek van Eric Newby en niet minder fraai uitgevoerd. Ook in deze atlas een totaal overzicht van alle ontdekkingen vanaf de vroegste tijd tot heden. Opvallend is in beide atlassen de naar verhouding weinig plaatsruimte, die wordt besteedt aan de toch wel meest spectaculaire ontdekking van de mensheid: de verkenning van de ruimte. Alsof de auteurs niet goed weg weten met het tijdperk, waarin nu eens niet avontuur, improvisatie en physiek uithoudingsvermogen kunnen domineren, maar waarin computer en perfektie het succes dicteren en de romantiek verdrongen. Het derde ontdekkingswerk werd geschreven door de Engelsman Desmond Wilcox. Hij beperkte zijn keus tot wat hijzelf noemt de meest fascinerende ontdekkingen, die de wereld heeft gekend. In dit boek staan negen mannen en een vrouw centraal. Het boek is tevens het goedkoopste van de drie, maar daar staat weer tegenover dat het lang zo rijk niet is verlucht met platen en kaarten. De foto's, waarmee Wilcox zijn tekst illustreerde, ontleende hij aan een serie van de BBC, die onder zijn leiding de tien ontdekkingen dramatiseerde. De NCRV kocht deze serie en is intussen al met de uitzending begonnen. Voor Elsevier een welkome commerciële reden om het boek nu op de markt te brengen.</t>
  </si>
  <si>
    <t>53807_b</t>
  </si>
  <si>
    <t>p802025439</t>
  </si>
  <si>
    <t>Atlas van de grote ontdekkingen / Gail Roberts ; [vertaling uit het Engels door Frans Schamhardt] ; met een inleiding van C.R. Boxer ; kaarten van Geographical Projects</t>
  </si>
  <si>
    <t>Atlas van de grote ontdekkingen</t>
  </si>
  <si>
    <t>Gail Roberts</t>
  </si>
  <si>
    <t>Gail</t>
  </si>
  <si>
    <t>p07152391X</t>
  </si>
  <si>
    <t>Roberts, Gail</t>
  </si>
  <si>
    <t>_:b5945324</t>
  </si>
  <si>
    <t>9022819418</t>
  </si>
  <si>
    <t>_:b10466101</t>
  </si>
  <si>
    <t>53807_c</t>
  </si>
  <si>
    <t>p802032648</t>
  </si>
  <si>
    <t>In het voetspoor der ontdekkers / Desmond Wilcox ; [vert. uit het Engels door M. de Kuyper-Snel]</t>
  </si>
  <si>
    <t>In het voetspoor der ontdekkers</t>
  </si>
  <si>
    <t>Desmond Wilcox</t>
  </si>
  <si>
    <t>Wilcox</t>
  </si>
  <si>
    <t>p070510490</t>
  </si>
  <si>
    <t>Wilcox, Desmond (1931-2000 ; BBC-televisiemedewerker)</t>
  </si>
  <si>
    <t>Wilcox, Desmond John</t>
  </si>
  <si>
    <t>_:b5945991</t>
  </si>
  <si>
    <t>Explorers. - London, 1975</t>
  </si>
  <si>
    <t>9010015823</t>
  </si>
  <si>
    <t>_:b10466768</t>
  </si>
  <si>
    <t>232 p., [40] p. pl</t>
  </si>
  <si>
    <t>The Times September 7, 2000</t>
  </si>
  <si>
    <t>53808</t>
  </si>
  <si>
    <t>53808_a</t>
  </si>
  <si>
    <t>p801725836</t>
  </si>
  <si>
    <t>November : dagboek van een crisis</t>
  </si>
  <si>
    <t>_:b5859305</t>
  </si>
  <si>
    <t>9061690633</t>
  </si>
  <si>
    <t>_:b10380082</t>
  </si>
  <si>
    <t>Ingeboekt ★ „NOVEMBER, DAGBOEK VAN EEN CRISIS". De anonieme schrijfster vertelt in dit dagboek het verloop van een ernstige ziekte van haar echtgenoot. De overlevingskansen van de man bliiken erg klein te zijn, maar uiteindeluk wijkt het levensgevaar en herstelt hij. Om beter te kunnen verwerken, wat de schrijfster gedurende die periode heeft doorgemaakt, heeft zij getracht alles op een rij te zetten. Doorspekt met belevenissen uit haar werk in de sociale sektor. beschrijft zij op een levendige manier, wat zij in die periode deed, dacht en voelde. Uitg. De Harmonie, Amsterdam, ingen., 184 blz., f 16,50. ■*• CARO VAN EYCK - .Het ti.in allemaal mensen". De actrice Caro van Evck is ook schrijfster. Maar wat in déze 125 blz. tellende Meulenhotf Editie zwart op wit staat, heeft zij als toneelspeelster al in diverse zalen verteld. Korte schetsjes, allemaal betrekking hebbend op de toneelwereld, maar dan gezien van achter de schermen. Over mensen. Op, achter en naast het toneel. Geen sterke stukken, soms wel amusante verhaaltjes, gezien door een vrouw, die zich steeds de wijze raad van een oudere collega ter harte heeft genomen: Wat je ook later te spelen krijgt, het zijn allemaal mensen. De prijs van deze bij Meulenhoff Amsterdam verschenen pocket is f 12,50. Het meest curieuze van de bundel is de schrijfster zelf, die duidelijk oog voor de detail blijkt te hebben en op een afstandelijke manier haar verhaaltjes — want dat zijn het — vertelt.</t>
  </si>
  <si>
    <t>53808_b</t>
  </si>
  <si>
    <t>p782628214</t>
  </si>
  <si>
    <t>Het zijn allemaal mensen / Caro van Eyck</t>
  </si>
  <si>
    <t>Het zijn allemaal mensen</t>
  </si>
  <si>
    <t>Caro van Eyck</t>
  </si>
  <si>
    <t>Caro van</t>
  </si>
  <si>
    <t>p070470316</t>
  </si>
  <si>
    <t>Caro</t>
  </si>
  <si>
    <t>Eyck, Caro van (1915-1979)</t>
  </si>
  <si>
    <t>_:b9358531</t>
  </si>
  <si>
    <t>9029007028</t>
  </si>
  <si>
    <t>_:b13879308</t>
  </si>
  <si>
    <t>54198</t>
  </si>
  <si>
    <t>54198_a</t>
  </si>
  <si>
    <t>p801995272</t>
  </si>
  <si>
    <t>1976-06-25</t>
  </si>
  <si>
    <t>De Romeinen op hun weg naar de Lage Landen : resultaten van archeologisch onderzoek / Rudolf Pörtner ; [vert. en bew. uit het Duits door] Bob Tadema-Sporry</t>
  </si>
  <si>
    <t>De Romeinen op hun weg naar de Lage Landen : resultaten van archeologisch onderzoek</t>
  </si>
  <si>
    <t>_:b5884266</t>
  </si>
  <si>
    <t>9060459148</t>
  </si>
  <si>
    <t>_:b10405043</t>
  </si>
  <si>
    <t>266 p., [40] p. foto's</t>
  </si>
  <si>
    <t>boeken Langs sporen van onze eerste bezetters Rudolf Portoer en Bob Tadema Sporry: 'De Romeinen op hun weg naar de Lage Landen". Uitg. Hollandia BV Baarn, Geb. 266 blz., I 39,50. Het boek van Rudolf Portoer, dat door Bob Tadema Sporry ia aangevuld met een hoofdstuk over Nederland, heeft geen aanvulling gekregen na de eerste publikatie, zestien jaar geleden, in Duitsland. Dat is jammer, want er zijn in die zestien jaar toch wel nieuwe dingen aan het licht gekomen en nieuwe verbanden gelegd. Wat men met name mist in dit boek Is een vermelding van het enkele jaren geleden geopende Römisch-Germanisches Museum in Keulen, waar ook het Dionysus-mozaïek ter bezichtiging is ondergebracht. Dat had toch op zn minst vermeld moeten worden bij een beschrijving van dit in 1941 bij graafwerk voor de Dombunker aan de dag gekomen schitterende overblijfsel uit de Romeinse tijd. Dit neemt niet weg, dat dit boek toch wel een interessante bloemlezing biedt van sporen, die de Romeinen vooral in het gebied van Rijn en Moezel hebben achtergelaten. Er bestaan, schrijft Portoer in zijn voorwoord, miljoenen vondsten uit die tijd, evenals talrijke monumenten en gebouwen. Er is niet alleen de Porta Nigra in .Trier, maar ook de Porta Praetoria In Regensburg, niet alléén de oude keizersstad aan de Moezel, die toen tot de vier belangrijkste steden van de wereld behoorde, bezat een Romeins amphttheater. maar ook het kleine Kanten aan de Neder-Rijn. Miljoenen verbazen zich jaarlijks over de Romeinse gebouwen in Italië, maar dichter bij huis lopen zij er achteloos aan voorbij. In Nederland zijn niet zulke imposante overblijfselen, maar toch zijn hier zon 25 villa's gevonden, redelijk comfortabele behuizingen, sommige zelfs met centrale verwarming en bad- Inrichtingen. In Heerlen zijn thermen bloot gelegd en bij Zwammerdam zijn Romeinse schepen gevonden, maar het „hoogst" soort stad, de colonia, heeft nooit in Nederland bestaan en daarvoor moet men bijvoorbeeld naar Keulen toe. Daar bevinden zich zelfs bezienswaardigheden uit de Romeinse tijd, namelijk het oude praetorium. onder het raadhuis: met de lift komt men daar in de Romeinse tijd onder de grond. Keulen is in die lange vredesjaren een rijke stad geweest waar veel kooplui en grondbezitters woonden, waar afgezwaaide legionairs zich vestigden en waar de Romeinen en de Germanen Intensief handel dreven. Wie diepgaand kennis wil maken met de Romeinen in dit noordelijk deel van hun imperium moet een paar dagen naar Keulen gaan, want nergens is zon concentratie van herinneringen aanwezig. Men heeft het Romeinse rijk wel een Imperium van straten genoemd. Het was van Schotland tot aan Griekenland, van de Atlantische Oceaan tot de kusten van de Zwarte Zee omspannen en doorweven met een spinneweb van uitstekende wegen. Die wegen waren evenals de talloze castellums, wachttorens en Colonies van veteranen in de grensprovinoies het zichtbare teken van overwinning en inlijving. De strijdkracht van de legioensoldaten berustte niet In de laatste plaats op de beweeglijkheid, die de Romeinse militaire wegen hun verschaften. Het hoofdstuk over „De weg van Ausonius" is een van de meest lezenswaardige uit dit boek. Elders in het boek is een Romeinse reiskoets op een marmeren reliëf uit Virunum afgebeeld, maar juist bij dat verhaal van Ausonius had een foto van de nagebouwde reiskoets in dat grootse Keulse museum niet misstaan. Afgescheiden daarvan: dit boek van Pörtner, die ook over andere archeologische onderwerrpen populaire werken heeft geschreven, geeft toch een boeiend beeld van die oude bezetters uit het machtige Rome, die oorlog voerende en handel drijvende, eeuwen lang hun stempel ook op deze contereien hebben gedrukt. Voor degenen, die in hun vakantie niet alleen op hun rug in de zon willen liggen is het een boek om eens een vakantie aan vast te knopen en de overblijfselen op te zoeken, waarvan de geschiedenis hier is beschreven en met 60 foto's in kleur en zwart-wit is afgebeeld.</t>
  </si>
  <si>
    <t>5442_a_pag</t>
  </si>
  <si>
    <t>p200968173</t>
  </si>
  <si>
    <t>1976-01-22</t>
  </si>
  <si>
    <t>De zon stond nog laag / Jo Juda</t>
  </si>
  <si>
    <t>De zon stond nog laag</t>
  </si>
  <si>
    <t>b4566898</t>
  </si>
  <si>
    <t>_:b5809969</t>
  </si>
  <si>
    <t>9061410118</t>
  </si>
  <si>
    <t>_:b10330746</t>
  </si>
  <si>
    <t>boeken De jeugd van de violist Jo Juda JO JUDA: ~De zon stond nog laag". Uitg. Heuff, Nieuwkoop. Paperback, 230 pag., f 18,50. En als de kleine Jo Juda nu een aardig jongetje was geweest, dan waren de te boek gestelde futiliteiten misschien nog Wel te lezen geweest, maar hij komt uit deze paperback naar Voren als een verwaten ventje, dat rotstreekjes uithaalde. Jo Juda, oud eerste concertmeester van het Concertgebouworkest en hoofdleraar van de conservatoria van Amsterdam en Maastricht, zal vermoedelijk zoveel reizen hebbeh gemaakt en zoveel interessante ontmoetingen nebben gehad, dat het niet nodig was geweest om uitvoerig te Verhalen, over zijn vriendjes en klasgenootjes, over het plagen en geplaagd worden, over deurtjebellen en ramen inkeilen. Het kan best eens zijn dat Juda met deze allergewoonste dingetjes uit zijn jeugd het bewijs wil aandragen dat hij, die zo hoog is gestegen op de muzikale ladder, toch ook maar als gewoon Amsterdams jochie, stammend uit een so cialistisch-Joods milieu, begonnen is! Vader was diamantslijper en de eerste vioollessen, die Jo Juda kreeg ontving hij van een diamantslijper, die daarnaast nog violist was in het Floratheater. Jo Juda verhaalt trouwhartig over alle huizen, waarin hij als kind woonde, inclusief de nieuwe buren, de nieuwe vriendjes en de nieuwe school. In de Graaf Florisstraat woonde een verdieping hoger Max Tak en het boterde kennelijk niet tussen Jo en Max. Juda schrijft hooghartig: „Hij bezat vele muzikale kwaliteiten, die hem in staat hadden kunnen stellen het ver te brengen. Na zijn eerste successen echter richtte hij zich naar de smaak van een onontwikkeld publiek; hij kwam tenslotte in het amusementsbedrijf terecht." En op bladzijde 98 rekent hij definitief af met Max, die hij een „gebrek aan liefde voor muziek" verwijt. Jo Juda heeft blijkbaar een fotografisch geheugen: hij beschrijft tot in de finesses zijn eerste bezoek aan het Concertgebouw, samen met zijn inspirerende vader en hij weet van zijn vroegste jeugd af alle gesprekken woordelijk weer te geven. Het boek geeft in alle naïviteit een tamelijk overtuigend beeld van een verheven musicus, die zichzelf koelbloedig neerhaalt tot een gewoon mens.</t>
  </si>
  <si>
    <t>5443</t>
  </si>
  <si>
    <t>5443_1</t>
  </si>
  <si>
    <t>p782340474</t>
  </si>
  <si>
    <t>Grafologie als bewustzijnsverruiming / Noordzij &amp; Führhop</t>
  </si>
  <si>
    <t>Grafologie als bewustzijnsverruiming</t>
  </si>
  <si>
    <t>_:b9355841</t>
  </si>
  <si>
    <t>9026130112</t>
  </si>
  <si>
    <t>_:b13876618</t>
  </si>
  <si>
    <t>Ingeboekt * NEL NOORDZIJ EN MARIAN FuHROP: „Grafologie als bewustzijnsverruiming". De psychologe Nel Noordzij en de grafologe Marian Fuhrhop, die dit „leerboek" samenstelden, concluderen, dat iemand, die zich met grafologie bezighoudt, zichzelf en anderen tegenkomt, zodat hij zijn wereld meer en meer intuïtief uitbreidt. Deze bewustzijnsverruiming zetten zij in het rijtje van yoga, theosofie, Zen, enzovoort. Handschriften — „gestolde bewegingen" worden ze in dit boek treffend genoemd — verraden het een en ander over de aard van de schrijver, wanneer deze de aangeleerde vorm heeft losgelaten voor een wat spontaner schrift, maar het „lezen" van die aard vergt oefening en meer dan één regeltje tekst. Het boek mag dan een zeer uitvoerige lijst van vakuitdrukkingen bevatten, het veelvuldige gebruik in de inleidende hoofdstukken maakt het lezen niet gemakkelijk, ondanks het familiaire je en jij van de schrijfsters tegen de lezers. De aanwijzingen nauwkeurig volgend en voortdurend terugslaand op de wel duidelijke indelingen kan men voorzichtig zijn conclusies trekkend, het schrift op zich laten inwerken. Wie niet te vlug wil kan tot verrassende resultaten komen. Uitg. Fontein Folio, De Bilt; 160 blz.; prijs f 14,90; paperback. ir N. SCHUTTEVAER-VELTHUYS: „harten op drift". Een vlot geschreven en in het begin van deze eeuw spelende streekroman waarin de advocaat Adriaan Koster uit Alkmaar centraal staat. Hij komt van het platteland, maar is na zijn studie in „de grote stad" terechtgekomen en vrij overhaast getrouwd met de koele Erna, de dochter van zijn leermeester. Het is niet zon gelukkig huwelijk, en naarmate de jaren vorderen ziet Adriaan dat zijn vrouw niet zo goed bij hem past. Zij is van heel andere afkomst en laat dat vooral de vader van Adriaan, die nog op het platteland woont, duidelijk merken. Op het moment dat Selma Hedel een oude schoolvriendin van Aad, het advocatenkantoor bezoekt, verandert er veeL De advocaat wordt verliefd op de openhartige en moderne vrouw, die voor huwelijksmoeilijkheden zijn raad komt vragen. Door haar bezoeken wordt Erna jaloers, waardoor haar houding ten opzichte van haar schoonvader, kinderen en personeel verandert. Gelukkig ziet Adriaan in, dat een leventje met de mondaine Selma niets voor hem is. Als de problemen met de echtgenoot van Selma opgelost zijn neemt hij een belangrijke stap. Een aardig boek, waarin de slotzin „En ze leefden nog lang en gelukkig" met zou misstaan, en zo hoort het ook in streekromans. Uitgeverij Bigot en Van Rossum BV, Blaricum. Prijs f 17,90, 218 Pagina's.</t>
  </si>
  <si>
    <t>5443_2</t>
  </si>
  <si>
    <t>p860704874</t>
  </si>
  <si>
    <t>Harten op drift / N. Schuttevaêr-Velthuys</t>
  </si>
  <si>
    <t>Harten op drift</t>
  </si>
  <si>
    <t>_:b8522633</t>
  </si>
  <si>
    <t>9061341094</t>
  </si>
  <si>
    <t>_:b13043410</t>
  </si>
  <si>
    <t>54513</t>
  </si>
  <si>
    <t>54513_1</t>
  </si>
  <si>
    <t>p861234537</t>
  </si>
  <si>
    <t>1976-06-26</t>
  </si>
  <si>
    <t>#10# Het dier in zijn wereld / Niko Tinbergen</t>
  </si>
  <si>
    <t>#10# Het dier in zijn wereld</t>
  </si>
  <si>
    <t>_:b8557744</t>
  </si>
  <si>
    <t>The animal in its world. Volume 1: Field studies. - Londen : Allen &amp; Unwin, 1972</t>
  </si>
  <si>
    <t>9027458359</t>
  </si>
  <si>
    <t>_:b13078521</t>
  </si>
  <si>
    <t>Het dier in zijn wereld / Niko Tinbergen</t>
  </si>
  <si>
    <t>boeken Nobelprijswinnaar over dieren en hun milieu en gedrag Nico Tinbergen: „Het dier in ziin wereld"; 2 delen: 312 en 2ÖO blz.; geïll. paperback: Aula (exacte wetenschappen): f 24.50 en f 19,50; uitg. Het Spectrum. Utrecht. De bekende, van oorsprong Nederlandse bioloog Niko Tinbergen, die al jaren in Oxford woont en werkt, in 1973 een Nobelprijs ontving en internationaal naam maakte als een van de grondleggers van de ethologie (dat is de wetenschap van het gedrag van dieren in hun natuurlijke omgeving) heeft in twee boeken een keuze gedaan uit vroeger en later werk, dat is gebundeld onder de toepasselijke naam „Het dier in zijn wereld". Hert betreft twee in 1972 im het Engels verschenen delen, die inderdaad verdienden in zijn geboorteland bekend en gelezen te worden. Het zijn twee kloeke Aula's geworden, waarvan 1 zich bezighoudt met veldonderzoek eti 2 verslag doet van laboratoriumexperimenten en ook enkele algemene artikelen bevat. Het eerste deel valt weer in twee afdelingen uiteen: Observatie en interprestaties, waaronder de vermaarde vergelijkende studies over het gedrag van meeuwen vallen (Tinbergen schreef er ook een kinderboekje over!) en een tweede, waarin de oriëntatie van de graafwesp, de balts van de heidevlinder, het verwijderen van de eischaal bij de kokmeeuw, hamstergewoonten bij vossen en een verslag van een experiment over spreiding als vorm. van verdediging tegen predatie aan de orde komen. In dit laatste artikel zijn het de eierrovende zwarte kraaien die als het ware op de voet worden gevolgd. Ook het tweede deel bevat twee afdelingen. De eerste (laboratoriumexperimenten) houdt zich bezig met de prikkelsituaties van de sperreactie bij jonge lijsterachtigen en de stekels van stekelbaarzen als verdedigingsmiddel tegen predatoren (in dit geval de snoek!). Het tweede gedeelte omvat zes studies, waaronder zulke „spannende" als: Op zoek naar dierlijke wortels van het menselijk gedrag en Functionele ethologie en de menswetenschappen: resultaten van recente onderzoekingen. Als geheel: een monument voor deze internationaal vermaarde geleerde, in eenvoud en overgave door hemzelf opgericht-</t>
  </si>
  <si>
    <t>54513_2</t>
  </si>
  <si>
    <t>p86123460X</t>
  </si>
  <si>
    <t>#20# Het dier in zijn wereld / Niko Tinbergen</t>
  </si>
  <si>
    <t>#20# Het dier in zijn wereld</t>
  </si>
  <si>
    <t>_:b8557748</t>
  </si>
  <si>
    <t>The animal in its world. Volume 2: Laboratory experiments and general papers. - Londen :  Allen &amp; Unwin, 1973</t>
  </si>
  <si>
    <t>9027458367</t>
  </si>
  <si>
    <t>_:b13078525</t>
  </si>
  <si>
    <t>54514</t>
  </si>
  <si>
    <t>54514_a</t>
  </si>
  <si>
    <t>p802027563</t>
  </si>
  <si>
    <t>Doctor Who en de kruisvaarders / David Whitaker ; [vert. uit het Engels door J. J. v. d. Hulst-Brander]</t>
  </si>
  <si>
    <t>Doctor Who en de kruisvaarders</t>
  </si>
  <si>
    <t>David Whitaker</t>
  </si>
  <si>
    <t>Whitaker</t>
  </si>
  <si>
    <t>p071619046</t>
  </si>
  <si>
    <t>Whitaker, David (1948-)</t>
  </si>
  <si>
    <t>Gooise Uitgeverij</t>
  </si>
  <si>
    <t>_:b5945527</t>
  </si>
  <si>
    <t>Dr. Who and the Crusaders</t>
  </si>
  <si>
    <t>9026981015</t>
  </si>
  <si>
    <t>_:b10466304</t>
  </si>
  <si>
    <t>Doctor Who-serie</t>
  </si>
  <si>
    <t>Ingeboekt -*• Doctor Who en de kruisvaarders. Terugkerende op de aarde in de twaalfde eeuw belandt de Tardis met Doctor Who en zijn vrienden midden in de ruwe, wrede wereld van de kruistochten. Wie kent Doctor Who niet uit het TROS-programma? Behalve het Kruisvaardersverhaal is er ook een boek over zijn ontmoeting met de Daleks verschenen, een laaghartige stam op de planeet Scaros, die bezield is met het duivels voornemen om de vredelievende Thals te vernietigen. Unieboek BV, ingen. resp. 152 en 176 blz., beide f 3,95. + SJOWALL EN WAHLOO: „De politiemoordenaar". Van het Zweedse schrijverspaar zijn al eerder politieromans verschenen, die in Nederland even populair werden als in andere landen. Dit boek is het negende uit een geplande serie van tien. Wahlöö is het vorig jaar overleden maar Sjöwall gaat na dat tiental door in samenwerking met een andere Zweedse auteur. Ook dit is weer een goed leesbaar, door Froukje Hoekstra uitstekend vertaald verhaal waarin men tussen de regels door ook nog het een en ander over Zweden te weten komt. Uitg. A. W. Bruna en Zoons, Utrecht Ingen. 284 blz., prijs f 5,50. * TIM HEALD: „Deadline". Een nieuwe opdracht voor anti-held Simon Bognor, nu in de rol van speurderjournalist. Een moord op de krant brengt pennen en tongen in beweging. Een spannend, af en toe komisch ontspanningsverhaal. Prisma-detective, ingen. 160 blz., f 4,50. ★ PATRICK WYATT: „lerse Roos". Deze roman speelt in Engeland, na de Pil-Oorlogen. De minipil heeft de blanke vrouwelijke bevolking bijna uitgeroeid, behalve in het streng-katholieke lerland, waar de pil verboden was. Ook de blanke mannelijke bevolking wordt uiteindelijk drastisch uitgedund. In Engeland heersen middeleeuwse toestanden. De vrouwen worden als fokdieren gebruikt, dom en achterlijk gehouden en moeten boeten voor hun „tweede zondeval". De mannen bedrijven liefde met elkaar. In die tijd groeit de beeldschone Rosamunde op, bijgenaamd de lerse Roos. Zij zal de mensheid aanzetten tot „nieuw denken". Weer eens een originele variatie op het science-fictionthema. Prisma SF, ingen. 176 blz., f 5,90. •ir Generalkarte Vogesen Elsass, Schaal 1:200.900. Dit is een uitbreiding van de veelgebruikte reeks „Generalkarten" waardoor reeds de Duitse Bondsrepubliek, Oostenrijk en grote delen van Zwitserland en Italië worden bestreken. Het duidelijk, veelkleurig kaartbeeld maakt het eenvoudig voor de automobilist om zijn verbindingen en de aantrekkelijke natuurgebieden in deze bezochte streek te vinden. Een Shell- Mair-uitgave, f 4,75, in Nederland in de handel gebracht door Meulenhoff- Bruna BV, Amsterdam. * HETTY MOOI — Meer mogelijkheden met de naaimachine". De moderne, electrische naaimachine is een instrument waarmee men verantwoord kan spelen. Niet alleen dat er diverse steken kunnen worden geproduceerd, men kan dat stekenassortiment als ver sieringsmateriaal bijzonder goed uitbuiten. Dit bij Cantecleer BV te De Bilt verschenen 106 bladzijden tellende ingenaaide boekje (prijs f 9.90) laat zien, dat een eenvoudige zigzagmachine gebruikt kan worden voor appliceren. zowel met stof als met de draad zelf — voor het versieren van naden en Plooien en voor het stikken van bepaalde vormen, voor het maken van patchwork en voor tal van andere vaardigheden Goed fotomateriaal — kleur en zwart-wit —en diverse duidelijke werktekeningen illustreren de eveneens duidelijke tekst.</t>
  </si>
  <si>
    <t>54514_b</t>
  </si>
  <si>
    <t>p802020399</t>
  </si>
  <si>
    <t>De politiemoordenaar / Maj Sjöwall en Per Wahlöö ; [vert. uit het Zweeds door Froukje Hoekstra]</t>
  </si>
  <si>
    <t>De politiemoordenaar</t>
  </si>
  <si>
    <t>_:b5944857</t>
  </si>
  <si>
    <t>Polismördaren. - 1974</t>
  </si>
  <si>
    <t>9022916480</t>
  </si>
  <si>
    <t>_:b10465634</t>
  </si>
  <si>
    <t>54514_c</t>
  </si>
  <si>
    <t>p802019196</t>
  </si>
  <si>
    <t>Deadline / Tim Heald ; [vert. uit het Engels door Marjan Hilverda]</t>
  </si>
  <si>
    <t>Deadline</t>
  </si>
  <si>
    <t>Tim Heald</t>
  </si>
  <si>
    <t>Heald</t>
  </si>
  <si>
    <t>p069007195</t>
  </si>
  <si>
    <t>Heald, Tim (1944-)</t>
  </si>
  <si>
    <t>_:b5944743</t>
  </si>
  <si>
    <t>Deadline. - Londen : Hutchinson, cop. 1975</t>
  </si>
  <si>
    <t>9027437653</t>
  </si>
  <si>
    <t>_:b10465520</t>
  </si>
  <si>
    <t>54514_d</t>
  </si>
  <si>
    <t>p802030505</t>
  </si>
  <si>
    <t>Ierse roos / Patrick Wyatt ; [vert. uit het Engels door: Annemarie Kindt]</t>
  </si>
  <si>
    <t>Ierse roos</t>
  </si>
  <si>
    <t>Patrick Wyatt</t>
  </si>
  <si>
    <t>Wyatt</t>
  </si>
  <si>
    <t>p071632867</t>
  </si>
  <si>
    <t>Wyatt, Patrick</t>
  </si>
  <si>
    <t>_:b5945794</t>
  </si>
  <si>
    <t>Irish rose. - London : Joseph, 1974</t>
  </si>
  <si>
    <t>9027408661</t>
  </si>
  <si>
    <t>_:b10466571</t>
  </si>
  <si>
    <t>54514_e</t>
  </si>
  <si>
    <t>p801920868</t>
  </si>
  <si>
    <t>Meer mogelijkheden met de naaimachine / Hetty Mooi ; [foto's: Marijn ten Holt ... et al., tek.: Hetty Paërl]</t>
  </si>
  <si>
    <t>Meer mogelijkheden met de naaimachine</t>
  </si>
  <si>
    <t>_:b5877370</t>
  </si>
  <si>
    <t>9021313316</t>
  </si>
  <si>
    <t>_:b10398147</t>
  </si>
  <si>
    <t>54514_jve</t>
  </si>
  <si>
    <t>760586659</t>
  </si>
  <si>
    <t>Vogesen, Elsass : [mit Schummerung ; Farbendr.] ; 1: 200000.</t>
  </si>
  <si>
    <t>Mair</t>
  </si>
  <si>
    <t>[Ausg.] 1976/77.</t>
  </si>
  <si>
    <t>103 x 48 cm ; gefaltet 25 cm</t>
  </si>
  <si>
    <t>16a Kartenwerke</t>
  </si>
  <si>
    <t>p801994284</t>
  </si>
  <si>
    <t>Doctor Who en de holenmonsters / Malcolm Hulke ; [vert. uit het Engels door J. J. v. d. Hulst-Brander]</t>
  </si>
  <si>
    <t>Doctor Who en de holenmonsters</t>
  </si>
  <si>
    <t>Malcolm Hulke</t>
  </si>
  <si>
    <t>Hulke</t>
  </si>
  <si>
    <t>p068772564</t>
  </si>
  <si>
    <t>Hulke, Malcolm</t>
  </si>
  <si>
    <t>_:b5884171</t>
  </si>
  <si>
    <t>9026981066</t>
  </si>
  <si>
    <t>_:b10404948</t>
  </si>
  <si>
    <t>Oorspr. titel : Dr. Who and the cave-monsters</t>
  </si>
  <si>
    <t>54542</t>
  </si>
  <si>
    <t>54542_a</t>
  </si>
  <si>
    <t>p853908184</t>
  </si>
  <si>
    <t>De verre vriendin / door Alain-Fournier ; [vert. Hans Warren]</t>
  </si>
  <si>
    <t>De verre vriendin</t>
  </si>
  <si>
    <t>_:b8170335</t>
  </si>
  <si>
    <t>9070027488</t>
  </si>
  <si>
    <t>_:b12691112</t>
  </si>
  <si>
    <t>1e uitg.: 1906</t>
  </si>
  <si>
    <t>Letteren-reeks</t>
  </si>
  <si>
    <t>De vertaling En vervolgens dan de "ederlandse vertaling: ik sta op bakstenen voor mijn medemens ik ben het standbeeld van bevrijding dat met elektroden aan de teelballen licht probeert te gillen in het schemer ik schrijf leuzen in karmozijnen urine over mijn huid en over de vloer ik waak verstik in de touwen van mijn darmen glijd over zeep en breek mijn geraamte vermoord mezelf met het avondblad tuimel uit de tiende verdieping van de hemel na verlossing in een straat tussen mensen en jij, slachter jij die belast bent met de veiligheid van de staat waaraan denk jij als de nacht haar skelet begint te tone* en de eerste babbelende schreeuw uit de gevangen* wordt geperst zoals bij een geboorte met vloeistoffen van het baren? ben je dan ootmoedig voor dat bloederige dinS met al die mensachtige sidderschokken met de kapotte adem van sterven tussen je tanden? wordt je hart in je keel ook stijf wanneer je de gebluste ledematen aanraak* met dezelfde hand die over de geheimen van je vrouw streelt. zeg me, slachter zodat de verloskunde die jij uit naam van mijn voortbestaan moet plegen aan mij geopenbaard mag worden in mijn taal (....) RUDI BOLTENDAh (ALAIN-FOURNIER — De Verre Vriendin. Nagelaten gedichten, ve taald door Hans Warren. Uitgaf Drukkerij G. W. den Boer, Mars 51, Middelburg; 51 blz., / lb'°~' ARTHUR RIMBAUD — /lIuI?'*. tions, vertaald door Hans van PW* teren. Uitgave: Athenaeum-P°ia» &amp; Van Gennep, Amsterdam; Jblz., ƒ 20. DICHTERS UIT KV* MENIE vertaald door Lies oe*&gt; Ziedses des Plantes, met een n woord van Sorin Alexandre* Uitgave: De Arbeiderspers, Amsw dam; 111 blz. bio-bibliografie &gt;"ü grepen, ƒ 19,50. BREYTEN BR*-* TENBACH — Skryt. Om 'n *'nKe de skip blou te verf. Verse en keninge. Nabericht H. C. ten «eis^ Vertalingen Adriaan van Dis. gave: Meulenhoff Nederland, *__ sterdam, in samenwerking met try International; 102 blz., f ly'^</t>
  </si>
  <si>
    <t>54542_b</t>
  </si>
  <si>
    <t>p810508915</t>
  </si>
  <si>
    <t>Illuminations / [par] Arthur Rimbaud ; vert. [uit het Frans] door Hans van Pinxteren</t>
  </si>
  <si>
    <t>Illuminations</t>
  </si>
  <si>
    <t>Arthur Rimbaud</t>
  </si>
  <si>
    <t>Rimbaud</t>
  </si>
  <si>
    <t>p068960956</t>
  </si>
  <si>
    <t>Rimbaud, Arthur (1854-1891)</t>
  </si>
  <si>
    <t>Rāmbu\u0304, A\u0304rt\u0331ur</t>
  </si>
  <si>
    <t>_:b6299975</t>
  </si>
  <si>
    <t>9025315364</t>
  </si>
  <si>
    <t>_:b10820752</t>
  </si>
  <si>
    <t>54542_c</t>
  </si>
  <si>
    <t>p790036436</t>
  </si>
  <si>
    <t>Dichters uit Roemenië / vert. [uit het Roemeens] door Liesbeth Ziedses des plantes ; met een naw. van Sorin Alexandrescu</t>
  </si>
  <si>
    <t>Dichters uit Roemenië</t>
  </si>
  <si>
    <t>_:b9648453</t>
  </si>
  <si>
    <t>9029535911</t>
  </si>
  <si>
    <t>_:b14169230</t>
  </si>
  <si>
    <t>54542_d</t>
  </si>
  <si>
    <t>p801714087</t>
  </si>
  <si>
    <t>Skryt : om 'n sinkende skip blou te verf : verse en tekeninge / Breyten Breytenbach ; nabericht H.C. ten Berge ; vert. [uit het Zuidafrikaans door] Adriaan van Dis</t>
  </si>
  <si>
    <t>Skryt : om 'n sinkende skip blou te verf : verse en tekeninge</t>
  </si>
  <si>
    <t>Breyten Breytenbach</t>
  </si>
  <si>
    <t>Breyten</t>
  </si>
  <si>
    <t>Breytenbach</t>
  </si>
  <si>
    <t>p06836220X</t>
  </si>
  <si>
    <t>Breytenbach, Breyten (1939-)</t>
  </si>
  <si>
    <t>_:b5858216</t>
  </si>
  <si>
    <t>9029003154</t>
  </si>
  <si>
    <t>_:b10378993</t>
  </si>
  <si>
    <t>NLMD/B 8595</t>
  </si>
  <si>
    <t>54565</t>
  </si>
  <si>
    <t>54565_a</t>
  </si>
  <si>
    <t>p854279989</t>
  </si>
  <si>
    <t>Het Oera Linda boek, een geschiedbron? : oud stadswapen van Staveren : een verweerschrift / Frans J. Los</t>
  </si>
  <si>
    <t>Het Oera Linda boek, een geschiedbron? : oud stadswapen van Staveren : een verweerschrift</t>
  </si>
  <si>
    <t>Vidar-publiciteit</t>
  </si>
  <si>
    <t>_:b8223052</t>
  </si>
  <si>
    <t>_:b12743829</t>
  </si>
  <si>
    <t>[IV], 24 p</t>
  </si>
  <si>
    <t>Oera Linda und kein Ende In 1972 verscheen van de hand van dr. phiL F. J. Los te Oostburg de publikatie Die Uro Linda Handschriften als Geschichtsquelle. In onze krant van 11 november van dat jaar gaf ik over dit fantastisch geschrift mijn zeer gereserveerde mening onder de titel: Doctor schiet Ura Linda-„bok". Weinig kon ik vermoeden, dat anno 1976 dezelfde auteur een brochure zou schrijven onder de titel Het Oera Linda Boek een geschiedbron?, waarvan een groot deel onder het opschrift „Nederlandse persstemmen" tegen mijn beoordeling in deze krant is gericht. Niet alleen wordt mijn recensie geheel overgenomen, maar ook de correspondentie met en van collega Noordmans uit 1973 is geheel afgedrukt, met tot besluit een verweerschrift aan de redactie uit april van dat jaar met de mededeling: „Hierbij zend ik U toch maar een afschrift van het verweerschrift dat ik naar aanleiding van de aantijgingen van de heer S. J. van der Molen heb geschreven. Als de waarheid U zo weinig ter harte gaat, dat U blijft weigeren het te plaatsen, moet U dit maar laten. Maar U kunt er nu in elk geval kennis van nemen." Ongelukkigerwijs publiceerde het Cultureel Supplement van NRC/Handelsblad in die zelfde periode een 0.L.8.--relaas van Rudy Kousbroek, waarin 's mans onkunde bleek uit het feit dat hij zei het bevreemdend te hebben gevonden dat er in Friesland geen enkele aandacht was geschonken aan het feit, dat het in 1972 honderd jaar geleden was, dat het 0.L.8, in de openbaarheid was gebracht. Ik reageerde daarop met de ingezonden mededeling, dat Friesland daar geen enkele interesse voor had, maar dat de literatuur over het 0.L.8, wel nimmer een einde zou nemen. Ik wees in dit verband kritisch op de publicatie van Los en ried Kousbroek aan, teneinde te ervaren in welk een mer a boire hij zijn tenen had gestoken, de OLB-bibliografie van ds. Kalma te raadplegen. „Waarschijnlijk zal hij ze snel terugtrekken", veronderstelde ik. Ook dit stukje geniet nu de eer te worden herdrukt evenals een beschouwing over Los' boek in het Friesch Dagblad van 28 oktober 1972, uiteraard ook weer met een kritische aantekening van dr. Los. Op blz. 14 wordt dan een citaat aangehaald uit een geestdriftige brief van de oud-hoogleraar prof. dr. G. Kahlo, van de universiteit Leipzig en „philoloog van internationale bekendheid", d.d. 1 november 1972. Deze schrijft aan Los, dat hij zijn boek viermaal heeft gelezen omdat het geweldig is („denn es ist groszartig") en dat hij vanwege de gedachtengang die ook hij (Kahlo) heeft, het boek „nu in alle rust nog eens aan de schrijftafel doorneemt." Los spreekt van „Een ander geluid" en is kennelijk erg ingenomen met de toezegging van Kahlo, dat die zijn boek nog eens zal doorlezen en bestuderen. Daarna volgen zes bladzijden over „Mijn werkwijze en resultaten", waarin voor de Nederlandse lezer Los zijn Duitse publicatie kort samenvat. Om de goede man het volle pond te geven, citeer ik hem op blz. 19 letterlijk: „Wanneer men zich nu afvraagt in welke fase der bekende geschiedenis of prehistorie het hier boven beknopt weergegeven verhaal een plaats zou kunnen vinden, wordt het aanstonds duidelijk, dat in de duistere zesde eeuw vóór onze jaartelling geen enkel aanknopingspunt is te vinden. Daarentegen past dit verhaal zeer goed in het raam van de „Hunnentijd", de vijfde eeuw o.j. Zo kwam ik tot de ontdekking, dat de beide helften van de verzameling zijn omgewisseld, waarna men, om de dateringen weer met elkaar in overeenstemming te brengen, de in de eerste helft gegeven data met 1000 heeft verhoogd. (Atlantis ging dus niet in 2193, maar in 1193 v.o.j. ten onder, wat klopt met de opvatting van Spanuth." Deze „veronderstelling", zoals hij het noemt, is voor Los kennelijk „des Pudels Kern", omdat hij in de brief van april 1973 aan onze redactie dit feit ook vermeldt: „Het is wel zeer bevreemdend dat de heer v. d. M. dit kernpunt van mijn betoog in zijn „kritiek" zelfs niet heeft genoemd." Wel, in die lacune is dan bij dezen voldaan. Maar dr. Los zal het mij niet euvel duiden, dat zijn brochure mij niet tot andere gedachten heeft gebracht. Van iemand die op blz. 8-9 schrijft: „Van de honderden publikaties, die in de loop der tijden omtrent het Oera Linda Bok zijn verschenen, heb ik inderdaad hoegenaamd geen kennis genomen en de bibliografie van J. J. Kalma bleef mij onbekend. Ik betreur dit niet, daar deze lawine van geschriften, die bijna zonder uitzondering uitgaan van de vóóronderstelling dat deze manuskripten een vervalsing zijn, mijn blik alleen maar zouden hebben verduisterd," kan ik wel de eerlijkheid prijzen, maar daar moet het dan ook bij blijven. En in elk geval zal ik dr. Los opnieuw moeten teleurstellen, als hij zijn slotwoord op blz. 24 aldus besluit: „Als b.v. de heer Van der Molen zich eens zou willen wijden aan de bestudering van het vraagstuk van de herkomst van het vreemde letterschrift, zou hij een positieve bijdrage kunnen leveren tot de kennis van ons Friese verleden, in plaats van altijd zo in het negatieve te blijven." Ik zal die positieve bijdrage zeer beslist nimmer leveren. (Het boekje vertoont op het titelblad overigens een merkwaardige vergissing. Op de omslag staat een stadszegel van Staveren (het bekende koggeschip) afgebeeld met als onderschrift in grote letters: „Oud stadswapen van Staveren". Afgezien van het feit, dat het geen wapen is, maar een zegel, staat op de titelpagina vlak onder „Het Oera Linda Boek een geschiedbron?" in dezelfde grote letters van het omslag „Oud stadswapen van Staveren", zonder afbeelding. Je bent dan geneigd te veronderstellen dat het „Oud stadswapen van Staveren" een nieuw element in de discussie vormt, maar het blijkt gewoon een vergissing. Uitgave: Vidar-publiciteit. Postbus 5350, Amsterdam. Giro 608394. Prijs niet vermeld. S. J. v. d. M.</t>
  </si>
  <si>
    <t>54858</t>
  </si>
  <si>
    <t>54858_a</t>
  </si>
  <si>
    <t>p832280232</t>
  </si>
  <si>
    <t>1976-06-28</t>
  </si>
  <si>
    <t>Het beleg : de eerste acht jaren van een autistisch kind / Clara Claiborne Park ; [Nederlands van Dia Dijkstra en Henk van der Worp]</t>
  </si>
  <si>
    <t>Het beleg : de eerste acht jaren van een autistisch kind</t>
  </si>
  <si>
    <t>Clara Claiborne Park</t>
  </si>
  <si>
    <t>Clara Claiborne</t>
  </si>
  <si>
    <t>Park</t>
  </si>
  <si>
    <t>p071478698</t>
  </si>
  <si>
    <t>Park, Clara Claiborne (1923-2010)</t>
  </si>
  <si>
    <t>Claiborne Park, Clara</t>
  </si>
  <si>
    <t>_:b7038586</t>
  </si>
  <si>
    <t>The siege : the first eight years of an autistic child. - Boston : Little, Brown, 1967</t>
  </si>
  <si>
    <t>9024641527</t>
  </si>
  <si>
    <t>_:b11559363</t>
  </si>
  <si>
    <t>autisme</t>
  </si>
  <si>
    <t>Oorspr. Engelse uitg.: 1967</t>
  </si>
  <si>
    <t>boeken Aangrijpend boek over leven van autistisch kind CLARA CLAIBORNE PARK: „Het beleg", de eerste acht jaren van een autistisch kind, pocket, 269 blz., prijs f 16,50, uitgeverij Bosch en Keuning, Baarn. Het vierde kind uit het gezin van Clara Claiborne Park was niet als de anderen. Dat ontdekte de schrijfster toen het meisje twee jaar oud was. De andere kinderen maakten deel uit van het gezin, leefden in dat gezin. Elly deed dat niet. Ze was er en voor haar waren die anderen er niet. De schrijfster, echtgenote van een hoogleraar en zelf academisch gevormd, heeft de jongste uit haar gezin met een haast griezelig aandoend waarnemingsvermogen geobserveerd en die observatie jn een verslag neergelegd. Geen enkele deskundige had het waarschijnlijk zo gedaan op de manier van Clara Claiborne Park: Zo grondig, zo persoonlijk en zo objectief tegelijk. Maar ze had dan ook iets om voor te vechten: „Als men geconfronteerd wordt met een kindje dat weigert te leven, vervaagt alle schroom en alles wat wij maar konden bedenken, gebruikten wij om haar fort aan te vallen, haar te dwingen, te verlokken en te verleiden om als mens te gaan leven..." Het merkwaardige was&gt; zo constateert de schrijfster, dat Elly, wanneer zij spontaan door „een niet-wetende" werd benaderd, soms wel heel „normaal" reageerde, maar wanneer die persoon werd ingelicht over haar situatie, verdween die onverwachte relatie op slag en reageerde Elly zoals zij gewoon was te doen. „Ze woonde in een eenzame citadel, onneembaar en zelfgebouwd, uit één. stuk en sterk", zegt haar moeder ergens. Met eindeloos geduld probeert ze haar dochtertje daar uit te trekken. Dat lukt soms - als Elly dat wil- Want Elly, een knap kindje aan wie men geen handicap zou toeschrijven, is intelligent. Soms gebruikt ze plotseling een woord, dat direct daarna uit haar vocabulaire verdwijnt om even plotseling na bijvoorbeeld een half jaar goed toegepast weer wordt gebruikt. Ze is dol.op cijfers en blijkt goed te kunnen rekenen. Eten en drinken leren is een moeizame zaak, een gesprek voeren is bijna een onmogelijke zaak. De familie heeft diverse malen geprobeerd zich van deskundige hulp te verzekeren,-maar het is toch het gezin zelf dat uiteindelijk het isolement weet te doorbreken. Maar het feit, dat Elly „anders" is blijft. „Het beleg" is een bijzonder aangrijpend, liefdevol rapport geworden, dat waarschijnlijk voor diegenen, die met autistische kinderen in aanraking komen, van groot nut kan zijn.</t>
  </si>
  <si>
    <t>55203</t>
  </si>
  <si>
    <t>55203_a</t>
  </si>
  <si>
    <t>p782085180</t>
  </si>
  <si>
    <t>1976-06-29</t>
  </si>
  <si>
    <t>Privé geheimen / Henk van der Meyden</t>
  </si>
  <si>
    <t>Privé geheimen</t>
  </si>
  <si>
    <t>_:b9353870</t>
  </si>
  <si>
    <t>9061224586</t>
  </si>
  <si>
    <t>_:b13874647</t>
  </si>
  <si>
    <t>boeken „Privé"-geheimen: verbijsterend, schokkend en verrassend HENK VAN DER MEYDEN: „Prt_&gt;é Geheimen", reuzepocket, 319 blz., prijs f 15, uitgeverij Teleboek BV, Amsterdam. „Henk van der Meyden geeft op onnavolgbare wijze zijn diepste gevoelene prijs", staat op de omslag van dit boelvol geheimen, op papier gezet door eer Amsterdams journalist, die er jarenlang genoegen aan heeft beleefd ora een krantenrubriek te vullen met roddels, smartlappen, „achtergrondverha len" en „mededelingen" over de nationale en internationale show-wereld. Tal van artisten draafden, gevraagd of ongevraagd op in zijn rubriek En Henk, die ogenschijnlijk met groot gemak al die verhaaltjes inelkaar draaide, blijkt, zo lezen we nu in zijn „Privé Geheimen", een „wanhopig* strijd te moeten voeren om in zijn wereld van schijn en klatergoud te kunnen leven en werken". Die arme Henk. Belaagd door vrouwen, die hem niet of nauwelijks interesseren. Gekoesterd door lieve wezentjes, die hem op het eerste gezicht wel aanspraken, maar aan wie hij zich „niet volledig kon geven". Neergezet in een showwereld, waar hij elk woord van De Ster in een gouden randje kan zetten. Bijvoorbeeld zijn ontmoeting met De Grote Sinatra. Henk in zijn boek, nadat hij het verzoek van Llz Taylors vriend Wijnberg heeft gehad voor het duo een suite in een Amsterdams hotel te reserveren: „Ja", zeg ik. en,meteen denk ik: „Dat is mijn kans. Als het nu niet lukt, lukt het nooit". Want wat heeft Henk bedacht? Llz en Henry moeten hem vergezellen naar het concert van Sinatra: „En dan vraajt ik Elizabeth achteloos oi ze geen zin heeft mee te gaan naar Frank Sinatra, die morgenavond in Amsterdam optreedt". Ze zeggen ja! Van der Meyden beschrijft de grote entree van Sinatra, die en passant even laat weten, dat hii journalisten haat. Henk zegt dan tot de grote man: „In Holland vindt men u wel aardiger. De zaal was meteen vol". Henk: „Ja", knikt hij, „daar ben ik blij om". Juichend schrijft de grote sterrenkenner: „Wat onmogelijk scheen en nooit leek te zullen lukken, is nu gebeurd: spreken met Sinatra". En is het niet heerlijk te weten, dat onze Henk maar één keer heeft gejokt? Namelijk toen hij veeertien was en een blind echtpaar voor een verzonnen goed doel oude kranten afhandig maakte? O, hij heeft ervan geleerd. Hij neemt het zichzelf nog kwalijk ca daarom, zo bekent hij, „zal ik nooit een f root hard zakenman zonder scrupules unnen worden". Met Henk mag men enkele uurtjes vertoeven in die showwereld, waarin de schrijver zich presenteert als de man die soms „moest" schrijven, zoals hij schreef, omdat hij gewoon niet anders kon. En hij heeft van het schrijven van dit boek ook geleerd: „Ik besef echter voorzichtiger te moeten zijn met het gebruiken van mijn talenten, dat ik ze niet langer moet weggooien en op de lopende band leggen", verklaart hij op de laatste bladzij van dit boekwerk, dat volgens de omslag moet verbijsteren, schokken en verrassen. Verbijsteren doet het: Van der Meyden reageert op de sterrenwereld als een onvolwassen fan zonder duidelijke voorkeuren en alles is „dus" interessant. Het is schokkend: Van der Meyden gelooft nog altijd in zijn werk Het is verrassend: Van der Meyden weet er een boek van ruim 400 pagina's over vol te schrijven. Het zou best interessant zijn na „Privé over Privé" en „Privé Geheimen" een derde boekwerk te laten verschijnen. „Anderen over Privé" bijvoorbeeld. De mening van de sterren over Henk van der Meyden zou best eens verbijsterend, schokkend en verrassend kunnen zijn.</t>
  </si>
  <si>
    <t>55501</t>
  </si>
  <si>
    <t>55501_a</t>
  </si>
  <si>
    <t>p78262586X</t>
  </si>
  <si>
    <t>1976-06-30</t>
  </si>
  <si>
    <t>De verwording van de economie : voor de arbeider, ondernemer en kruidenier verklaard : waarin opgenomen: de dood van een coureur / arnold Heertje, Frans Nypels, Kees Tamboer</t>
  </si>
  <si>
    <t>De verwording van de economie : voor de arbeider, ondernemer en kruidenier verklaard : waarin opgenomen: de dood van een coureur</t>
  </si>
  <si>
    <t>_:b9358516</t>
  </si>
  <si>
    <t>9029518863</t>
  </si>
  <si>
    <t>_:b13879293</t>
  </si>
  <si>
    <t>boeken Heertje, Nypels en Tamboer somber over economisch bestel ARNOLD HEERTJE. FRANS NYPELS EN KEES TAMBOER - De verwording van de economie voor de arbeider, ondernemer en kruidenier verklaard. Uitgeverij de Arbeiderspers. Amsterdam. Paperback. 118,50. 336 blz. Eindelijk eens een verteerbaar boek over de economische wetmatigheden, waaraan ons hele leven is onderworpen.. Dat mag men constateren na ruim 300 pagina's Heertje, Nypels en Tamboer. Aan de hand van Piet Bodemeier, de modale werknemer, Mathé Molenschot, de ondernemer, en Wim de Boer, de kleine kruidenier, wordt de hele economie op een heldere wijze doorgelicht. Inflatie, prijscompensatie, de invloed van Derde Wereld en oliesjeiks, de werkloosheid, de inkomensverdeling, de sociale verzekeringen, ze komen allemaal aan bod. De drie auteurs zijn weinig hoopvol gestemd ten aanzien van onze toekomst, als er niet op korte termijn een aantal zaken ingrijpend veranderd worden. Daarom ook de titel „De verwording van de economie". Het betoog wordt afgewisseld met verhalen uit de wielerwereld. Deze zijn ongetwijfeld afkomstig van Frans Nypels. vroeger een uiterst bekwaam sportjournalist bij het (toen nog) dagblad De Tijd. De invloed van de doping, de macht van de zogenaamde, „blauwe trein" en de dood van de Britse coureur Torn Simpson op de helling van de Mont Ventoux vinden hun parallellen in onze samenleving, zo tonen de schrijvers aan. Het aardige van dit boek is, dat Heertje, Nypels en Tamboer geen partij kiezen, als de schuld vraag naar de verwording van onze economie gesteld wordt. ledereen heeft schuld, werknemers, werkgevers, overheid en noem maar op. De prijscompensatie moet weg, zeggen de auteurs. Ze leggen ook uit waarom. Ze komen met enkele onthullende voorbeelden aandragen over de manieren, waarmee ondernemers en multinationals op grootscheepse wijze de belasting ontduiken. Het schrijverscollectief geeft niet alleen aan, wat er niet deugt in ons economisch bestel, maar komt met bruikbare alternatieven die echter de hoogst betaalden in het verkeerde keelgat zullen schieten. Ze stellen bijvoorbeeld voor de fiscale aftrekbaarheid op AOW-AWW af te schaffen. De premie zou dan met ongeveer 4 pet omlaag kunnen. Bovendien werkt die aftrekbaarheid onrechtvaardigheden in de hand. De auteurs hebben uitgerekend dat iemand met een inkomen van f 100.000 en wat flinke aftrekposten netto slechts f 56 meer aan AOWAWW-premie betaalt dan de minimumloner en zelfs f 397 minder dan de modale werknemer. „De verwording van de economie" kan iedereen lezen. Het is op enkele passages na de moeite waard. Maar of de schrijvers de door hun beoogde mentaliteitsverandering ermee op gang krijgen? We vrezen van niet.</t>
  </si>
  <si>
    <t>55502</t>
  </si>
  <si>
    <t>55502_a</t>
  </si>
  <si>
    <t>p802610838</t>
  </si>
  <si>
    <t>Natuurlijke schoonheid : kruiden en schoonheid / Liz Sanderson ; tek. Helen Howard</t>
  </si>
  <si>
    <t>Natuurlijke schoonheid : kruiden en schoonheid</t>
  </si>
  <si>
    <t>Liz Sanderson</t>
  </si>
  <si>
    <t>p068830793</t>
  </si>
  <si>
    <t>Sanderson, Liz</t>
  </si>
  <si>
    <t>_:b5956023</t>
  </si>
  <si>
    <t>9060193741</t>
  </si>
  <si>
    <t>_:b10476800</t>
  </si>
  <si>
    <t>Ingeboekt ★ LIZ SANDERSON — Natuurlijke schoonheid". Dit 117 pagina's tellende boekje gevat in een nostalgisch omslag geeft informatie over het zelf schoonheidsmiddelen maken met planten en kruiden. Het verscheen bij uitgeverij Bert Bakker in Amsterdam. Helen Howard zorgde voor de tekeningetjes. Het leuke is, dat de schijfster ook „recepten" heeft opgenomen, die soms behalve curieus ook nog bruikbaar zijn en dat geeft voor de oppervlakkige lezer, die er niet over piekert om alternatieven te vinden — laat staan te maken — voor produkten, die kant en klaar in potjes en tubes te koop zijn, juist de charme aan het boekje. „Om te beletten Grys des Haers te worden" zou men bijvoorbeeld het haar dagelijks met „Geuytei-melck" moeten bestrijken. En „Nette Swerte Wynbrauwen" worden verkregen door een „Kruydt-naeghel over een keers te branden, met Speecksel een weynigh nat te maecken en over de Wynbrauwen te strijeken". In het boekje vindt men een alfabetisch kruidenregister, informatie over de verkoopadressen van bepaalde produkten en over het bewaren, dirogen en het gebruik van kruiden. Een de recepten hebben betrekking op onder meer haarlotions en -spoelingen, antirimpelmiddeltjes, middeltjes om sproeten en huidvlekken te bestrijden, fezichtsmaskers, enzovoorts. Prijs; f 14,90. + Fabels van La Fontaine. De Nederlandse dichter Jan Prins vertaalde alle fabels van La Fontaine, niet alleen de algemeen bekende van de raaf en de vos en de krekel en de mier, maar ook die van de grijsaard en de jonge lieden, de oude kat en de jonge muis, de ezel en zijn paard enzovoorts. Zelfs de opdracht aan de dauphin van Frankrijk is ui deze herdruk opgenomen. Eén fabel is in het Nederlands bewerkt door M. Nijhoff. Deze derde druk zal ook zijn weg wel vinden, al vraagt men zich af wie al deze fabels ooit nog alle leest Prisma-pocketboek. Uitg. Het Spectrum. Ingen. 238 blz. f 6,90.</t>
  </si>
  <si>
    <t>55502_b</t>
  </si>
  <si>
    <t>p802613543</t>
  </si>
  <si>
    <t>Fabels van La Fontaine / [bew. uit het Frans door Jan Prins en M. Nijhoff ; houtgravures van Grandville]</t>
  </si>
  <si>
    <t>Fabels van La Fontaine</t>
  </si>
  <si>
    <t>Jean de La Fontaine</t>
  </si>
  <si>
    <t>Jean de La</t>
  </si>
  <si>
    <t>Fontaine</t>
  </si>
  <si>
    <t>p068565836</t>
  </si>
  <si>
    <t>de La Fontaine</t>
  </si>
  <si>
    <t>La Fontaine, Jean de (1621-1695)</t>
  </si>
  <si>
    <t>Fontaine, ... de la (M.)</t>
  </si>
  <si>
    <t>_:b5956275</t>
  </si>
  <si>
    <t>9027408777</t>
  </si>
  <si>
    <t>1621</t>
  </si>
  <si>
    <t>_:b10477052</t>
  </si>
  <si>
    <t>TEST 05</t>
  </si>
  <si>
    <t>1e dr.: 1957 verschenen als Prisma-boek ; 264</t>
  </si>
  <si>
    <t>56136</t>
  </si>
  <si>
    <t>56136_a</t>
  </si>
  <si>
    <t>p800253434</t>
  </si>
  <si>
    <t>1976-07-02</t>
  </si>
  <si>
    <t>Schaken als vak : brug naar het professionele schaak / Hans Bouwmeester</t>
  </si>
  <si>
    <t>Schaken als vak : brug naar het professionele schaak</t>
  </si>
  <si>
    <t>_:b5782950</t>
  </si>
  <si>
    <t>9027458723</t>
  </si>
  <si>
    <t>_:b10303727</t>
  </si>
  <si>
    <t>Bouwmeester's beste werk schaken Nu de belangstelling voor het schaakspel overal in de wereld groeiende is en als gevolg daarvan het aantal belangrijke toernooien steeds toeneemt, groeit ook de belangstelling voor het beroep van schaakmeester. Voor deze belangstellenden heeft Hans Bouwmeester, de bondscoach van de K.N.5.8., een belangwekkend boek geschreven. „Schaken als vak, een brug naar het professionele schaak', is een uitgave van Het Spectrum in Utrecht Het boek telt 137 bladzijden en het kost f 17.50. Bouwmeester richt zich tot begaafde Jonge spelers. HU set alteen dat de begaafdheid voor het schaakspel bij de geboorte is bepaald en dat de praktijk leert dat de rijk begaafden een uiterst klein aantal vormen. Toch zijn spelers met grotere aanleg niet altijd de sterksten. De ijverige, mentaal harde vechter is vaak succesvoller dan het grote talent. Deze groep ljverigen zullen veel uit het boek van Bouwmeester kunnen opsteken. Hij geeft tal van nuttige wenken over het voorbereiden van varianten, het aanleggen van een karthoteek en het pragmatisch prepareren. In zijn beschouwingen over de geschiedenis van het schaakspel, eindspelen en training is Bouwmeester op zijn best. Voor degenen die zijn raadgevingen gaan opvolgen, komt het tijdstip waarop zij in de practische partij op eigen kracht zijn aangewezen op een aanmerkelijk later tijdstip dan voor degenen die ongetraind de strijd ingaan. Zij zullen er evenwel hard voor moeten werken. Kennis is alleen belangrijk wanneer het bijgehouden wordt. Dat blijkt ook weer uit dit boek. Op blz. 121 en volgende geeft Bouwmeester een voorbeeld van een trainingsweekend. Tot het programma behoorde een varrantencomplex met sterk tactische inslag beginnend met 1. e 2— e 4, c7—cs; 2. Pgl—f3, e7—e6; 3. d 2— d 4, csxd4; 4. Pf3xd4, PgB—f6; 5. Pbl— c 3, PbB—c6. Bij de verdediging tegen de hoofdvariant: 6. Pd4—bs, d7—d6; 7. Lel—f 4, e6—es; 8. Lf4—gs, a7—a6; 9. Pbs—a3, b7—bs worden een aantal varianten gegeven beginnend met 10. Lxf6 of 10. Pds. Het varianten complex met de eerste beginzet (10. Lxf6) is na 10 , gxf6; 11. Pds, f 5 gesplitst in het mogelijkheden 12. Lxbs; 12. g 3, 12. Ld 3 en 12. exfs. Maar de zogenaamde „theorie" staat niet stil. Bouwmeester zeil wijst daar bij herhaling op. In dit geval zijn er, na het schrijven van het boek, verschillende ontdekkingen gedaan. Ik geef er hieronder twee, die natuurlijk aan de waarde van het boek niets afdoen. Persoonlijk beschouw ik dit werk als het beste dat Bouwmeester heeft geschreven. (Stelling na 11 , f6—fs). 1. In de partij Baljon—Van der Sterren, Amsterdam 1976, volgde: 12. c 3!?, fxe4?; 13. Lxbs! (Na direct 12. Lxbs, axbs; 13. Pxbs heeft zwart de verdediging; 13 , Ta 7!, wat nu faalt op 15. Pxa7, Pxa7; 16. Da4-|-); 13 axbs; 14. Pxbs, Lh 6; 15. Pbc7 + , KfB; 16. Dhs!, Lg7; 17. PxaB en wit won. 11. In de partij Ivanovic—Swetnikow, Sowjet Unie—Joegoslavië 1976 volgde, vanuit de diagramstelling: 12. Ld 3, Le6; 13. c 4 (Deze zet is nieuw); 13 , Das+; 14. Kfl, Lxds; 15. exds, Pd 4; 16. cxbs, axbs; 17. Pc 2, Pxc2; 18. Dxc 2, e 4; 19. Dc6-r, Ke7; 20. Lxbs, Ta 7; 21. DeB+, Kf6; 22. g 4 (Het ziet er naar uit dat de zwarte koning deze storm niet zal overleven. Het vervolg Is echter zeer verrassend). 22 Te 7; 23. DbB, Kes! 24. f4-K Kxf4: 25. Ke2, Kes; 26. Thfl, fxg4; 27. b 4, Lg7! (Hierna komt zwart aan het woord). 28 bxas, TxbB; 29. Tabl, f 5; 30. a«, f - 31. Lc6, f 3+; 32. Kf2. Txbl; 33. Txbl. Kf4; 34. Tb 4. Lc3: 35. Te 4. Las; 36. Kfl, Lb6; 37. Lb7, h 5; 38. Tc6, e 3; 39. Tc4 + , Kgs. Wit gaf het op. Probleem nr. 1322 van J. Wissel. (Eerste prijs Al Hamihmar 1959). Wit: KcB, Df3, Te 7, La 7, Pas en g 6, pionnen c 4, c 6 (acht). Zwart: Kd6, La 3 en g 2, Pd 4 en e 4, pionnen b 5, c 3, d 7, f 6, g 5, h 4 (elf). Wit speelt en geeft mat in twee zetten. Oplossing probleem nr. 1320 (Knuppert): mat in twee zetten door 1. De 2— f 2! enz. Oplossing probleem nr. 1321 (Barnes) mat in twee zetten door 1. Tf3—d3! enz, H. KRAMER Waling Dijkstrastraat 7, Giekerk</t>
  </si>
  <si>
    <t>56226</t>
  </si>
  <si>
    <t>56226_a</t>
  </si>
  <si>
    <t>p802012507</t>
  </si>
  <si>
    <t>Spectrum vlaggenboek / Whitney Smith ; vormgeving Emil Bührer ; [vert. uit het Engels door Kl. Sierksma]</t>
  </si>
  <si>
    <t>Spectrum vlaggenboek</t>
  </si>
  <si>
    <t>Whitney Smith</t>
  </si>
  <si>
    <t>p071574778</t>
  </si>
  <si>
    <t>Smith, Whitney</t>
  </si>
  <si>
    <t>_:b5944124</t>
  </si>
  <si>
    <t>Flags through the ages and across the world. - Maidenhead : McGraw-Hill, cop. 1975</t>
  </si>
  <si>
    <t>9027483582</t>
  </si>
  <si>
    <t>_:b10464901</t>
  </si>
  <si>
    <t>boeken Alles over vlaggen: oud nieuw, dichtbij en ver WHITNEY SMlTH.Spectrum Vlaggenboek. 350 blz. geul geb. fB5. Uitgeverij Het Spectrum, Utrecht-Antwerpen, 1976. Niet erg hoopvol opent de eerste bladzijde van de tekst van dit robuuste, fraai uitgevoerde lees- en kijkboek, encylopedie, standaardwerk (want dat is het allemaal) met een onthullend, cynisch citaat van Napoleon: „Door dergelijke lorren worden mensen geleid." Dit boek over vlaggen geeft en passant ook een geschiedenis van wat mensen, partijen, volkeren met vlaggen hebben gedaan en misdaan. En wie dat bedenkt krijgt een zekere reserve als hij niet alleen vorsten uit een ver verleden met vlaggen bij wijze van spreken hun schrikbewind ziet steunen, maar ook partijmakers hun partijgamgers met „die Fahne hoch" naar de afgrond ziet voeren. Het doet dan ook allemaal wat vreemd aan, als men jonge staten en staatjes, zelfs van zeer progessieve allure, druk in de weer ziet met allerlei soorten vlaggen : eerst zinnebeelden van opstand en vrijheidsliefde, later officieel op de luxe-wagen van het versgekozen staatshoofd en zijn doorgaans fraai bevlagde officieren en ministers. Dat het bekijken en lezen van dit enorme boek tot zulke ietwat pessimistische overwegingen aanleiding kan geven, bewijst dat de Amerikaanse schrijver, dr. Whitney Smith, de objectiviteit heeft getracht, al ontbreekt een kleurenfoto van de „Stars and stripes" op Mr. Moon op 20 juli 1969 (wat snelt de tijd...) vooraan in het boek niet. Smith is directeur van een onderzoekcentrum op vlaggengebied in Winchester (Mass.), door hem in 1962 opgericht. De deskundige auteur heeft niet alleen het verleden bestudeerd, waardoor hij hele hoofdstukken kon aandragen over de geschiedenis van zijn eigen Stars and Stripes' maar ook van de Union Jack, de Franse tricolore, de Duitse vlaggen (ook van het Derde Rijk, dat een vlaggencomplex had en een heel stelsel van vlaggen en wimpels in het leven geroepen: overigens uiterst deskundig, prijst Smith), de vlaggen van Rusland, Japan, China. Vlaggen van grote hanzen en Hanzesteden van, kleine graafschapjes en uitgestrekte wereldrijken, van stedelingen en zeevaarders, van veroveraars en staatslieden worden beschreven en voortreffelijk afgebeeld en men krijgt de indruk, dat zolang er mensen op aarde zijn een lap aan een stok om met Napoleon te spreken een belangrijke rol heeft gespeeld. Uit die lap ontwikkelde zich een systeem van vlaggen, vlaggencodes, vlaggenterminologie en zo ontstond ook de wetenschap daarover die door Smith in 1959 „vexülology" is gedoopt en in Nederland als banistiek bekend staat. Ook hier bestaat een centrum: Muidenberg 1235, waar Klaas Sierksma woont, de oud-Leeuwarder die dit omvangrijke boek zeer deskundig heeft vertaald en bewerkt en er ook wel voor gezorgd zal hebben, dat de Friese vlag („geen provincievlag, maar een nationale vlag") aanwezig is en ook een foto van het bevlagde Statenjacht (met toelichting). Van hem is ook de lezenswaardige, hier voor het eerst gedrukte vlaggekundige woordenlijst, die inderdaad de gebruiker van het boek uitermate van dienst kan zijn. Maar niet de historie speelt de hoofdrol. Het boek geeft ook aan en in meer dan tweeduizend gekleurde afbeeldingen weer hoe onder meer de vlaggen er uitzien van de „vlaggende" 157 landen ter wereld, (en hun onderdelen) op 1 april 1975. Inmiddels zullen er wel weer wat nationale dundoeken zijn bijgekomen, want zoals gezegd een vlag hoort er sinds eeuwen bij. Mooie en lelijke, eenvoudige en ingewikkelde, hoogdravende en strijdlustige, decoratieve en knullige vlaggen wapperen dagelijks op tienduizenden plaatsen op onze aardbol of daarboven en als er ergens feest is (of droefheid maar dan halfstok) waaien of hangen ze plaatselijk, regionaal of nationaal in dichte menigte. Het is ongelooflijk wat de auteur allemaal weet te vertellen en laat zien, het is knap wat de vertaler van dit internationale boek (in vele talen verschijnend) er voor de Nederlandse lezer van heeft gemaakt en het is als geheel een imposant voorbeeld van boekmaken, kleur en druk en bindwerk, tot en met het originele schutomslag. Voor liefhebbers van vlaggen een „must", voor bibliotheken van allerlei aard een naslagwerk, dat tot heden ontbrak.</t>
  </si>
  <si>
    <t>56227</t>
  </si>
  <si>
    <t>56227_a</t>
  </si>
  <si>
    <t>p801827280</t>
  </si>
  <si>
    <t>De discus : koning der aquariumvissen / G. Keller ; Nederlandse tekst [vert. uit het Duits door] J.D. van Ramshorst en F. van Ramshorst ; [tek. Irmgard Engelhardt ... [et al.] ; foto's Burkard Kahl ... [et al.]</t>
  </si>
  <si>
    <t>De discus : koning der aquariumvissen</t>
  </si>
  <si>
    <t>Günter Keller</t>
  </si>
  <si>
    <t>p073803863</t>
  </si>
  <si>
    <t>Keller, Günter</t>
  </si>
  <si>
    <t>_:b5868746</t>
  </si>
  <si>
    <t>Der Diskus</t>
  </si>
  <si>
    <t>9003947708</t>
  </si>
  <si>
    <t>_:b10389523</t>
  </si>
  <si>
    <t>64 p., [2] p. foto's</t>
  </si>
  <si>
    <t>Ingeboekt + G. KELLER: „De discus". Nederlandse tekst dr. J. D. van Ramshorst en F. van Ramshorst De aquanumliefhebbers, die discusvissen houden, moeten wel weten waar zij aan beginnen. Het is een vissoort, dde niet zo eenvoudig te houden is, maar waarvan de raadselen thans praktisch zijn opgelost In de afgelopen vijftien jaar werd veel ervaring opgedaan, waardoor het houden van discusvissen bijna probleemloos is geworden. Dat er nochtans heel wat problemen bij voorkomen blijkt wel uit het feit dat er een heel boekje tó ac aquarium-reeks van Thieme, Zutphen aan is gewijd. Ingen. 64 blz., f 8,90.</t>
  </si>
  <si>
    <t>56558</t>
  </si>
  <si>
    <t>56558_2</t>
  </si>
  <si>
    <t>p81079182X</t>
  </si>
  <si>
    <t>1976-07-03</t>
  </si>
  <si>
    <t>De oever / Claude van de Berge</t>
  </si>
  <si>
    <t>De oever</t>
  </si>
  <si>
    <t>_:b6306007</t>
  </si>
  <si>
    <t>9002132336</t>
  </si>
  <si>
    <t>_:b10826784</t>
  </si>
  <si>
    <t>Romans van Paul de Wispelaere en Claude van de Berge De grenzen van het experiment We hebben het al vaker geconstateerd: de Vlaamse prozaïsten zijn als geheel, progressiever en experimenteier dan de Noordnederlanders als geheel. Een op de twee Vlamingen van onder de 50 jaar schrijft romans en verhalen, min of meer experimenteel van vorm en inhoud. De resultaten zijn soms van verbluffende kwaliteit, soms echter ook onleesbaar door maniërisme oi een te grote woordcultus. Het is nog niet zo verschrikkelijk lang geleden dat de Vlaamse auteurs een soort Pallieter- Vlaams schreven en de ouderen onder hen als Walschap. Boon en Jonckheere, zijn daar nog niet helemaal aan ontgroeid. De jongere schrijvers daarentegen hebben het algemeen beschaafd in de laatste decennia a.h.w. ontdekt en ook dat is koren op de molen van hun experimenteerdrift. Tegenwoordig zijn er Vlaamse auteurs die beter, d.w.z. rijker en genuanceerder Nederlands schrijven dan hun kunstbroeders uit het Noorden. Een voortreffelijk stilist is b.v. Paul de Wispelaere (1928). een gematigd experimenteel auteur, die duidelijk zijn scholing heeft ontvangen van de nouveau roman. Hij offert gelukkig nergens de verstaanbaarheid op aan het experiment in taal en vorm en daarom hoeft men zich geen geweld aan te doen hem met plezier en geboeid te lezen. Want behalve een goed stilist is hij een schrijver die tot de essentie der dingen ti'acht door te dringen door een onverhuld autobiografisch element in zijn proza te integreren. Voeg daar nog bij zijn belezenheid, eruditie en scherpzinnige formulering (hij schreef een aantal gezaghebbende essays en is als docent moderne literatuur aan de Universitaire Instelling Antwerpen verbonden) en men begrijpt waarom hij tot de belangrijkste auteurs van zijn generatie behoort. Bij Manteau te Brussel verscheen van Paul de Wispelaere de roman Mijn U'vende schaduw. Opnieuw gaat het hier om een onverhulde autobiografie: de roman van zijn eigen leven. Aan het boek zijn 5 motto's (een beetje veel van het goede) meegegeven die de titel moeten verklaren. De motto's zijn van: Hugo Claus (Vlaams). Benjamin Constant (Frans), G. Berm (Duits). Jean Roudaut (Frans) en Slauerhoff (Nederlands). Daarmee zijn we op blz. 9 aangeland en begint de roman. Paul de Wispelaere vat in zijn openingszin meteen de hele komende roman samen: ..En de bittere vraag waarop ik geen antwoord weet: waarom heb ik. maanden geleden, toen de vroege zomer begon, aan Janinka over Hera verteld?'' Janinka is een vriendin die gescheiden leeft van haar man (omdat hij haar niet kon bevredigen), maar niet officieel gescheiden is. Tussen de auteur en Janinka bestaat sinds een aantal maanden een hevige en soms heftige liefdesband, die desondanks de kiemen van de ontbinding al weer in zich draagt. Janinka vraagt haar minnaar telkens weer uit over zijn vroegere geliefde Hera. Zij wil zich a.h.w. vereenzelvigen met de vroegere geliefde, die nog niet volledig uit het leven van haar minnaar verbannen is. om haar op die manier onschadelijk te maken. En hij, de minnaar, de auteur Paul de Wispelaere. vertelt van zijn band met Hera, een naam die soms verwisseld wordt voor Hilde. Het wordt (mij althans) niet goed duidelijk of Hera en Hilde een en dezelfde persoon is of dat we hier met twee verschillende personen te maken hebben. Zoiets is nu een van de irritante gevolgen van het experimentele procédé, dat graag met obscurantisme werkt. Gelukkig blijft de onduidelijkheid (die toch afleidend werkt) hiertoe beperkt. Het valt de auteur niet al te moeilijk over Hera te praten, want die verhouding die .tien jaar geleden is. is nog steeds in mij aanwezig . Aanvankelijk wordt men als lezer nog enigszins gehinderd door de literaire mooischrijverij van de eerste tientallen bladzijden. Dan. hoe langer hoe meer. vergeet Paul de Wispelaere de literatuur en bepaalt hij zien tot een iets functioneler proza dat vooral in de passages over zijn prille jeugd en over de band met zijn vader - een uiterst beminnelijke en begrijpende man - tot trefzekere resultaten en een innerlijke gloed leidt. Ook wanneer hij over katten schrijft, beperkt De Wispelaere zich tot een functioneel taalgebruik en bereikt een grote intensiteit van gevoel. Zijn marginale aantekeningen - als men ze in romanverband zo kan noemen - over literatuur en kunst zijn zeker de moeite waard en getuigen van zijn eruditie: hij verdedigt o.m. de zin van het lezen, zoals ook Kossmann en Dubois dat in hun recente publicaties deden. Zo lezen we op blz. 30: ,ik leef intiemer met hen (mijn boeken) dan met de levenden ... Ik neb mijn boeken lief. zij begrijpen en eerbiedigen mij. Ik begrijp dat achterlijke geesten boeken gevaarlijk achten . . .' Aangrijpend zijn zn verwijzingen naar zijn idiote zuster Lies. het zorgenkind van zijn vrome moeder. Natuurlijk ontbreken ook niet de herinneringen aan zijn streng roomse jeugd, waarvan hij zich met minder verbittering losgemaakt heeft dan de meeste van zijn Vlaamse generatiegenoten. Tenslotte loopt de korte relatie met Janinka op een ontluisterende breuk uit. Een interessant terzijde in de roman vormen de dingen die gezegd worden over de jeugdvriend Luc. een afvallige priester, waarin de afvallige priester als modern fenomeen ten voeten uit gekenschetst wordt. Mijn levende schaduw is een roman met veel triestheid, maar de toon als geheel is desondanks blijmoedig, doordat Paul de Wispelaere het leven in al zijn betrekkelijkheid ziet. zijn eigen betrekkelijkheid niet in de laatste plaats. Al met al is Paul de Wispelaere voor mij een van de meest leesbare experimentele (zijn roman is één lange, alleen door regels wit onderbroken, monoloog) Vlaamse auteurs. Leesbaarheid geldt niet voor een andere experimentele Vlaming. Claude van de Berge (1945) van wie bij De Standaard Uitgeverij te Antwerpen het boek De oever verscheen. Claude van de Berge debuteerde in 1968 met De ontmoetingen en publiceerde vervolgens nog vier romans. Voor zijn jeugdige leeftijd een vruchtbaar auteur dus. Reacties op zijn vroeger werk zijn enthousiast. Bij herhaling roemt men hem als een van de belangrijkste auteurs van deze tijd. Eén recensent noemt hem zelfs, met Jacques Hamelinck. de belangwekkendste jonge auteur uit ons taalgebied. Ik moet bekennen dat ik tot nogtoe niets van Claude van de Berge gelezen had en dus zeer geïntrigeerd was door de hemelhoog lovende kritieken. Niet alles wat je als kriticus verplicht bent te lezen is de moeite van het wakker blijven waard en wanneer je dan ontdekt dat je nu aan een zo belangrijk auteur, die je om welke reden dan ook gemist hebt, gaat beginnen, wrijf je je vergenoegd in je handen en schurk je eens lekker in je stoel. Dat belooft een aantal uren leesgenot! Maar ditmaal ben ik wel van een koude kermis thuisgekomen. Het is natuurlijk maar wat je verwacht van een boek. van een auteur. Goed. wat ik in de eerste plaats verwacht is leesbaarheid en geen grauwe slaapverwekkende verveling en pretentieus gewauwel. Het kan zijn dat ik blind ben voor de schitterende kwaliteiten van Claude van de Berge, maar De oever is een van de vervelendste boeken, die ik de laatste jaren gelezen (doorgeworsteld) heb. Ik ben namelijk niet zo, dat ik het na tien blz. laat afweten. Ik lees, eenmaal begonnen, stug en koppig door en in zon geval is het voor mij geen bidden en werken, maar vloeken en werken. De ik-figuur in dit boek is naamloos. De beide andere personages zijn een zekere Jens, die van het mannelijk geslacht is maar geen gestalte voor ons krijgt en het meisje Gun. een al even vage figuur. Het zijn dan ook meer symbolen. geloof ik. dan mensen van vlees en bloed. De ik-figuur keert op een avond terug (vanwaar?) naar het huis waar hij vroeger gewoond schijnt te hebben. Het huis ligt aan een meertje en iets verderop bevindt zich een dorp. De ik-figuur gooit hout op het haardvuur (dat blijkbaar zomaar lag te branden) en steekt de lamp (olielamp?) op. Daarna gaat hij aan ac primitieve houten tafel zitten niksen. Terwijl hij daar voor onbepaalde tijd zit komt de man Jens binnen, die er vrije toegang schijnt te hebben. Hij is beslist geen man van veel woorden. Hij vertelt dat hij soms 's nachts naar het huis komt om er een jonge vrouw te ontmoeten. Dat is. zoals we later horen, Gun. ledereen kan blijkbaar zo maar dat huis in en uit gaan: het kan zeker niet afgesloten worden. Nou. te halen is er dan ook niets. Al de tijd dat de ik-figuur er woont (en dat zijn een paar seizoenen) horen we nergens dat hij als een normaal mens eet en drinkt of naar de nl gaat. Hij zit meestal naar buiten te u ren en diepe dingen te denken 0( wleest een aantal brieven die hij jn u'J huis bewaart en die op een onduidelijk' manier van een vroegere geliefde zi Gun. die hij later in het huis ontmoi'ï' als Jens weer weggegaan is. is al e\Pn zwijgzaam. Niemand lacht ooit nf schertst, of zegt of denkt iets frivool Alle drie de personages zijn uitsluitenri bezig met diepe en universeel ernstió gedachten. Men wordt er als lez waarlijk bekaf van. De oever is (niets wordt ons be spaard) ook een omvangrijk boek het bevat 223 dicht bedrukte blz. maar die hadden makkelijk tot. laat ons zeggen 00 blz. teruggebracht kunnen worden want als Van de Berge ergens een meester in is. dan is het in de herhaling Een willekeurig voorbeeld: (blz. 20) .ft had de hele avond naar de wind geluisterd - de hele avond bleef ik er naailuisteren . . .' En zo gaat het maar door alles wordt wéér en opnieuw en nóg eens gezegd. Dezelfde woorden komen herhaaldelijk terug, tot tien, twintig keer en meer per bladzijde. Zo is de auteur idolaat van het woord uitgeinst Weer een willekeurig voorbeeld (blz 44|: Ik dacht: het is alsof ik het begrijp maar het lijkt alles in je uit te wissen] en er lijkt maar één besef over te blijven: het besef dat het allemaal uitgewist is . ..' Een alinea verder: ,Ik voelde al die tijd dat alles uitgewist was in mij. Weer een paar regels verder: .Het lijkt uitgewist te worden en er is niets meer ..." En zo maar door en zo maar verder. Tot zinnige gesprekken komt het nooit tussen de drie. ondanks de idioterige diepzinnigheid van het geheel. Eenmaal komt Jens weer de kamer binnen en meldt drie of vier keer zeer ernstig dat hij iets te zeggen eggen heeft. Je denkt: goddank, nu gaat het eindelijk komen. Maar dan zegt Jens: .het sneeuwt.' De enige afwisseling die de ik-figuur zich veroorlooft is nu en dan een roeitochtje over het meer naar de andere oever, waarbij hij dan voortdurend Jens of Gun tegenkomt. Jens zoekt stenen en loopt met zelfmoordplannen rond. Eenmaal ook blijft Gun een nacht in het huis en ligt naast de ik-figuur op het bed. Er gebeurt niets als u dat gehoopt had. Deze drie mensen leven als zombies. Ze eten niet. ze drinken niet. ze hebben geen ontlasting, ze slapen nauwelijks, laat staan met elkaar. L.e hebben alleen maar zeer diepe eeuwigheidsgedachten. Deze drie horen, eerlijk gezegd, thuis in een psychiatrische inrichting. Op blz. 61 lezen we: ,Het is niets anders dan schoonheid die je nodig hebt, die je meer dan wat ook nodig hebt.' Dat schijnt dan de essentie van het boek te moeten zijn. Ik laat me niet bij de neus nemen. Voor mij is Claude van de Berge een literaire freak, een fake. en zijn boek De oever is. in monoloogvorm één eindeloos lang oeverloos geouwehoer. AB VISSER Paul de Wispelaere Claude van de Berge</t>
  </si>
  <si>
    <t>56558_a</t>
  </si>
  <si>
    <t>p803530781</t>
  </si>
  <si>
    <t>Mijn levende schaduw ; roman / Paul de Wispelaere</t>
  </si>
  <si>
    <t>Mijn levende schaduw ; roman</t>
  </si>
  <si>
    <t>_:b6009787</t>
  </si>
  <si>
    <t>9022305023</t>
  </si>
  <si>
    <t>_:b10530564</t>
  </si>
  <si>
    <t>[nieuwe uitg.]</t>
  </si>
  <si>
    <t>1e uitg: 's Gravenhage 1965, verschenen als \Nieuwe Nijgh boeken\, no. 103</t>
  </si>
  <si>
    <t>56562</t>
  </si>
  <si>
    <t>56562_3</t>
  </si>
  <si>
    <t>p782554857</t>
  </si>
  <si>
    <t>Oude en nieuwe gedichten / Willem Barnard</t>
  </si>
  <si>
    <t>Oude en nieuwe gedichten</t>
  </si>
  <si>
    <t>Willem Barnard</t>
  </si>
  <si>
    <t>p069151083</t>
  </si>
  <si>
    <t>Barnard, Willem (1920-2010)</t>
  </si>
  <si>
    <t>Barnard, Wilhelmus</t>
  </si>
  <si>
    <t>_:b9358176</t>
  </si>
  <si>
    <t>9025102654</t>
  </si>
  <si>
    <t>_:b13878953</t>
  </si>
  <si>
    <t>Essays en reisnotities Bij Rodenko gaat het om de bundel essays Op het twijgje der indigestie. met in totaal twaalf stukken (één inleidend opstel niet meegerekend) Ze werden grotendeels geschreven in de jaren voor 1950. de paar uitzonderingen dateren uit de vijftiger jaren, éen opstel verscheen in 1970. Voor heel wat lezers kan dit niet-aktuele een negatief punt zijn. We leven wel zo snel tegenwoordig dat alleen het (aller)nieuwste ons doorgaans interesseert. Ten onrechte: er zijn dingen en vragen die een langer leven hebben dan enkele weken of maanden. Het is Paul Rodenko minstens redelijk gelukt over onderwerpen te schrijven die ook na dertig of twintig jaar nog belangwekkend zijn. Ik moet er wel bij zeggen dat de vorm waarin hij dit doet niet de meest aanmoedigende is. Zijn onmiskenbaar grote kennis is hem wel eens zodanig de baas dat te veel op een moeilijk doorzichtige manier overhoop wordt gehaald. Een voorbeeld daarvan is het essay ..Henry Miller en het probleem van de obsceniteit." Voor de konklusie volgt (Miller hoort niet bij de pornografen maar moet ..zonder enige restrictie" onder de .grote schrijvers' geklassificeerd worden) zijn zon vijftien bladzijden besteed aan allerlei filosofische zijsprongen. Hetzelfde gebeurde meer, maar in tal van gevallen loont het om de kern op te sporen. Onder meer in „Verzoening met de soldaat" (over de laatste voor- en eerste naoorlogse Nederlandse schrijversgeneratie en hun verhouding tot elkaar), in „Brief aan een kritische vriend" (min of meer hetzelfde tema maar meer autobiografisch) of in „Democratie en religie (naai aanleiding van Vestdijks „De toekomst der religie" en in dit verband als 'hulptroepen' Ter Braak, Camus mitsgaders enkele filosofen). Willem Barnard poseert of overschat zich een beetje als hij op het omslag van zijn prozaboek zegt: ..Een aantal mennen, lezers van 'In de Waagschaalen 'Woord en Dienst', heb ik destijds een genoegen gedaan (en een aantal anderen misschien geërgerd) met aantekeningen onderweg in Engeland, wat dat 'genoegen' betreft kan de veronderstelling best kloppen. Te denken dat anderen zich zouden laten ergeren lijkt sterk overdreven: een verstandig mens houdt dan wel met het lezen op. Zeker als die ergernis de duur zou hebben van de lektuur van een kompleet boek. Want die ..aantekeningen onderweg in Engeland" staan nu allemaal in ac royaal met door J. W. Schulte Nordholt gemaakte fotoos geïllustreerde paperback Papier als reisgenoot. Het gaat om een verzameling ..reisnotities": ..Sommige zijn echter krabbels, haastig, M hei voorbijgaan gemaakt. Andere zy« meer geschreven bij wijze van brie/; epistel, opstel, essay: bedachtzamer Een karakteristiek waarmee Barnard niets miszegd heeft. Daarom laat nei zich denken dat Engeland-reizigers. met ervaring vooral maar misscnie ook die voor het eerst eens derwaart willen, hun plezier aan dit reishoes kunnen beleven. Barnard weet waarover hij schrijft al schrijft hij soms misschien wat al te 'dichterlijk en om slachtig. RUDIBOLTENDAL (PAUL RODENKO - Orensnijder-^ pensniider. Verzamelde gedichten. _ gave: De Harmonie. Amsterdam blz.. f 15. Dezelfde - On het l«'Mf,]en. indigestie. Essays. Uitgave: weu» hoff. Amsterdam: 227 blz. inWjjg'SJtt. ten, paperback f 24.50. WILLEM BAg NARD - Oude en nieuwe gedichte». blz.. f 11.90. Dezelfde - Papier alt. r genoot. Aantekeningen onderu » r. Engeland; 157 blz . geïllustreerd. P"^,, back 117.90 Twee uitgaven van land, Haarlem)</t>
  </si>
  <si>
    <t>56562_b</t>
  </si>
  <si>
    <t>p780337867</t>
  </si>
  <si>
    <t>Orensnijder tulpensnijder : verzamelde gedichten / [door] Paul Rodenko</t>
  </si>
  <si>
    <t>Orensnijder tulpensnijder : verzamelde gedichten</t>
  </si>
  <si>
    <t>_:b9277140</t>
  </si>
  <si>
    <t>9061690595</t>
  </si>
  <si>
    <t>_:b13797917</t>
  </si>
  <si>
    <t>56562_c</t>
  </si>
  <si>
    <t>p782389260</t>
  </si>
  <si>
    <t>Op het twijgje der indigestie : essays / Paul Rodenko</t>
  </si>
  <si>
    <t>Op het twijgje der indigestie : essays</t>
  </si>
  <si>
    <t>_:b9356439</t>
  </si>
  <si>
    <t>9029004797</t>
  </si>
  <si>
    <t>_:b13877216</t>
  </si>
  <si>
    <t>56562_e</t>
  </si>
  <si>
    <t>p810712407</t>
  </si>
  <si>
    <t>Papier als reisgenoot : aantekeningen onderweg in Engeland / Willem Barnard</t>
  </si>
  <si>
    <t>Papier als reisgenoot : aantekeningen onderweg in Engeland</t>
  </si>
  <si>
    <t>_:b6304047</t>
  </si>
  <si>
    <t>9025102670</t>
  </si>
  <si>
    <t>_:b10824824</t>
  </si>
  <si>
    <t>159 p., 16 p. pl</t>
  </si>
  <si>
    <t>56823</t>
  </si>
  <si>
    <t>56823_a</t>
  </si>
  <si>
    <t>p802014941</t>
  </si>
  <si>
    <t>1976-07-05</t>
  </si>
  <si>
    <t>Het kleine tuinplantenboek : 128 tuinplanten in kleur- en vormcombinaties met andere gewassen / Rob Herwig ; [met medew. van Ines Girisch ; foto's Rob Herwig en Wolfram Stehling]</t>
  </si>
  <si>
    <t>Het kleine tuinplantenboek : 128 tuinplanten in kleur- en vormcombinaties met andere gewassen</t>
  </si>
  <si>
    <t>_:b5944355</t>
  </si>
  <si>
    <t>9021003147</t>
  </si>
  <si>
    <t>_:b10465132</t>
  </si>
  <si>
    <t>ingeboekt ★ ROB HERWIG — Het kleine tuinplantenboek.. Herwig schrijft in zeer kort bestek over een redes van 128 planten, bomen., bolgewassen enz. die in bepaalde omstandigheden in de tuin passen. Het is uiteraard wel erg sumier allemaal, maar de foto's zijn goed en wie groene vingers heeft, zal het wel lukken om met Herwigs aanwijzingen tot resultaten te komen. Er staan enkele nieuwe ideetjes in. Uitgeverij Zomer en Keuning, Wageningen. 65 blz. f 6,50. ★ ROB HERWIG — Heesterboefc. In zijn qua vorm heel eenvoudig gehoude serie „groene boeken" van Het Spectrum past ook een heesterboek en in dat boek staat natuurlijk ook wel eens iets dat op een boom lijkt, terwijl de Hortensia, die men vergeefs in het vaste plantenboek zal zoeken, hier een plaatsje kreeg. Prisma-pocket, uitgeverij Het Spectrum, Utrecht, 160 blz. f 8,75.</t>
  </si>
  <si>
    <t>56823_b</t>
  </si>
  <si>
    <t>p801978602</t>
  </si>
  <si>
    <t>Prisma heesterboek / Rob Herwig</t>
  </si>
  <si>
    <t>Prisma heesterboek</t>
  </si>
  <si>
    <t>_:b5882710</t>
  </si>
  <si>
    <t>9027408580</t>
  </si>
  <si>
    <t>_:b10403487</t>
  </si>
  <si>
    <t>57141</t>
  </si>
  <si>
    <t>57141_a</t>
  </si>
  <si>
    <t>p80192040X</t>
  </si>
  <si>
    <t>1976-07-06</t>
  </si>
  <si>
    <t>Atlas van de Nederlandse grassen : en een aantal adventieven en gekweekte soorten / J. Landwehr</t>
  </si>
  <si>
    <t>Atlas van de Nederlandse grassen : en een aantal adventieven en gekweekte soorten</t>
  </si>
  <si>
    <t>J. Landwehr</t>
  </si>
  <si>
    <t>Landwehr</t>
  </si>
  <si>
    <t>p069654492</t>
  </si>
  <si>
    <t>Landwehr, J. (1911-1996)</t>
  </si>
  <si>
    <t>Landwehr, Jacobus</t>
  </si>
  <si>
    <t>_:b5877325</t>
  </si>
  <si>
    <t>9003932409</t>
  </si>
  <si>
    <t>_:b10398102</t>
  </si>
  <si>
    <t>plantkunde</t>
  </si>
  <si>
    <t>Bibliotheek van de Koninklijke Nederlandse Natuurhistorische Vereniging / onder red. van G. Houtman</t>
  </si>
  <si>
    <t>boeken Atlas van grassen in Nederland MEJ. LANDWEHR; „Atlas rn» de Nederlandse grassen". 362 blz. GeïlL geb. f 39.50. Thieme-Zutphen. In de Flora's komen uiteraard de grassen ook voor, in woord (beknopt) en beeld (klein). Maar een boek dat in de vorm van een beeldatlas alle in Nederland voorkomende soorten plus een klein aantal adventieve en de meeste gekweekte soorten beschrijft en afbeedt, ontbrak tot nu toe. Ter gelegenheid van het aanstaande 75-jarige bestaan heeft de Kon .Ned .Natuurhistorische Vereniging (48 afdelingen, 8000 leden) de goede gedachte gehad een werk uit te brengen, dat getuigt van jarenlange vlijtige studie. De schrijver en tekenaar (en hoe bekwaam hanteert hij de tekenpen!) Is oud-hoofd van de afdeling plantsoenen van de Dienst voor plantsoenen, gport, jeugd en recreatie te Amstelveen en . heeft dus in de vorm van gazons, sportvelden, plantsoenen veel te maken ge■ had met gras of liever grassen. Want hoewel voor velen alles wat groen is en in een weiland groeit, gras is, komen in ons land toch 117 soorten in het wild voor: een klein deel overigens van de ruim 8000 soorten (verdeeld over 700 geslachten) die op onze aardbol voorkomen, van kleine planten tot forse „bomen" (bamboe), van helm tot riet. Zonder gras geen steppen en pampa's, geen rietvelden en weilanden Geen vliegvelden en geen sportterreinen, geen dijken en geen graanvelden (en graanvruchten) ook. Al met al een bijzonder interessant deel van de flora, dat bovendien bij meer dan oppervlakkige beschouwing ook een gevarieerd brok schoonheid ten toon spreidt. Hoeveel variatie er is. hoe mooi onze grassen zijn bewijst dit voortreffelijk verluchte en deskundige, systematische en uitvoerige beschrijvingen gevende boek, dat degelijk is uitgevoerd. Deze atlas is bestemd voor biologen (f lo risten) en zij die het willen worden, maar ook kwekers en boeren zullen er graag naar grijpen, om informatie te krijgen en soorten te kunnen determineren. Achtereenvolgens komen aan de orde: De betekenis van de grassen, een aantal grassen en hun toepassing, overzicht van de kenmerken en de terminologie van de grassenfamilie, verklaring van de afkortingen, tabel voor de geslachten, tabellen voor de soorten van enige grote geslachten, waarna op een kleine 300 pag. met 207 platen de in aanmerking komende soorten uitvoerig worden geïntroduceerd, om te worden gevolgd door de lijst van de adventiefgrassen en de gekweekte soorten en die weer door een lijst van de Nederlandse volksnamen. Wat dit laatste betreft, het past geheel bij de toegenomen belangstelling van de plantlore, om hiervoor een bron uit 1907 als het ware te herdrukken, maar uit verschillende Friese namen "blijkt, dat deze oude lijst nog wel correctie behoeft. Niet allen is de spelling inmiddels gewijzigd, maar ook doen sommige namen bij ons een vraagteken plaaitsen. Het is ook wat vreemd Friesland te zien verdeeld in „Zevenwolde" (de Wouden?), Stellingwerf en het Bildt, al kan men met Je Waddeneilanden weer helemaal accord gaan. Vormen als Ile hweit (zandhaver), Graubaelich (Witbol), Eastijnjeske weit (Mais) zouden in een overigens zo voortreffelijk en wetenschappelijk vooraanstaand werk toch niet meer mogen voorkomen. Laat de auteur voor een tweede druk even contact opnemen met de Fryske Akademy</t>
  </si>
  <si>
    <t>57415</t>
  </si>
  <si>
    <t>57415_a</t>
  </si>
  <si>
    <t>p782254934</t>
  </si>
  <si>
    <t>1976-07-07</t>
  </si>
  <si>
    <t>Kennismaking met Terschelling / Hans Hoogenhout</t>
  </si>
  <si>
    <t>Kennismaking met Terschelling</t>
  </si>
  <si>
    <t>Hans Hoogenhout</t>
  </si>
  <si>
    <t>Hoogenhout</t>
  </si>
  <si>
    <t>p07127569X</t>
  </si>
  <si>
    <t>Hoogenhout, Hans (1932-)</t>
  </si>
  <si>
    <t>_:b9354901</t>
  </si>
  <si>
    <t>9026949871</t>
  </si>
  <si>
    <t>_:b13875678</t>
  </si>
  <si>
    <t>boeken Dubieuze informatie over Schellingerland HANS HOOGENHOUT. Kennismaking met Terschelling. 112 blz., geüL, gekart f 14.90. Van Holkema en Warendorf, Bussurn. Van de heer Hans Hoijgenhout wordt op de achterzijde van dit boekje onder meer meegedeeld, dat hij in 1975 „konsulent voor de natuurhistorische musea bij het Ministerie van Cultuur, Recreatie en Maatschappelijk Werk" is geworden en dat hij, die als lid van de Ned. Jeugdbond voor Natuurstudie vroeger op het eiland kampeerde, „ook in zijn huidige funktie Terschell*e herhaaldelijk heeft bezocht" Gezien de korte spanne tijds die er inmiddels sinds zijn benoeming is verlopen (de voorbereiding van een boekje vraagt ook tijd), houdt men dit laatste, nauwelijks voor mogelijk. Het is misschien daardoor te verklaren, dat de auteur, de laatste jaren kennelijk niet verder is gekomen dan „West", waarvan hij de beide musea omstandig beschrijft Als Hoogenhout namelijk buiten zijn deskundigheid treedt en als gids „Een tocht door de dorpen" maakt, gaat hij kennelijk op zijn herinnering af. Het Striper kerkhof is nog steeds „een reusachtige, met gras begroeide molshoop", maar het is al jaren herschapen in een mixtum van archeologisch monument en gemeentelijk plantsoen met de opgehaalde fundamenten van een serie kerkjes. In Hoorn merkt hij op: ..Vlakbij het kerkhof staat een „sjouw" die daar een aantal jaren geleden werd opgericht". In werkelijkheid heeft 5.0.5., die dit tijdsein opstelde, de grootste moeite om op de lege plek weer een nieuwe mast neer te zetten. En als we Oosterend gehad hebben, wordt onze aandacht gevestigd op „De seinpaal, die u op een hoog duin bij het einde van de Badweg kunt zien staan, dient om aan te geven of er storm op komst is". Wel, deze stormbal is op 3 april 1971 door het Loodswezen weggenomen: een feit, dat in een publikatie anno 1976 toch wel bekend zou mogen worden verondersteld. Met het aanwijzen van deze feilen is het boekje niet veroordeeld, maar het blijft een onduidelijke zaak, waarom de auteur die met Staatsbosbeheer te maken heeft gehad, die lid is van de Wetenschappelijke Adviescommissie van de Vereniging tot Behoud van Natuurmonumenten en secretaris van de Commissie voor Natuurbeschermingseducatie en die (geb. 1931) zijn bdologiestudie in Leiden voltooide, zich waagt aan „een boekje dat geschreven is voor degenen, die Terschelling nog niet zo goed kennen, maar er wel iets meer van willen weten", voor diegenen die zich afvragen „Wat is dat voor een eiland? Wat is er voor bijzonders aan" en „op die vragen een paar antwoorden (wil) geven." Voor een boekje dat zich bezighoudt met natuur en natuurmonumenten, nataurbescherming en natuurproblematiek, z»u or zeker plaats zijn en als de auteur daarover schrijft (pp. 13-42, 92-104) spreekt daaruit de kennis die wij bij hem mogen verwachten, al wordt er ook weinig nieuws geboden. In de Geraadpleegde literatuur wordt wel het Vierde Herpetogeografisch Verslag vermeld, maar niet het meer voor de hand liggende „De vogels van Terschelling", van Tanis. En waarom wel een detailstudie over de hermelijnen in „Lutra" 3 (1961) genoemd, maar niet „De Flora van Terschelling" van Th. J. Visser (Chr. Jeugdbond van Natuurvrienden, 1967. weliswaar gecyclostileerd, maar nog steeds de enige algemene beschrijving)? Een aftands beestje van O. Haverkamp over Terschelling uit 1946 moet nog komen opdraven, maar Jo Smits recent „Terschellinger getij" ontbreekt evenals Knops ~Schyl_eralan". zelfs niet eens de reprint daarvan uit 1960. Waarom wel het „Integrasderapport" van de T.H. Delft (1973) genoemd, maar niet de bundel papier vol informatie die het bestemmingsplan begeleidde? Het waardeloze en verouderde „Waddenparels aan Neerlands Kroon" van Van Dockum uit een grijs verleden wordt wel opgevoerd, maar geen woord wordt er gewijd aan publikaties op het gebied van taal en letterkunde. Trouwens, op blz. 67 wordt met geen woord over het Friese karakter van de Schellinger dialecten gesproken: het blijft onduidelijk welke talen het dan wel zijn. die nu plaats maken voor „hutspot-Neerlands". Hoogenhout laat de Terschellingers royaal in 500 al aanwezig zijn. ziet de mönikken uit een klooster „bij Harlingen" nog steeds als de veroorzakers van een natuurkatastrophe in de Wadden in 1296 (Gottschalk, 1971 — maar die kent hij niet — maakt met deze steeds weer navertelde fabel korte metten: „De grote veranderingen in het Zuiderzeegebied hadden reeds veel eerder plaats"), laat de Noormannen nog maar weer eens aansteken („kort na 800") en stelt na een veel te uitvoerige beschrijving van de brand van 1666 pal daarop de vraag: „Zegt de naam „eendekooi" u lets?", alsof daarin een verklaring lag. Hij keert na het uitstapje bij de kooiker weer terug naar de geschiedenis met de ramp van de Dutine en de administratieve indeling met de conclusie: „en zo is T. nu al meer dan dertig jaar een Fries eiland". Alsof het dat in wezen al niet sinds het begin is geweest! Het zou te ver voeren op de talrijke slakjes verder zout te leggen. Wie na het aantrekkelijke kleurenomslag met de werkelijke verluchting binnenin kennis maakt, kan zijn ogen niet geloven. Een technisch uiterst slechte reproductie van hoogst middelmatige tot slechte foto's (vol vlekjes, krasjes overwegend grijs en soms ook onjuist gekozen: „jutters op het strand met een jeep, terwijl alle moeite wordt gedaan de auto's van het strand te weren), belabberde reprodukries van oude prenten (uit de tweede hand: via herkenbare plaatjes uit het vroegere museumtijdschriftje, in plaats van directe reproduktie uit het werk van Acket (in 1882), een gehalveerde (!) prent van Pieter Idses Portier. De tekeningen variëren van redelijk (dieren bijv.) tot knullig (het vermaarde vrouwtje van Stryp in 19de eeuwse dracht tegenover gehelmde Engelse matrozen in 1666) en maken het doorkijken al evenmin tot een genoegen. Gelukkig maar. dat de Schellinger werkelijkheid een stuk aantrekkelijker is!</t>
  </si>
  <si>
    <t>57692</t>
  </si>
  <si>
    <t>57692_a</t>
  </si>
  <si>
    <t>p801981433</t>
  </si>
  <si>
    <t>1976-07-08</t>
  </si>
  <si>
    <t>De gouden vrouw en andere Slowaakse sprookjes / naverteld door Samo Czambel ; met illustraties van Viera Bombová ; [vertaald uit het Slowaaks door Ciny Macrander]</t>
  </si>
  <si>
    <t>De gouden vrouw en andere Slowaakse sprookjes</t>
  </si>
  <si>
    <t>Samo Czambel</t>
  </si>
  <si>
    <t>Samo</t>
  </si>
  <si>
    <t>Czambel</t>
  </si>
  <si>
    <t>p074134272</t>
  </si>
  <si>
    <t>Czambel, Samo (1856-1909)</t>
  </si>
  <si>
    <t>_:b5882977</t>
  </si>
  <si>
    <t>9026111959</t>
  </si>
  <si>
    <t>_:b10403754</t>
  </si>
  <si>
    <t>Oorspr. uitg.: Bratislava : Mladé letá, cop. 1972</t>
  </si>
  <si>
    <t>Fontein jeugd exclusief</t>
  </si>
  <si>
    <t>boeken Sprookjes die volop sprookjesachtig zijn SAMO CZAMBEL: De gouden vrouw en andere Slowaakse sprookjes". 240 blz. gei-1. geb. 29,50 Fontein Jeugd Exclusief. De Bilt. Sprookjes zijn in de mode. Of eigenlijk nooit uit de mode geweest sinds de gebroeders Grimm. Het is dam ook een boeiende stof, maar er zit een gevaarlijke kant aan: het navertellen kan ze een stijl en een vorm geven die ver van de volksmond staat. Daar maakten de Grimms zich al aan schuldig. Ook fantasieën in sprookjesgewaad treden in de literatuur wel op. Maar bij dit boek hebben we met oorspronkelijke volksvertellingen te maken, daar het sprookjes betreft die destijds zijn opgetekend door Samo Czambel. Tijdens zijn leven (1856-1909) bereisde hij Midden- en Oost-Slowakije en bezocht daar de beste volksvertellers — in hun soort volkskunstenaars — teneinde hun letterlijk de verhalen uit de mond af te luisteren. Al kende men nog geen bandopnemers, de verhalen maken de indruk nauwkeurig te zijn vastgelegd Na zoveel jaren heeft men de goede gedachte gehad de nalatenschap van de verzamelaar niet te moderniseren of op andere wijze te bewerken. Men heeft de vele tientallen sprookjes gelaten zoals ze waren, ze alleen verlucht op een uiterst moderne en tegelijk ook weer primitief aandoende wijze, die in elk geval in kleur en vorm dit kloeke en uiterst leesbare werk op verrassende wijze illustreert. De prenten maken dan ook een integrerend deel van deze aantrekkelijke bundel uit. De vertaling door Ciny Macrander zal de toets der kritiek wel kunnen dooorstaain: de Nederlandse versie doet de lezer onmiddellijk bekende thema's herkennen, zij het wel regionaal in- en aangekleed. Wat opvalt is, dat deze sprookjes nog volop het sprookjesachtige karakter bezitten van de in onze tijd zo zeldzaam geworden groep wonder- en toversprookjes, terwijl ook de dierensprookjes niet ontbreken. Het aandeel van de „Schwank" is gering: de eigenlijke sprookjes waren destijds blijkbaar nog zo talrijk, dat men geen verhalen over leugenaars, domoren en grapjassen hoefde te publiceren. Dit is het rijk van de koning en van de prinsessen, van de betoverde kikvors en de gouden vrouw, van de schone stiefdochter en de prinses in het egelvel, van de domme wolf en de slimme boer. Al met al een bont en boeiend geheel, waarin ook de Nederlandse lezer wel bekende trekjes zal tegenkomen — het sprookje fladdert immers van land naar land — maar waarin de internationale motieven toch een typisch Slowaaks kleed hebben aangekregen. De verteltrant is die van het volk, eer■ lijk en onopgesmukt De uitvoering van het boek is degelijk en smaakvol.</t>
  </si>
  <si>
    <t>58027</t>
  </si>
  <si>
    <t>58027_a</t>
  </si>
  <si>
    <t>p801983479</t>
  </si>
  <si>
    <t>1976-07-09</t>
  </si>
  <si>
    <t>Geld : waar het vandaan komt en waar het heen gaat / John Kenneth Galbraith ; [vert. uit het Amerikaans door Jan Noordermeer]</t>
  </si>
  <si>
    <t>Geld : waar het vandaan komt en waar het heen gaat</t>
  </si>
  <si>
    <t>_:b5883168</t>
  </si>
  <si>
    <t>Money : whence it came, where it went. - Boston : Houghton Mifflin, 1975</t>
  </si>
  <si>
    <t>9010014916</t>
  </si>
  <si>
    <t>_:b10403945</t>
  </si>
  <si>
    <t>boeken Boeiend boek van Galbraith over geld J. K. Galbraith: „Geld", waar het vandaan komt en waar het heen gaat. Uitg. Elsevier Nederland BV, paperback, 350 blz. f 24.50. De top-econoom John Kenneth Galbraith heeft aan zijn rij belangrijke verhandelingen over economie en maatschappij een nieuw werk toegevoegd, dat handelt over het geld of zo men wil het muntwezen en de bankinstellingen over de gehele wereld. Wat is geld? Voorbeelden van pogingen om tot een definitie te komen zijn niet bemoedigend. De lezer, zegt Galbraith zelf, zal er goed aan doen dit boek te gaan lezen in het bewustzijn, dat geld niits meer of minder is dan wat hij of zij altijd heeft gedacht dat het was:'dat wat gewoonlijk wordt aangeboden of ontvangen voor de aankoop of verkoop van goederen, diensten of andere zaken. De uiteenlopende vormen van geld en de vaststelling van hetgeen men ervoor kan kopen zijn weer iets geheel anders. En daarover gaat dit werk. Zoals alle boeken van Galbraith is het plezierig geschreven en laat het zich vlot lezen, waar ook de vertaling van Jan Noordermeer toe bijdraagt. Men heeft geen grote economische of monetaire kennis nodig om ingeleid te worden in de geheimen van het geldstelsel, dat de onderlinge betrekkingen tussen de mensen en de volkeren zo sterk beheerst. Niet altijd ten goede, zoals Galbraith herhaaldelijk laat zien. Zal het beter kunnen? De schrijver meent van wel. Het bewijs daarvoor begint volgens hem al bij de mensen, die het geld beheren. Als uit zijn historische terugblik iets duidelijk is geworden, dian is het volgens hem wel dat die taak personen aantrekt met een zeer laag peil van begaafdheid, die bij het hoogst onvolkomen uitoefenen van hun beroep ook nog beschermd worden door het mysterie, dat naar men meent het onderwerp economie in het algemeen en het geld in het bijzonder zou omgeven. Het gebrek aan bekwaamheid wordt dan voorts nog tegen kritiek beschermd door het feit, dat mislukkingen vrijwel nooit aan de daarvoor verantwoordelijke personen worden verweten. Galbraith voelt voor verdraagzaamheid, maar hij vindt wel dat onbekwaamheid — een gebrek aan inzicht samen met geestelijke traagheid — een probleem vormt. Toch is hij hoopvol gestemd: inflatie en recessie leiden beiden volgens hem tot mentaliteitsveranderingen en lokken acties uit die erop gericht zdjn er een eind aan te maken en dat te gelegenertijd doen ook. Voor Nederland in deze moeilijke dagen heeft zon opmerking de functie van licht aan het einde van de tunnel ... Maar daarom hoeft men dit boek niet te lezen: het is gewoon een plezierige verhandeling over een moeilijk onderwerp, dat hierdoor binnen ieders gezichtsveld komt.</t>
  </si>
  <si>
    <t>58028</t>
  </si>
  <si>
    <t>58028_2</t>
  </si>
  <si>
    <t>p78254410X</t>
  </si>
  <si>
    <t>Slenter door Semarang / Hein Buitenweg</t>
  </si>
  <si>
    <t>Slenter door Semarang</t>
  </si>
  <si>
    <t>Hein Buitenweg</t>
  </si>
  <si>
    <t>Buitenweg</t>
  </si>
  <si>
    <t>p068516398</t>
  </si>
  <si>
    <t>Buitenweg, Hein</t>
  </si>
  <si>
    <t>Thomas &amp; Eras</t>
  </si>
  <si>
    <t>_:b9358047</t>
  </si>
  <si>
    <t>9062429017</t>
  </si>
  <si>
    <t>_:b13878824</t>
  </si>
  <si>
    <t>1893-1983</t>
  </si>
  <si>
    <t>Ingeboekt _■ SIR ARTHUR CONAN DOYLE: „De avonturen van Sherlock Holmes". Vermoedelijk is de uitgever van deze verzamelbundel van plan alle avonturen van Holmes te publiceren, maar nu op dit eerste deel, dat niet als zodanig is aangegeven, staat „De complete Sherlock Holmes" is dat een beetje misleidend. Het betreft hier de herdruk van de eerste twaalf in „The Strand Magazine" verschenen avonturen, die later door andere verzamelbundels werden gevolgd. Trouwens, Eric Ambler, die de inleiding verzorgt, spreekt nadrukkelijk over „De vroege Sherlock-Holmes-verhalen", die hij meer dan 50 jaar geleden voor het eerst had gelezen en waaraan hij nog steeds plezier beleeft. Dat zullen de lezers van deze verzameling ook: „Een schandaal in Bohemen", „De Vereniging der roodharigen", „De Duim van de Ingenieur" en de andere verhalen zijn klassiek en zullen wel altijd leesbaar blijven, zeker in zulke voortreffelijke vertalingen als hier: de meeste van Simon Vestdijk en drie van J. A. Schalekamp. Een heerlijk ke verzamelbundel voor degenen, die eindelijk eens kennis willen maken met Sherlock Holmes en evenzo voor degenen, die de kennismaking van vroeger willen hernieuwen. Uitg. Contact, Amsterdam. Ingen. 304 blz., f 22,50. ir HEIN BUITENWEG: „Slenter door Semarang". Een boekje met nostalgische foto's van de Bodjongweg, van de Sociëteit, van de Arabische kamp met de minaret, van Station Djomblang en nog andere, vergezeld van een even oude nostalgische tekst over het Semarang van tempo doeloe over het oude Indië, waar de schrijver is opgegroeid, het Indië van de Wenerwipstoelen, van de krosi-males, van de petroleumlampen en het zacht suizende gaslicht. Wie het oude Semarang heeft gekend, maar ook wie er na de oorlog de resten van heeft gezien, zal het met weemoed doorlezen en bekijken. Uitg. Thomas en Eras, Den Haag, prijs f 15,90. ir DR. GOTFRID SCHUBERT: „Ziekten van aquariumvissen'. Nederlandse vertaling dr. J. D. van Kamshorst. Van dit boekje is een vierde oplage verschenen, wat betekent dat de vroegere drukken niet zijn aangevuld. Zo kan men om maar iets voor de hand liggends te noemen, bij de beschrijving van witte stip nog altijd lezen dat men de vissen zou moeten overplaatsen m. een parasieten vrij e bak of bij verhoogde temperatuur met bepaalde geneesmiddelen te lijf moet gaan. Daar volgt dan het zinnetje op: In de handel zijn sedert enkele jaren middelen te krijgen die ook werkzaam zijn tegen de in ac huid zittende parasieten. Die middelen zijn inderdaad voortreffelijk: zij tasten de vissen en de planten niet aan en doden in enkele uren alle parasieten. Wat heeft zon nieuwe oplage voor zin, wanneer het niet bijgewerkt wordt en gelijke tred houdt met hetgeen in de handel te krijgen is? Thieme Zutphen. ingen. 64 blz., f 6,75.</t>
  </si>
  <si>
    <t>58028_3</t>
  </si>
  <si>
    <t>p078865778</t>
  </si>
  <si>
    <t>_:b9222072</t>
  </si>
  <si>
    <t>_:b13742849</t>
  </si>
  <si>
    <t>1e dr., 3e opl</t>
  </si>
  <si>
    <t>58028_a</t>
  </si>
  <si>
    <t>p80210679X</t>
  </si>
  <si>
    <t>De avonturen van Sherlock Holmes / Arthur Conan Doyle ; [vert. uit het Engels door Simon Vestdijk ... et al.]</t>
  </si>
  <si>
    <t>De avonturen van Sherlock Holmes</t>
  </si>
  <si>
    <t>_:b5947916</t>
  </si>
  <si>
    <t>The adventures of Sherlock Holmes. - 1892</t>
  </si>
  <si>
    <t>9025464777</t>
  </si>
  <si>
    <t>_:b10468693</t>
  </si>
  <si>
    <t>1e uitg. van deze vert.: Amsterdam, 1947</t>
  </si>
  <si>
    <t>De complete Sherlock Holmes</t>
  </si>
  <si>
    <t>58332</t>
  </si>
  <si>
    <t>58332_a</t>
  </si>
  <si>
    <t>p087261847</t>
  </si>
  <si>
    <t>1976-07-10</t>
  </si>
  <si>
    <t>Handboek voor de hondenliefhebber / K. Kellner ; bew. door Thijs Vriends ; [vert. uit het Duits door Lucy Vriends-Parents en Thijs Vriends ; tek. Gisela Holstein et al.]</t>
  </si>
  <si>
    <t>Handboek voor de hondenliefhebber</t>
  </si>
  <si>
    <t>K. Kellner</t>
  </si>
  <si>
    <t>Kellner</t>
  </si>
  <si>
    <t>b5112240</t>
  </si>
  <si>
    <t>_:b9544012</t>
  </si>
  <si>
    <t>Dem Hunde, wenn er gut gezogen</t>
  </si>
  <si>
    <t>9003968101</t>
  </si>
  <si>
    <t>_:b14064789</t>
  </si>
  <si>
    <t>boeken Weer een handboek over honden K. KELLNER: — Handboek voor de hondenliefhebber. Uitg. Thieme, Zutphen, 150 blz. f 14.90. „Dem Hunde — wenn er gut gezogen" van K. Kellner is door het echtpaar Lucy en Thijs Vriends in het Nederlands vertaald en bewerkt. In Duitsland beleefde dit compacte werkje al zeven drukken. Of dat aantal in Nederland ooit gehaald wordt valt te betwijfelen. Het is best een aardig boekje, maar er verschijnt zo ontzettend veel op dit gebied tegenwoordig. Er staan 26 tekeningen van Gisela Holstein en 32 van C. Benedek in, alsmede negentien foto's (zwart-wit) van Duitse fotografen. „Wie een dier wil houden neemt een grote verantwoordelijkheid op zijn schouders, namelijk de verzorging en bescherming van een bezield schepsel", zo stelt de schrijver en vanuit dat verantwoordelijkheidsbesef schrijft en verordonneert hij. Dat „verordonneren" is opzettelijk gekozen. Ondanks de bewerking blijft het namelijk een typisch Duits boekje. Neem een alinea als deze: „Zeker, de reu is steviger, zowel lichamelijk als geestelijk; hij treedt zelfbewuster op en zn uiterlijk spiegelt meer kracht en schoonheid dan het onopvallende uiterlijk van het teefje. Bedenk echter wel, dat de teef daarvoor andere voordelen bezit. Zij is geestelijk weekhartiger en gevoeliger, is gemakkelijker op te voeden, en waar bij de reu krachtig ingegrepen moet worden, kan bij de teef gewoonlijk worden volstaan met enkele ernstige woorden. Ontegenzeglijk is zij ook veel meer aan haar baasje gehecht en toont zij een sterkere behoefte aan steun." Enz. En wat Kellner over de loopsheid zegt is bij ons ook niet als waarheid gevallen. Die periodes zijn nu eenmaal niet te regelen, zelfs niet voor een Duitser. Dit zegt hij: „Tweemaal per jaar, ongeveer in januari-februari en augustus-september, wordt het teefje loops". Tevenbezitters weten wel beter. Achterin is een register opgenomen. Dat is gemakkelijk.</t>
  </si>
  <si>
    <t>58333</t>
  </si>
  <si>
    <t>58333_1</t>
  </si>
  <si>
    <t>p801874505</t>
  </si>
  <si>
    <t>Kijk op Parijs / Jacques-Louis Delpal ; Nederlandse bew. [uit het Frans] J. F. Brouwer ; foto's Michel Guillard</t>
  </si>
  <si>
    <t>Kijk op Parijs</t>
  </si>
  <si>
    <t>Jacques-Louis Delpal</t>
  </si>
  <si>
    <t>Jacques-Louis</t>
  </si>
  <si>
    <t>Delpal</t>
  </si>
  <si>
    <t>p070795223</t>
  </si>
  <si>
    <t>Delpal, Jacques-Louis</t>
  </si>
  <si>
    <t>_:b5873089</t>
  </si>
  <si>
    <t>Paris aujourd'hui</t>
  </si>
  <si>
    <t>9025702627</t>
  </si>
  <si>
    <t>_:b10393866</t>
  </si>
  <si>
    <t>Kijk op...</t>
  </si>
  <si>
    <t>Ingeboekt -k JAQUES-LOUIS DELPAL: „Kijk op Parijs", Nederlandse bewerking: JX F. Brouwer. In een nieuwe serie reisgidsen met een bijzondere opzet is dit boek over Parijs het eerste deel. In voorbereiding zijn boeken over Marokko, Griekenland, de Provence, Tunesië en Bretagne. Het boek wijkt af van de gewone reisgidsen in die zin dat het korte en bijzondere leesbare hoofdstukken bevat over alle mogelijke bezienswaardigheden en eigenaardigheden van de Franse hoofdstad. Straten en pleinen zijn beschreven, zowel wat het heden als het verleden betreft, musea worden gekarakteriseerd en er zijn heel wat betrekkelijk onbekende bij. Ook degenen, die Parijs menen te kennen, zullen hier veel' zaken in vinden, die hun altijd zijn ontgaan. Wie deze gids meeneemt krijgt niet alleen goede toeristische informatie van nachtrestaurants tot detailkaarten, van metrobij zonderheden tot rondvaartboten, van detailkaarten tot theatergidsen, maar ook een inzicht in de wordingsgeschiedenis van deze stad met duizend en één gezichten, waarvan een aantal karakteristieke dan bovendien nog zijn vastgelegd in voortreffelijke kleurenfoto's. Uitg. J. H. Gottmer, Haarlem. Ingen. 264 blz. formaat 20 x 13,5 cm, f 39,50. WEVEN OP STOKJES — Rita Kok en Elly Niemans. Van deze handwerktechniek, die veel verwantschap heeft met het vlechten van manden is de oorsprong niet bekend. Volgens de schrijfsters zijn er veel voordelen aan deze techniek verbonden: de aanschafkosten van de te gebruiken stokken zijn laag, de hanteerbaarheid van de ontwerpen is groot en de technische mogelijkheden zijn vrijwel onbeperkt. Het is vooral leuk te weten, dat er ook zonder een jarenlange weefervaring platte, ruimtelijke, staande en verschillende ronde weefsels gemaakt kunnen worden. Als nadeel wordt genoemd de beperkte breedte en lengte die geweven kan worden. Ook dient men goed rekening te houden met de materialen die men kiest, omdat bepaalde garens wel eens willen trekken". De schrijfsters geven na een inleiding een werkbeschrijving en praktische wenken voor hét maken van werkstukken. Verder komen in dit boekje de voorbeelden aan bod van creaties die op stokjes te maken zijn. De werkstukken variëren van onderzetters, ceintuurs, tassen, dassen, kussens, plantenhangers en wandkleden. De beschrijvingen worden verduidelijkt met een groot aantal tekeningen en enkele foto's in kleur. Een leuk boekje voor creatieve handwerksters die wel eens wat anders willen en daarvoor een niet al te ingewikkelde apparatuur willen aanschaffen. Uitgeverij Cantecleer BV, De Bilt. Prijs f 9,90, 72 pagina's.</t>
  </si>
  <si>
    <t>58333_b</t>
  </si>
  <si>
    <t>p088447707</t>
  </si>
  <si>
    <t>Weven op stokjes / Rita Kok en Elly Niemans ; [foto's Marijn ten Holt ; tek. Hetty Paërl]</t>
  </si>
  <si>
    <t>Weven op stokjes</t>
  </si>
  <si>
    <t>Rita Kok</t>
  </si>
  <si>
    <t>p071324143</t>
  </si>
  <si>
    <t>Kok, Rita</t>
  </si>
  <si>
    <t>_:b9576998</t>
  </si>
  <si>
    <t>9021313332</t>
  </si>
  <si>
    <t>_:b14097775</t>
  </si>
  <si>
    <t>58360</t>
  </si>
  <si>
    <t>58360_a</t>
  </si>
  <si>
    <t>p782273203</t>
  </si>
  <si>
    <t>De raadselachtige Multatuli / Willem Frederik Hermans</t>
  </si>
  <si>
    <t>De raadselachtige Multatuli</t>
  </si>
  <si>
    <t>_:b9355162</t>
  </si>
  <si>
    <t>9062250041</t>
  </si>
  <si>
    <t>_:b13875939</t>
  </si>
  <si>
    <t>Hermans' konklusie Duidelijker en overtuigender kan e identifikatie wel niet toegelicht f den. Vandaar dat ik andere mogelijk» den laat liggen om over te gaan tot Hf mans' konklusie en ..naschr waardering voor de hoofdpersoon v;. goeddeels te onderschrijven: ft, hoe krom gegroeid ook in N.erte» kromme literaire klimaat, kan zo»« twijfel worden genoemd: de eni_ Wj derlandse auteur die meer dan honii"-jaar interessant is geble&gt; Alleen, en dat is een niet geringe ttkortkoming van dit Multatuli-»* Hermans heeft meer beweerd dan » wezen. Dat leidde soms tot slagen m lucht en ook tot onderschatting van lezers. Het klinkt geweldig en wek'»; indruk van grote deskundigheid * Hermans schrijft: „Nu, bijna een «»: na Multatuli's dood. bestaat er nflj» tijd geen serieuze volledige uitga»e"" zijn verzamelde geschriften. De m editie ervan, die in 1950 I. )b^nw verschijnen, is niet voltooid en hoewel beter dan vorige «»tofll'eL.l toets van strenge kritiek niet » staan." ,M Ook als Hermans niet in het ffl w; had gelaten wat hij met de toets , strenge kritiek' eigenlijk bedoelt. °' twijfel aan zijn oordeel gerecht" digd. Zijn eigen „Naschrift, *««* onderstrepen dat. Van de enige c." . 3&lt; den publikaties over Multatuu „haast geen enkele (■ ■) 9fef n,; trouwbaar worden geacht '/.pp bleek mij o.a. toen ik de door a-^ gepubliceerde tekst van MlTn''wt boek met het handschrift Maar let wel: „Een van de zela vallen waarin ik zoiets heb &lt;&amp; doen, overigens". En, nog °ntsu,„# Voorts heb ik ook talrijke andere^ yens niet kunnen controldus lieg, lieg ik in commissie. Eerlijkheid kan aan deze med^ gen niet ontzegd worden. Des" jt zijn ze onbevredigend, gele' sof schrijver die het zegt en op « X ik derwerp. Van de eerste ver , r vel' meer, de tweede had (nog) &lt;* 5 ui' diend. Willem Frederik Herrn* t;i Parijs had zich minder als een^ü van Leiden moeten gedragf"- Jen\'f was dan allicht nog leesbaarder moedelij k ook waardevoller g« RUDIBOI WILLEM FREDERIK HERM; raadselachtige Muhaluli. Ui* len, Anna Vondelstraat 216 blz. inklusief bijlai met veel goede illustral grootformaat f M.50).</t>
  </si>
  <si>
    <t>58695</t>
  </si>
  <si>
    <t>58695_a</t>
  </si>
  <si>
    <t>p782502407</t>
  </si>
  <si>
    <t>1976-07-12</t>
  </si>
  <si>
    <t>De stripkunst van Marten Toonder : met Panda op de kermis, Heer Bommel en zijn communicatie, Kappie en de god van duizend vrezen, Koning Hollewijn en het regeringsapparaat / Domien ten Berge</t>
  </si>
  <si>
    <t>De stripkunst van Marten Toonder : met Panda op de kermis, Heer Bommel en zijn communicatie, Kappie en de god van duizend vrezen, Koning Hollewijn en het regeringsapparaat</t>
  </si>
  <si>
    <t>Domien ten Berge</t>
  </si>
  <si>
    <t>Domien ten</t>
  </si>
  <si>
    <t>p067607438</t>
  </si>
  <si>
    <t>Domien</t>
  </si>
  <si>
    <t>Berge, Domien ten (1942-)</t>
  </si>
  <si>
    <t>Berge, Dominicus Jozef Maria ten</t>
  </si>
  <si>
    <t>Uitgeverij Panda</t>
  </si>
  <si>
    <t>_:b9357603</t>
  </si>
  <si>
    <t>9070106051</t>
  </si>
  <si>
    <t>_:b13878380</t>
  </si>
  <si>
    <t>Volgens informatie van de auteur zelf: schrijft boeken over Cats, Toonder en informatica</t>
  </si>
  <si>
    <t>boeken Leerzame studie over stripwerk van Marten Toonder DOMIEN TEN I BERGE „De stripkunst van Marten Toonder", 21x28 cm, uitg. Panda Den Haag, 136 blz., f 19.90. Leesbaar, leerzaam en vermoeiend. Dat is de indruk die men overhoudt na consumptie van de „eerste integrale studie van Toonders stripwerk", zoals de uitgever het trots noemt. Domien ten Berge is niet de eerste, die zich serieus met het werk van Toonders bemoeit: elke strippofiel kent Henk Mondria's Bommelbijbel. Domien heeft nogal wat kritiek op dit standaardwerk voor Bommelfans, en gezegd moet worden dat zij met haar studie een degelijker indruk maakt. Het boek is bedoeld voor het grote Toonderlegioen, de talloze lezers van dagbladen waarin Torn Poes en Ollie B. Bommel, Panda en Joris Goedbloed, Kappie en de Maat Koning Hollewijn en Wiebeline Wip dagelijks verschijnen. De studie is evenwel zo grondig verricht, dat het de leesbaarheid aantast. Verwijzingen naar eerdere studies en andere stripdeskundigen mogen in kleine kring \«oldoende zijn, de gemiddelde krantenlezer zit om de drie regels met zijn ogen te knipperen. Wel wordt op grote schaal in voetnoten uitgelegd wie wat waar en waarom schreef, maar die voetnoten staan achterin het boek en voortdurend van voor naar achteren bladeren is een hinderlijke zaak. Duidelijk wordt in elk geval, dat Domien haar terrein beheerst en dat helder weet over te brengen. In „De stripkunst van Marten Toonder" zijn als royale toegift vier verhalen van de meest bekende Toonder-figuren integraal afgedrukt: Panda op de kermis (in het Engels met vertaling onder de strips), Heer Bommel en zijn communicatie, Kappie en de God van Duizend Vrezen en Koning Hollewijn en het regeringsapparaat. Tegenover het ontbreken van werktekeningen staat een zeer gedegen studie van de figuur Panda, indrukwekkende titellijsten van dagstrips, een goede literatuuropgave en de al genoemde uitgebreide .voetnoten voor vorsers. Waarmee „De stripkunst" het tot nu toe beste werk is voor allen die wat verder willen spitten in het karakter van alle Toonder-figuren, en daarmee in het karakter van Marten Toonder zelf.</t>
  </si>
  <si>
    <t>58696</t>
  </si>
  <si>
    <t>58696_a</t>
  </si>
  <si>
    <t>p801992192</t>
  </si>
  <si>
    <t>Amerika : een fascinerend relaas over 200 jaar Verenigde Staten / Alistair Cooke ; [vert. uit het Engels door Mariëlla de Kuyper Snel ; woord vooraf door J.W. Schulte Nordholt]</t>
  </si>
  <si>
    <t>Amerika : een fascinerend relaas over 200 jaar Verenigde Staten</t>
  </si>
  <si>
    <t>Alistair Cooke</t>
  </si>
  <si>
    <t>Cooke</t>
  </si>
  <si>
    <t>p07212637X</t>
  </si>
  <si>
    <t>Cooke, Alistair (1908-2004 ; journalist, radiocommentator)</t>
  </si>
  <si>
    <t>Cooke, Alfred Alistair</t>
  </si>
  <si>
    <t>_:b5883980</t>
  </si>
  <si>
    <t>Alistair Cooke's America</t>
  </si>
  <si>
    <t>9020437852</t>
  </si>
  <si>
    <t>_:b10404757</t>
  </si>
  <si>
    <t>Ingeboekt ★ ALISTAIR COOKE: „Amerika", een verhaal over 200 jaar Verenigde Staten met een voorwoord van prof. dr. J. W. Schulte Nordholt met 117 foto's en prenten, waarvan 65 in kleur. De Engelse editie van dit werk is onlangs uitvoerig in deze kolom besproken. Uitg. L. J. Veen BV, Wageningen, geb. ★ ELSEVIERS PAARDENGIDS. In de serie natuurgidsen van Elsevier is thans een paardengids verschenen met meer dan 250 beschrijvingen van paardenrassen van de gehele wereld, waarvan meer dan 200 zijn afgebeeld. Men vindt in dit boek een lijst van rassen, de geschiedenis van het paard, aanwijzingen, die men ter harte moet nemen bij de aanschaf van een paard, wenken over de verzorging, definities omtrent kleuren en aftekeningen, verklarende woordenlijst en tenslotte een gids voor de paardenrassen. Dan passeren de paardentypes nog de revue en tenslotte bevat dit boek nog een register. Het Friese paard wordt alle recht gedaan. Een deskundig handboek voor wie met paarden omgaat of er belangstelling voor heeft. Uitg. Elsevier Nederland BV geb. 223 blz., Nederlandse vertaling en bewerking Nico C. R. Bogaart, prijs f 29,50. ★ ROB HERWIG — Vaste plantenboek. Vaste planten kunnen gemakkelijk de kerm van een grote tuin zijn. Herwig behandelt er bijna tachtig van. De kleurenfoto's maken uiteraard een goede herkenning van de planten mogelijk, terwijl de cultuuraanwijzingen zoals gebruikelijk bij Her-wig duidelijk zijn. Prisma-pocket, uitgeverij Het Spectrum Utrecht, 160 blz. f 8,75. KEN KEYNES: Handboek voor hoger bewustzijn. In de gave en deskundige vertaling van Simon Vinkenoog is dit boek de neerslag van de positief gerichte ontdekkingen, die de „generatie van zestig" tot een uniek fenomeen gemaakt hebben. Het is een doe-het-zelf boek voor degene die meer uit zijn leven wil halen dan hem op school geleerd wordt, en tevens de bron voor nieuwe opvattingen over „volledig-mens-zijn". „De edele waarheden van Boeddha zijn de fundamentele inspiratie geweest voor de levendeliefdeweg naar het geluk", zo zegt de auteur ter inleiding, en die basis is door persoonlijke kontakten met eigentijdse leraren en wetenschapsmensen tot een verrijkt mensbeeld uitgebouwd. Een boek dart ojp één lijn staat met „Het Meesterspel" van Robert S. de Ropp, dat eerder de zoekende generatie verlichting schonk. Uitgegeven in de serie „Het nieuwe denken" bij de Wetenschappelijke Uitgeverij BV te Amsterdam. Paperback, 252 pagina's, f 27,50.</t>
  </si>
  <si>
    <t>58696_c</t>
  </si>
  <si>
    <t>p802030459</t>
  </si>
  <si>
    <t>Handboek voor hoger bewustzijn / Ken Keyes ; [vert. uit het Engels door Simon Vinkenoog]</t>
  </si>
  <si>
    <t>Handboek voor hoger bewustzijn</t>
  </si>
  <si>
    <t>Ken Keyes</t>
  </si>
  <si>
    <t>p070739641</t>
  </si>
  <si>
    <t>Keyes, Ken (Jr.)</t>
  </si>
  <si>
    <t>_:b5945789</t>
  </si>
  <si>
    <t>Handbook to higher consciousness</t>
  </si>
  <si>
    <t>9021429136</t>
  </si>
  <si>
    <t>_:b10466566</t>
  </si>
  <si>
    <t>58696_jve</t>
  </si>
  <si>
    <t>p852844115</t>
  </si>
  <si>
    <t>Prisma vaste planten boek / Rob Herwig</t>
  </si>
  <si>
    <t>Prisma vaste planten boek</t>
  </si>
  <si>
    <t>_:b8100432</t>
  </si>
  <si>
    <t>_:b12621209</t>
  </si>
  <si>
    <t>5890</t>
  </si>
  <si>
    <t>5890_a</t>
  </si>
  <si>
    <t>p820748404</t>
  </si>
  <si>
    <t>1976-01-23</t>
  </si>
  <si>
    <t>Gillen van pijn is burengerucht : over vrouwenmishandeling in het huwelijk / Erin Pizzey ; met een naw. van Elisabeth Kobus ; [vert. uit het Engels door Parma van Loon]</t>
  </si>
  <si>
    <t>Gillen van pijn is burengerucht : over vrouwenmishandeling in het huwelijk</t>
  </si>
  <si>
    <t>Erin Pizzey</t>
  </si>
  <si>
    <t>Erin</t>
  </si>
  <si>
    <t>Pizzey</t>
  </si>
  <si>
    <t>p070493111</t>
  </si>
  <si>
    <t>Pizzey, Erin</t>
  </si>
  <si>
    <t>_:b6619889</t>
  </si>
  <si>
    <t>Scream quietly or the neighbours will hear, 1974</t>
  </si>
  <si>
    <t>9029007710</t>
  </si>
  <si>
    <t>"Mishandeling"</t>
  </si>
  <si>
    <t>_:b11140666</t>
  </si>
  <si>
    <t>"Abuse of women"</t>
  </si>
  <si>
    <t>boeken Vrouwenmishandeling aan de kaak gesteld ERIN PIZZEY — „Gillen van pijn is burengerucht", over vrouwenmishandeling in het huwelijk met een nawoord van de stichting „Blijf van m'n lijf". Uitg. Meulenhoff, Amsterdam, vertaling Parma van Loon, 184 blz., prijs f 19,50. Geweld in huis, in het gezin, is niets nieuws en omdat het niets nieuws is, is het niet eenvoudig het in zijn ware gedaante te zien." In 1971 werd in Engeland de Chiswick Women's Aid opgericht om de vrouwenmishandeling in het openbaar aan de kaak te stellen. Er werden huizen opgericht, die dienst doen als opvangcentrum voor wanhopige, afgeranselde vrouwen. De nood Bleek hoog. De schrijfster, een van de oprichtgters en leidsters van Chiswick Hulp voor Vrouwen, kwam in gesprekken jnet mishandelde vrouwen tot de ontdekking, dat maatschappelijk en juridisch deze vorm van mishandeling wordt verzwegen. Advokaten geven aan vrouwen, die naar aanleiding van mishandeling om echtscheiding vragen, onvolledige voorlichting; de politie steekt geen vinger uit als een vrouw om hulp vraagt, want die beschouwt het als een ruzie tussen man en vrouw, aldus Erin Pizzey. Vaak wordt volgens de schrijfster de vraag gesteld waarom vrouwen zon wrede behandeling accepteren. „Dat is het nou juist; als een vrouw die gewelddadigheid verdraagt, wordt meteen aangenomen, dat ze het wel prettig zal vinden. In werkelijkheid blijft ze bij haar man en verdraagt ze het, omdat ze niet weet waar ze naar toe moet, en omdat ze blijft en het verdraagt wordt aangenomen dat ze het prettig vindt, dus krijgt ze nergens onderdak." De kinderen van mishandelde vrouwen, zien deze wrede behandeling, of worden zelfs afgeranseld. „Deze kinderen hebben veel begrip nodig, want ze verwachten dat de volwassenen agressief zullen zijn." Aan de hand van veel voorbeelden, die de schrijfster in de praktijk is tegengekomen, geeft zij duidelijk de problemen weer van mishandelde vrouwen. In „Gillen van pijn is burengerucht" laat Erin Pizzey zien hoe de maatschappij reageert op hulpvragen van op straat gezette, afgeranselde en wanhopige vrouwen. Een aangrijpend boek, op realistische wijze geschreven, dat ook hier te lande wel raadpleegsters en raadplegers zal vinden. Tenslotte ■werd in Amsterdam in 1974 de stichting „Blijf van m'n lijf" opgericht, want: „Een onderzoek in een aantal Nederlandse opvangcentra voor vrouwen toonde aan, dat mishandeling daar als probleem ontkend wordt." Dit boek leert hoe fout dat is.</t>
  </si>
  <si>
    <t>58945</t>
  </si>
  <si>
    <t>58945_a_pag</t>
  </si>
  <si>
    <t>p802035728</t>
  </si>
  <si>
    <t>1976-07-13</t>
  </si>
  <si>
    <t>Ieder sterft in eenzaamheid / Hans Fallada ; [vert. uit het Duits door A. Th. Mooij]</t>
  </si>
  <si>
    <t>Ieder sterft in eenzaamheid</t>
  </si>
  <si>
    <t>Hans Fallada</t>
  </si>
  <si>
    <t>Fallada</t>
  </si>
  <si>
    <t>p068395140</t>
  </si>
  <si>
    <t>Fallada, Hans (1893-1947)</t>
  </si>
  <si>
    <t>Fallada, H.</t>
  </si>
  <si>
    <t>_:b5946279</t>
  </si>
  <si>
    <t>Jeder stirbt für sich allein. - Berlin : Aufbau, 1947</t>
  </si>
  <si>
    <t>9010015742</t>
  </si>
  <si>
    <t>_:b10467056</t>
  </si>
  <si>
    <t>405 p., [16] p. foto's</t>
  </si>
  <si>
    <t>geb. te Greifswald (Mecklenburg-Vorpommern), overl. te Berlijn</t>
  </si>
  <si>
    <t>1e dr. Nederlandse uitg.: Bussum : Kroonder, 1949</t>
  </si>
  <si>
    <t>boeken Geen helden, maar wel onverzettelijk HANS FALLADA: „leder sterft in eenzaamheid." (Filmeditie), geb., 406 pag., geïll. met zestien pagina's filmfoto's, prijs f 24,50, uitgeverij Elsevier Nederland BV, Amsterdam. In 1949 verscheen de eerste druk van „leder sterft in eenzaamheid", in 1965 de tweede en dit jaar kwam de filmeditie van de pers. Zoals bekend is de film, gebaseerd op het boek van Hans Fallada met Hildegard Knef in de hoofdrol, kort geleden in Nederland in première gegaan- Het boek vertelt het verhaal van Otto en 'Anna Quangel, een eenvoudig Berlijns echtpaar, dat besluit op een geheel eigen wijze tegen Hitler in actie te komen, nadat zij het bericht hebben ontvangen, dat hun zoon in de slag om Frankrijk wordt gedood. Aanhangers van „der Fuehrer" zijn ze nooit geweest, maar tot dat moment hadden ze ook nooit geprotesteerd. Dat prgtest komt. Otto en Anna Quangel gaan „kaarten schrijven". Kaarten met een anti-Hitler-tekst, die op allerlei plaatsen zo worden neergelegd dat ze wel gevonden moeten worden. En ze worden gevonden, want als Quangel en zijn vrouw uiteindelijk worden gepakt, krijgen zij de afrekening gepresenteerd. Er zijn 259 kaarten en acht brieven bij de Gestapo aangeboden — slechts achttien ontbreken ... Otto Quangel meent te kunnen concluderen, dat zijn actie dus tot niets heeft geleid. Wat hij niet weet is, dat commissaris Escherich na het verhoor zelfmoord pleegt. Op hem had d© actie wel indruk gemaakt. Hans Failada is erin geslaagd het echtpaar Quangel op een zeer ingetogen, sterke manier neer te zetten. Vooral de jongere mensen, die de jaren 1940-1945 niet hebben meegemaakt, zullen door zijn verhaal een beeld krijgen van het doodgewone dagelijkse leven in Duitsland, waar ouders hun kinderen (en andersom) vaak niet konden vertrouwen en waar de angst groot was. De figuren rond het echtpaar Quangel, zijn zo typisch sfeerbepalend, dat het verhaal daardoor alleen maar aan sterkte wint. De Quangels halen het niet. Van bevriende zijde krijgen zij nog een ampul blauwzuur toegespeeld, opdat zij „het laatste" niet behoeven af te wachten. Maar Otto wacht daarmee te lang en Anna vernietigt de ampul, voordat er \an „het laatste" sprake is. Zij sterft doordat er een bom op de gevangenis valt, maar haar man is een klus voor de beul. Fallada — het pseudoniem van R. Ditzen — heeft de figuren Otto en Anna Quangel geschilderd zoals ze geweest moeten zijn: geen helden, maar op een gegeven moment onverzettelijke, eenvoudige burgers, die een eind wilden maken aan de Hitler-tijd, zich zeer goed realiserend, dat een eventueel proces een schijnproces met de bekende afloop zou zijn-</t>
  </si>
  <si>
    <t>59243</t>
  </si>
  <si>
    <t>59243_a</t>
  </si>
  <si>
    <t>p80198243X</t>
  </si>
  <si>
    <t>1976-07-14</t>
  </si>
  <si>
    <t>Zelfstandig vermageren : in 8 weken / J.L. Zant</t>
  </si>
  <si>
    <t>Zelfstandig vermageren : in 8 weken</t>
  </si>
  <si>
    <t>J.L. Zant</t>
  </si>
  <si>
    <t>Zant</t>
  </si>
  <si>
    <t>p071291598</t>
  </si>
  <si>
    <t>Zant, J.L.</t>
  </si>
  <si>
    <t>_:b5883070</t>
  </si>
  <si>
    <t>9010015394</t>
  </si>
  <si>
    <t>_:b10403847</t>
  </si>
  <si>
    <t>zelfde als tln. 7749988 / 7749961 ??????????????????????</t>
  </si>
  <si>
    <t>Doe-het-zelf-boek voor vermageren DRS. J. L. ZANT: „Zelfstandig vermageren in acht weken", 175 blz., prijs f 12„90, uitgeverij Elsevier Nederland BV, Amsterdam. Pillen, kuren en diëten helpen niet, of hebben slechts tijdelijk effect, als men wil vermageren, zo is drs. J. L. Zant van mening. Vandaar, dat van zijn hand een echt doe-het-zelf-boek verscheen, dat de aspirant-gewichtverliezer verplicht zichzelf nauwgezet te controleren. De schrijver heeft zijn produkt wetenschappelijk getest. Tweehonderd en vijfitg proefpersonen hebben volgens zijn systeem gewerkt, en het opmerkelijke was, dat degenen, die het allemaal op eigen houtje moesten verwerken en zichzelf moesten corrigeren, het er het beste afbrachten. Als men wil vermageren, moet men goede eetgewoonten aanleren, zo vindt de schrijver. Men zal dus eerst zijn eigen eetgewoonten moeten ontdekken. Vandaar de voedingsformulieren, die de kandidaat zelf moet invullen. „Wat heb ik gegeten, waarom, wanneer" — dat zijn de vragen, die men eerlijk moet beantwoorden. Twee weken lang. En dan komt drs. Zant op de proppen met zijn wekelijkse adviezen, die men zelf moet ervaren, waarna de ervaringen weer op voedingsfomulieren moeten worden vermeld. Op een eveneens in het werkboek afgedrukte gewichtsgrafiek kan men zijn eigen vorderingen bijhouden. Een aardige handleiding, die het nodige doorzettingsvermogen, maar ook het fiat van de huisarts vereist.</t>
  </si>
  <si>
    <t>59531</t>
  </si>
  <si>
    <t>59531_a</t>
  </si>
  <si>
    <t>801926513</t>
  </si>
  <si>
    <t>1976-07-15</t>
  </si>
  <si>
    <t>Fatale opdracht : roman / John Crosby ; [vert. uit het Engels door J.van Hattum], Fatale opdracht : roman</t>
  </si>
  <si>
    <t>Fatale opdracht : roman, Fatale opdracht : roman</t>
  </si>
  <si>
    <t>John Crosby</t>
  </si>
  <si>
    <t>Crosby, John</t>
  </si>
  <si>
    <t>Oorspr. titel : An affair of strangers. - 1975.</t>
  </si>
  <si>
    <t xml:space="preserve">Fatale opdracht : roman / John Crosby ; [vert. uit het Engels door J. vanHattum]. - 2e dr. - Wageningen : Veen [1977]. - 224 p. ; 20 cmOorspr. titel : An affair of strangers. - 1975.ISBN 90-204-0125-4 : f. 18.90Algemene typering: tekst; zonder medium; band INHOUD: </t>
  </si>
  <si>
    <t>boeken Arabische terroristen en hun tegenstanders JOHN CROSBY, Fatale opdracht. Uit het Engels vertaald door J. van Hattum. Paperback 221 blz., f18,5W. Uitgave L. J. Veen te Wageningen De auteur John Crosby, niet onbekwaam in het schrijven van spionageromans, heeft met zijn „Fatale opdracht" weer een zeer spannende thriller aan zijn oeuvre toegevoegd. Het begin van het verhaal is al zeer spannend als een perfect getrainde Israëlische geheime agent, Ferenc, het terras van een café in Parijs nadert, waar drie Arabische terroristen zitten. Binnen twee seconden lost hij drie schoten en weet hij de Arabieren te doden. Pas dan merkt hij dat er nog een terrorist is, een knap meisje dat even verderop zit. Ze springt op en neemt de benen, vergeefs probeert Ferenc ook deze terroriste uit te schakelen. Later ontmoeten Ferenc, de Israëli, en het Arabische meisje Chantal elkaar weer als eerstgenoemde opdracht krijgt te infiltreren in een kleine, maar bijzonder gevaarlijke Palestijnse organisatie, die van Frankrijk uit wordt gefinancierd. Zowel Ferenc als het meisje komen in de Parijse societywereld terecht, waar alle draden van de ondergrondse politiek samenkomen en waar mooie vrouwen een grote rol spelen in deze keiharde strijd. De terroriste Chantal krijgt opdracht op het vliegveld van Genève een vliegtuig met een raket neer te halen en terwijl zij probeert die moeilijke opdracht uit te voeren, ontmoet zij Ferenc op haar weg, die zich voordoet als een Parijse snob, die de zaak van de Palestijnen aanhangt. Samen gaan zij op weg naar Genève. De spanning wordt opgevoerd als er tussen Ferenc en Chantal een hartstochtelijke liefde ontstaat. Liefhebbers van dit soort verhalen kunnen raden hoe de zaak afloopt, hetgeen niet wegneemt dat de auteur voor een goed gevonden climax heeft gezorgd.</t>
  </si>
  <si>
    <t>59532</t>
  </si>
  <si>
    <t>59532_a</t>
  </si>
  <si>
    <t>p865014760</t>
  </si>
  <si>
    <t>Verrukkelijke knuffeldieren om zelf te maken / Pamela Peake ; [vert. uit het Engels door I. Adriaans-Gielkens]</t>
  </si>
  <si>
    <t>Verrukkelijke knuffeldieren om zelf te maken</t>
  </si>
  <si>
    <t>Pamela Peake</t>
  </si>
  <si>
    <t>Peake</t>
  </si>
  <si>
    <t>p072945079</t>
  </si>
  <si>
    <t>Peake, Pamela</t>
  </si>
  <si>
    <t>_:b8779236</t>
  </si>
  <si>
    <t>Creative soft toy making. - London [etc.] : Collins</t>
  </si>
  <si>
    <t>9010012727</t>
  </si>
  <si>
    <t>_:b13300013</t>
  </si>
  <si>
    <t>127 p., 12 p. foto's</t>
  </si>
  <si>
    <t>Knuffeldieren om zelf te maken PAMELA PEAKE: „Verrukkelijke knuffeldieren (om zelf te maken)", geb., 127 blz., geïllustreerd met zwart-wit (werk)tekeningen en kleurenplaten, prijs: f 21,50, uitg. Elsevier Nederland BV, Amsterdam. Poppen kunnen nog zo luxueus worden uitgevoerd, in de wereld van het kind mag een echt knuffeldier niet ontbreken. Juist zon fantasiebeest, vervaardigd uit kleine lapjes en versierd op een manier, die de creativiteit van de maakster verraadt, kan een onafscheidelijke vriend van zon peuter ot kleuter zijn. Dat heeft Pamela Peake heel goed begrepen, want haar werkelijk verrukkelijke boek biedt de handige maakster een keur van beesten Overigens is het boek beslist niet alleen een „kijk-boek", al moet dit voor het kind op zich ook al een feest zijn. Immers de in mooie kleurendruk uitgevoerde platen, waarop al die misschien toekomstige vriendjes zijn afgebeeld, moeten de fantasie zodanig prikkelen, dat er vanzelf sprookjes ontstaan. En moeder kan helpen om het kind in het bezit van zon beest te stellen, want van alle afbeeldingen vindt men patronen en instructies. Pamela Peake verzuimt niet te melden, dat een luiste keuze van stoffen zeer belangrijk is. De slijtvastheid is een belangrijk punt, maar ook de kwaliteit van het materiaal èn de kleur. Zelf geeft de schrijfster de voorkeur aan katoenen meubelstoffen en woningtextiel. En dat die soms uitgevoerd zijn in buitenissige kleuren is geen punt meer: realisme is niet meer de belangrijkste maatstaf, schrijft Pamela Peake. Uiteraard zal men voor een echte teddybeer wel „bont" moeten gebruiken, maar dat mag best een afwijkend kleurtje hebben. De schrijfster geeft een opsomming van stoffen en vezels (met daaraan toegevoegd de kenmerken van de stof), bovendien een lijst benodigdheden (voor het maken van patronen, het opvullen, het borduren, het bevestigen van bijvoorbeeld ogen en neuzen, het draadwerk enzovoort) en bovendien geeft zij instructie over het vervaardigen van patronen, het uitleggen en knippen. Aan ontwerp en vormgeving wordt ook aandacht besteed en de schrijfster stimuleert de aspirant-poppenmaakster dan ook tot het zelf ontwerpen, waarbij uiteraard op aspecten als „passend bij de toekomstige eigenaar" en „karakterbepalende trekken" wordt gewezen. Al die zaken vindt men uitgewerkt in dit knuffeldierenboek terug. Wie dus niet zo inventief is, kan zich makkelijk houden aan wat haar wordt voorgeschoteld, want er is keus te over. Mem vindt dieren als de mannot, de panda, de duizendpoot, een aantal fantasiebeesten, maar ook een kikker, een olifant, muizen cm een leeuwin. En ook poppen zijn in dit dit doe-het-zelf-boek opgenomen. Dat de kabouter in de rij niet ontbreekt, illustreert wel, dat Pamela Peake zich zodanig in de wereld van het kind heeft ingeleefd, dat ze „alles" in beeld (èn in instructie) heeft gebracht.</t>
  </si>
  <si>
    <t>59861</t>
  </si>
  <si>
    <t>59861_a</t>
  </si>
  <si>
    <t>p782690157</t>
  </si>
  <si>
    <t>1976-07-16</t>
  </si>
  <si>
    <t>Van duivels, heksen en spoken : Nederlandse volksverhalen / Hendrik Entjes en Jaap Brand ; omslagontwerp en tekeningen van Klaas Meijer</t>
  </si>
  <si>
    <t>Van duivels, heksen en spoken : Nederlandse volksverhalen</t>
  </si>
  <si>
    <t>_:b9359120</t>
  </si>
  <si>
    <t>9023927508</t>
  </si>
  <si>
    <t>_:b13879897</t>
  </si>
  <si>
    <t>Uit: 'Vonken onder de as,' een radioprogramma van de NOS</t>
  </si>
  <si>
    <t>boeken Heemkundig drieluik „Van duivels, heksen en spoken", door Hendrik Entj es en Jaap Brand. 160 blz., geïll., gekart, f 19,50. Boekencentrum, 's Gravenhage. Er blijken nog steeds volksverhalen te leven die als sage en legende kunnen worden aangeduid. Dit kwam onder meer tot uiting in het NOS-radio-programma Vonken onder de as- Prof. Entjes en de NOS-man Brand hebben uit het vele ingezonden materiaal voor de Triangelreeks nu een keus gedaan, die niet alleen betrekking heeft op het trio dat in de titel wordt genoemd. Eigenlijk ook maar gelukkig, want al leeft het volksverhaal nog, het verschraalt toch wel en de heksen en spoken blijven nog het langst actief (in geheugen of verbeelding). Entj es leidt het boek in en vertelt waarom het niet mogelijk was de teksten in streektaal op te nemen. De geur gaat er op zon manier wel wat af, maar aan de andere kant zijn de verhalen wel leesbaar geworden, want in Gelders of Twents is het voor de nietstreekbewoner doorgaans moeizame lectuur. De volgorde is willekeurig en de plaats van herkomst wel erg algemeen gehouden (Vechtstreek voert de lezer niet naar Utrecht, maar naar de Overijsselse Vecht!), maar er is veel verscheidenheid samengebracht, waarvoor ook een beroep is gedaan op regionale verzamelaars. Voor Friesland stond Ype Poortinga drie nummers af (zijn voorletter had wel even vermeld mogen worden), die helaas niet gelocaliseerd zijn. „Friesland" is zo erg algemeen. De bundel is verlucht met pentekeningen van Klaas Meijer. Menige lezer wordt echter door tekeningen in een boek als dit eerder afgeleid of in zijn fantasie gehinderd. Maar de bedoeling is natuurlijk goed.</t>
  </si>
  <si>
    <t>59862</t>
  </si>
  <si>
    <t>59862_1</t>
  </si>
  <si>
    <t>p780298640</t>
  </si>
  <si>
    <t>Molenspiegel : het lied van de malende molen in proza en poezie / bijeengebr. en toegel. door A. Bicker Caarten</t>
  </si>
  <si>
    <t>Molenspiegel : het lied van de malende molen in proza en poezie</t>
  </si>
  <si>
    <t>A. Bicker Caarten</t>
  </si>
  <si>
    <t>A. Bicker</t>
  </si>
  <si>
    <t>Caarten</t>
  </si>
  <si>
    <t>_:b9276873</t>
  </si>
  <si>
    <t>9028850422</t>
  </si>
  <si>
    <t>_:b13797650</t>
  </si>
  <si>
    <t>"windmolens"</t>
  </si>
  <si>
    <t>Over oude molens, terpen en dijken „Molenspiegel", door A. Bicker. Kaarten, 176 blz., geïll., geb., f 45. Europese Bibliotheek, Zaltbommel. De molendeskundige Bicker Kaarten die al heel wat boeken over molens op zijn naam heeft staan, is op de aardige gedachte gekomen: zoals hij het noemt „Het lied van de malende molen in proza en poëzie te verzamelen uit allerlei boeken, tijdschriften, verzendbundels, essays en zelfs particuliere brieven en wel uit vroeger en later tijd. De leesbare en gevarieerde inhoud is aldus gerubriceerd: Molenaars, malende molens en molens in het landschap; Brieven van Jan Lunenburg, gericht aan de samensteller van deze bundel (de briefschrijver was een molenaar en een molenenthousiast); Stervende molens; Strijd om behoud. Uiteraard is zowel wat tekst als afbeelding betreft ook Friesland niet vergeten. Onder Stervende molens zijn opgenomen: Stervende molens (Drie spinnekoppen bij Warga) van R. J. de Stoppelaar; de poldermoune van R. Brolsma (met bekorte vertaling door A. Bokma); De ald spinnekop, door K. J. van den Akker, met vertaling door A. D. Tamminga. Een bont geheel alzo, dat voortreffelijk verlucht wordt door oude en nieuwe fotografieën, allemaal uitstekend gedocumenteerd, in het geheel 86 stuks en waaronder uit Woudsend, Grouw, Sneek, Seharsterbrug. Voor molenvrienden een boeiend en leesbaar werkje, dat echter wel wat prijzig is uitgevallen, als we het vergelijken met andere boeken van deze omvang en uitvoering. „Land van terpen en dijken , door Jan A. Niemeijer. 118 blz. geul. gekart. f 17,50. Boekencentrum, 's Gravenhage. Dit is de tweede, uitgebreide druk van een werkje, dat al eerder in de Triangelreeks verscheen en dat vooral op Friesland, Groningen en andere Friese of oud-Friese gebieden betrekking heeft. Vergelijking leert, dat het geschrift inderdaad in overeenstemming is gebracht met wat wij op het ogenblik weten, dankzij zulke publicaties als van Gottschalk (1971, 1975), Edelman (1974), Siemens (1975) en het Akademy-boek uit 1970: De Allerhe - ligenvloed van 1570. De inhoud handelt over de stijd tegen de zee, zoals die in het opwerpen van terpen, het aanleggen van dijken en het inpolderen van buitendijks gebied gevoerd werd en gevoerd wordt- Ook de Waddenzee? vraagt de auteur en hij geeft zeil net antwoord: „Geen compromis mogelijk Wel wijst hij er op, dat er steeds strijd tegen de watergolf nodig zal zijn, eenvoudig al omdat Nederland een kwetsbare positie inneemt en voortdurend oppassen de boodschap onjit. Enkele foto's hadden beter opnieuw genomen kunnen worden: reproducties van gerasterd materiaal (steen Metslawier, beplanting Rottumeroog) zijn altijd lelijk. Andere verdienden wat meer toelichting: een onderschnit ais „Overal in het wijde kwelderland verrezen groepjes boerderijen zegt niets, als men weet, dat het een (overigens omstreden) reconstructie van terphuizen uit Ezinge betreft uit een bepaalde periode.</t>
  </si>
  <si>
    <t>59862_b</t>
  </si>
  <si>
    <t>p802033725</t>
  </si>
  <si>
    <t>Land van terpen en dijken / Jan A. Niemeijer</t>
  </si>
  <si>
    <t>Land van terpen en dijken</t>
  </si>
  <si>
    <t>_:b5946094</t>
  </si>
  <si>
    <t>9023928555</t>
  </si>
  <si>
    <t>_:b10466871</t>
  </si>
  <si>
    <t>Oorspr. uitg.: Haren : Knoop &amp; Niemeijer, 1967</t>
  </si>
  <si>
    <t>"overstromingen"</t>
  </si>
  <si>
    <t>60135</t>
  </si>
  <si>
    <t>60135_1</t>
  </si>
  <si>
    <t>p782689906</t>
  </si>
  <si>
    <t>1976-07-17</t>
  </si>
  <si>
    <t>Naar Ierland varen / Jan van der Vegt</t>
  </si>
  <si>
    <t>Naar Ierland varen</t>
  </si>
  <si>
    <t>_:b9359107</t>
  </si>
  <si>
    <t>9023663721</t>
  </si>
  <si>
    <t>_:b13879884</t>
  </si>
  <si>
    <t>213 p., [8] p. pl</t>
  </si>
  <si>
    <t>Reisverhalen van Jan van der Vegt en Karel Jonckheere Het tweede vaderland Er zijn toeristen die steeds weer naar dezelfde vacantieplaats in Oostenrijk, Spanje. Joegoslavië of waar dan ook gaan en in vele gevallen is dat een kwestie van sleur en gewenning, voortkomend uit angst voor het nieuwe, het andere. Er zijn ook schrijvers die een voorkeur ontwikkelen voor een bepaald land, maar in hun geval is het meestal geen sleur, maar een fascinatie, soms fixatie, voortkomend uit de schok der herkenning: de ontdekking van 'het tweede vaderland. Niet zelden is daar een door literatuur gevoede incubatietijd aan voorafgegaan. Zo reist C. Buddingh' continu naar Engeland: Kossmann, voor het auto-ongeluk hem trof, prefereerde Griekenland: Hendrik de Vries was idolaat van Spanje, Karel Jonckheere was weg van Mexico, terwijl de Amsterdammer Bertus Aafjes emigreerde naar Limburg-dierbaaroord. Ook lerland mag zich in de gunst van een aantal schrijvers verheugen. De dichter-toneelschrijver Eric Brent Bezemer vestigde zich er zelfs. Ook Jan van der Vegt. een neerlandicus en auteur van De brekende spiegel (een studie over het werk van A. Roland Holst) kwam in de ban van lerland. Hij was mederedacteur van het literaire tijdschrift Kentering, dat inmiddels opgeheven is. Van Jan van der Vegt verscheen thans bij Nijgh en Van Ditmar te Den Haag 't reisboek Naar lerland varen. Het boek is verlucht met 21 foto's, door de schrijver zelf eenomen. De tijd dat reisboeken exotische, onbekende werelden voor de gemiddelde, thuisblijvende, lezer openden is wel voorbij. Door het toenemende wereldtoerisme en media als film en tv valt er weinig maagdelijks' meer te ontdekken of te onthullen. Alles is reeds in kaart gebracht en uitgewoond. Zo is ook lerland al weer een afgegraasd toeristenoord aan het worden (met of zonder de obligate huifkar) en bereikbaar voor het hulpje van de bakker en de slager bij u om de hoek. Alleen door een diepgaande studie van een land te maken, of zijn reiservaringen zeer persoonlijk te interpreteren kan een auteur ons nog confronteren met een 'nieuw' en onbekend land. in dit geval een nieuw lerland. De vraag is nu: is Jan van der Vegt daarin geslaagd? Dat lerland hem de schok der herkenning bezorgde is zonder twijfel duidelijk en dat hij het 'groene eiland' als een 'tweede vaderland' ziet eveneens. Een van zijn voorvaderen was een ler, een zekere Kelly, die zich in het begin van de vorige eeuw in Drente vestigde. 'Ik weet plaatsen in lerland,' schrijft Van der Vegt, 'waar ik begraven zou willen zijn . . maar ik wil niet, nog niet, in lerland leven.'(blz. 210). Zeker is het dat Jan van der Vegt zijn tweede vaderland door en door Kent en iedere aspirant lerland-toerist zal er goed aan doen zijn boek ter hand te nemen ter oriëntatie. Van der Vegt maakte, alleen of in gezelschap van vrouw en kinderen, zeven reizen naar lerland in de jaren 1967-1974. Al op de middelbare school werd hij door literatuur over leriand gestimuleerd in zijn belangstelling voor het land. o.m. door het proza van A. Roland Holst. Ik vermoed (hij noemt het niet) door diens Deirdre en de zonen van Usnach. Ik moet eerlijk bekennen dat ik dat proza nooit heb kunnen E ruimen. Het is mij te gekunsteld, te arok en te zeer verliteratuurd. Mij zou het bepaald niet verleiden 'naar lerland te varen. Ik begrijp wel dat een neerlandicus als Van der Vegt er affiniteit mee heeft: literatuur is zijn beroep, althans de exegese en annotatie er van en. hopen wë, de interpretatie. In 12 hoofdstukken - die bij de inhoudsopgave niet van paginering zijn voorzien: weer een bewijs van de typografische slordigheid waarin Nijgh en Van Ditmar steeds meer uitmunt - schetst Jan van der Vegt een beeld van lerland in de lengte, de breedte en de diepte - d.w.z. dat laatste tot op 'zekere diepte. Hij graaft wel diep in de historie in het hoofdstuk 'Door het verleden getekend' zodat we een duidelijk geografisch en historisch beeld van lerland krijgen. Typografisch helaas niet en het is jammer dat er geen kaart aan het boek is toegevoegd. Hij vertelt van de volksstammen die er geland zijn en er gewoond hebben, van de culturen die er hun stempel op gedrukt hebben, van de funeste invloed tenslotte die Engeland op het eiland heeft uitgeoefend. Maar nog funester is de invloed van het katholicisme op het volkskarakter geweest; dat thema komt aan de orde in het hoofdstuk 'Over censors en ontwikkelaars. Hij vertelt uiteraard ook over de lerse schrijvers en hun importantie voor lerland, zowel als voor de Engelse en zelfs wereldliteratuur. Aan de orde komen natuurlijk Yeats, Shaw en Jovce, de 'algemeen bekenden', maar ook de meer typisch lerse dichters en schrijvers als Frank O'Connor. O'Faolain. Patricia Hutchins en Synge (van wie ik ooit nog eens een toneelstuk heb vertaald voor het Rotterdams toneel). Jammer genoeg verzuimt hii te vertellen dat Erskine Childers, die gefusilleerd werd, beschuldigd van hoogverraad in de lerse zaak, en de vader was van de latere president, ook 'de vader van de spionageroman' genoemd mag worden met zijn roman The Riddle of the Sands (1903). Maar ik vrees dat Van der Vegt als rechtgeaarde neerlandicus zich niet ophoudt met triviaalliteratuur. Eigenlijk kan men niets op dit boek aanmerken. Het is goed, zelfs beeldend geschreven. Het getuigt van een grote kennis van en een oprechte liefde voor land en volk. Het is kritisch en toch liefdevol geschreven, maar het mist, ondanks alle persoonlijke betrokkenheid, iets en het is moeilijk te zeggen wat precies. Goed, Van der Vegt is geen Dr. Timmer of Dr. Egeraat, die ons even grondig over bepaalde landen voorlichten als Van der Vegt over lerland, maar die totaal van elk stijl- of taalgevoel gespeend zijn. Van der Vegt benadert zijn onderwerp met een zuivere stijl, maar er ontbreken: een "gevoel van hartstocht, een absolute overgave, een creatieve vonk. Het is toegepaste kunst op hoog en smaakvol niveau, maar het mist de doorbraak naar artisticiteit en creatieve herschepping. Slechts in enkele passages komt nij dicht in de buurt van dit laatste, n.l. in het hoofdstuk 'Kathleen en de moraal' en gedeeltelijk in 'Het land van Yeats'. Juist om de aanwezige kwaliteiten voelt men het gemis van een emotionele creativiteit, die van een goed boek een uitstekend, een 'bewogen boek had kunnen maken. Die vonk van emotionele creativiteit is wél aanwezig in het nieuwe boek van de Vlaamse auteur Karel Jonckheere: Mijn dochter wordt sirene (Manteau. Brussel-Den Haag). Dit is het derde deel van Jonckheere's Memoires (waarin overigens vroegere boeken verwerkt zijn opgenomen) en m.i. verreweg het beste. Het voorlaatste was een nogal droge opsomming van literaire feiten en personen, meer een notulair verslag van literaire evenementen dan iets anders. In dit derde deel echter geeft Jonckheere zich voor het eerst en zonder terughouding 'autobiografisch bloot. Zijn tweede vaderland is Mcxico. hoewel slechts een&gt;£«£$tï°nhem bezocht en de eerste keer n ger dan tien dagen. Dit bofK i gens méér dan een "«boek over &amp;&gt;. Het is dat óók. maar als;zodan^ vlochten met een zeer ""f^bjed persoonlijke ervaring op hetdesg £n als zodanig hf'n Alfred Kossmann miee reisboeken van Aiireo rv (b.v De geur vangroene kaas). Karel Jonckheere reconstrueert in dit boek de jaren vlak voor de Tweede Wereldoorlog, te beginnen bijl !»*'•" J_ was toen 3f jaar oud, leraar Neder lands. Frans en Duits aan een middel bare school te Nieuwpoort. Hij was 1 jaar getrouwd met een niet bij name genoemde vrouw, maar evenals hijzelf lij het onderwijs werkzaam. Er be stond een goede, zelfs 'liefdevolle band tussen hem en zijn vrouw maar er^ontbrak één essentieel dmg. de kinderze gen. Jonckheere voelde dit als een tragiek en een tragedie. Ik moet tot mi n Ichande bekennen dat ik hem hier n maar ten dele kan volgen. Ik begrijp dat een man, een vrouw, graag kinaeren wil hebben — bij gebrek aan huisdieren die zoveel leuker zijn, maar de hysterische bezetenheid om kinderen te willen hebben ontgaat mij. Daar zit voor mij iets ziekelijks, iets afstotends in. Want het gaat deze mensen niet om de kinderen, maar om hun eigen zelfbevestiging. Waarom anders niet een ot meer oorlogswezen geadopteerd die toch al, zonder dat ze er om gevraagd hebben, op de wereld zijn gezet. Nee, hun kinderen moeten voorspelbare blauwdrukken van hun eigen ego worden. Goed, Karel Jonckheere hield anno 1937 van zijn naamloze vrouw, maar zijn onbevredigde vaderhart was alreeds op zoek naar andere procreatieve mogelijkheden. Bovendien was hij een geboren opvoeder, een schoolmeester bij de gratie gods. Zijn oog viel dan ook op een leerlinge van zijn school, de 17-jarige Denise. Hij maakte zichzelf wijs (in alle oprechtheid, geloof ik ook nog) dat hij alleen maar vaderlijke gevoelens voor dit gesubstituearde dochtertje koesterde en hij gedroeg zich dienovereenkomstig, met een lullig kusje of een klef kneepje hier en daar maar nooit onvertogen. Ik geloof dat Denise later zijn vrouw geworden is en dat de voortplanting op de een of andere manier geregeld is. Het is voor mij beslist niet dit intiem-autobiografische element dat het boek toch waardevol maakt, maar de wijze waarop Karel Jonckheere zijn eerste grote reis ondergaat en beschrijft. Dat is een creatieve ervaring die — anders dan bij Van der Vegt - als zodanig op de lezer overkomt. In 1937 krijgt Johckheere een reisU, van het betreffende Belgische Mjnj^ rie Samen met een Waalse dichter pt mond en een jonge schilder Jack. m 2 stert hij aan op het vrachtschip 'gi:7 beth' met een bemanning van 47 U„ ' pen. Het wordt een reis van drie maaü" Sen waarbij onderweg wordt aan», daan: Cuba. Mexico en Tcxas. Het j een reis met veel avonturen en weè,8 waardigheden In Havana beland, Jonckheere zelfs door een misverstand even in een cel, beschuldigd van moort en drughandel. In Mexico beleeft Kj. het hoogtepunt van de reis, samen tj Edmond en niet het minst door dien toedoen. Edmond heeft namelijk ai hispanoloog, een aantal Mexicaans. vrienden en dezen bereiden de beirip dichters een koninklijke ontvangst Êd mond houdt aan zijn reis een gedich tencvclus over (in de Franse taal). Ka rel Jonckheere zijn reiservaringen om' in het boek Cargo dat zes drukken bei leefde. Jonckheere is absoluut niet de meerde. re van Jan van der Vegt in stilistisch historisch of geografisch opzicht, maar hij weet de vonk van emotie op de lezer over te brengen en daar gaat het om zelfs als men het niet met een auteur' eens is of zijn opvattingen verfoeit. Tij. dens deze reis tracht Jonckheere tot klaarheid te komen wat de relatie tot de beide vrouwen betreft, die zon grote rol in zijn leven spelen. Maar alweer het gaat daarbij alleerst om het perspectief van de er achter liggende kir. derzegen. Tegenover Denise blijft hij aanvankelijk nog de paternalistische rol spelen van al te toegewijde leraar. En weer terug van de reis neemt hij! met zijn vrouw, tijdelijk een pleegkind aan, een slachtoffertje van de Spaanse burgeroorlog. Aanvankelijk aarzelt hij bij het nemen van deze stap, want zijn verlangen blijft uitgaan naar een kind van zijn eigen vlees en bloed. En hoe moet het dan (als hij een vrouw vindt (Denise) die zwanger van hem wordt) met dat pleegkind? Gelukkig voor hem eist de Spaanse regering na Franco's overwinnmg het kind weer op. Het boek besluit met een paar hoofdstukken over de 'Hoogdagen' van de Vlaamtteren, in de herfst van 1937. Hierin herinnert het weer aan zijn vorige autobiografische delen. Het wordt weer een opsomming van feiten, etc. Voor mij blijft Mijn dochter wordt .sm iereerst een boek met een gloed. ingebouwde reisreportage en he: mij als ik daarmee de schrijver onrecht aandoe. Gelukkig voor hem zal ik wel niet de enige lezer zijn en stellig zijn er lezers te over die er anders over denken. AB VISSER Karel Jonckheere Jan van der Vegt</t>
  </si>
  <si>
    <t>60135_2</t>
  </si>
  <si>
    <t>p80260286X</t>
  </si>
  <si>
    <t>Mijn dochter wordt sirene / Karel Jonckheere</t>
  </si>
  <si>
    <t>Mijn dochter wordt sirene</t>
  </si>
  <si>
    <t>_:b5955313</t>
  </si>
  <si>
    <t>9022305031</t>
  </si>
  <si>
    <t>_:b10476090</t>
  </si>
  <si>
    <t>p801985390</t>
  </si>
  <si>
    <t>Thomas Mann over Schopenhauer en Nietzsche : essays / [vert. uit het Duits door Anneke  van  Amerongen- Woudstra ; naw. Martin Ros]</t>
  </si>
  <si>
    <t>Thomas Mann over Schopenhauer en Nietzsche : essays</t>
  </si>
  <si>
    <t>p069728771</t>
  </si>
  <si>
    <t>Mann, Thomas (jr. ; 1949- ; filosoof)</t>
  </si>
  <si>
    <t>_:b5883340</t>
  </si>
  <si>
    <t>9021429160</t>
  </si>
  <si>
    <t>_:b10404117</t>
  </si>
  <si>
    <t>Oorspr.uitg.: Schriften und Reden zur Literatur, Kunst und Philosophie. - Frankfurt am Main : Fischer, 1960</t>
  </si>
  <si>
    <t>Essays van Thomas Mann Genoeg gespekuleerd dan wel geteoretiseerd en over naar het boek dat daarvoor de direkte aanleiding leverde Het gaat om twee essays van Thomas Mann gekozen uit een in 1960 verschenen meer opstellen over literatuur, kunst en filosofie bevattende verzamelbundel Het was in principe een goed idee om Manns stukken over SchopenhaTr en Ntetzsche in een Nederland se vertaling bijeen te brengen. fi" der omdat ze in de tijd eni\sz ns op elkaar aansluiten - het eerste essay da teert uit de dagen vlak voor, het tweede uit de periode kort na de laatste we! ieldoo.log - maar vooral omdat ze naar inhoud en uitwerking in elkaarl verlengde liggen en omdat de essays laten zien dat sommige mensen na hun dood no&amp; v! 'lavend kunnen zijn Dat geldt deze keer voor de filosofen Scho penhaueren Nietzsche maar niet min" der voor de man die hen op een „druk' wekkende en inspirerende maniei der de aandacht heeft gebracht en bij hun aktuele belang met de daarbijhorende kritische kanttekeningen tuigend heeft aangetoond. Het lukt niet om daarvan in enkele alinea's een behoorlijke indruk te ._■ Laat ik voor wat Schopenhauer betreft me beperken tot de opmerking dat Thomas Mann in net geen tachtig bladzijden een afgerond beeld weet te van diens uitermate kunstzinnige filosofie, van de man die zijn hele leven besteedde aan zijn 'jeugdwerk' Die Welt ah Wille und'Vorstellung en die met zijn denken een door Mann zonder meer in dank erkende invloed op diens werk heeft gehad. De verdiensten van Manns essay over Nietzsche zijn naar mijn gevoel' het begrip dat hij bepleit voor ontsporingen of althans'verwonderlijke uitspraken in diens boeken in kombinatie met het wijzen op de samenhang tussen Nietzsches denken en een sluipende ziekte. AI met al schreef Mann een stuk dat zijn uitgangsstelling volledig aanvaardbaar heeft gen. Nietzsche moet gezien worden als „u«-oei-haii)» een der mees! onverschrokken helden van de geest" met een „drang tot roekeloos klimmi begaan van dodelijke vergissingen ■ Tot slot nog enkele opmerkingen over het boek zoals dat beschikbaar is gesteld. In een nawoord beweert AP-lek' tor Martin Ros dat de twee essays „meesterlijk vertaald (zijn) door mevrouw Van Ameronqen-Woud?tra) . Hef spijt me, maar ik moet net daarmee oneens zijn. De vertaalster heeft teveel steken laten vallen om naar zelfs maar een miniem meesterierschap toe te kennen. Waarom, ortfén punt te noemen, handelde zij 'n' konsekwent door nu eens wel en dari weer niet titels te vertalen. Maar |s overigens niet slecht maar wel Paar. Zeker als haar de hinderlijk korrektiefouten niet toegerekend worden. Daarvoor houd ik de uitgever verantwoordelijk. Hopelijk komt hem ne schaamrood op de kaken als hij "e boek nog eens naleest. Alleen in r*l stuk over Schopenhauer heb ik op tenminste vijftien bladzijden fouten moeien aanstrepen. Niettemin wordt voO dit ontoelaatbaar slordig geprodu de boek een onaangenaam hoge PrlJb gevraagd. (HEINRICH BÖLL - Dru; fy Sen in maart (een gespreK '% Christian Linder). Vertaling- "' Wielek-Berg. Uitgave: Else^' Amsterdam; 102 blz.. pap" f 12.50. THOMAS MANN Schopenhmier en Uitgave: Wetenschappelijk; geverij. Amsterdam; 150 bl: bonden f 27,50)</t>
  </si>
  <si>
    <t>60138_c</t>
  </si>
  <si>
    <t>p802009166</t>
  </si>
  <si>
    <t>Drie dagen in maart / Heinrich Böll ; (een gesprek met Christian Linder) ; [vert. uit het Duits door W. Wielek-Berg]</t>
  </si>
  <si>
    <t>Drie dagen in maart</t>
  </si>
  <si>
    <t>_:b5943802</t>
  </si>
  <si>
    <t>Drei Tage im März.- Köln : Kiepenheuer &amp; Witsch, 1975</t>
  </si>
  <si>
    <t>9010015319</t>
  </si>
  <si>
    <t>_:b10464579</t>
  </si>
  <si>
    <t>102 p., [4] p. pl</t>
  </si>
  <si>
    <t>60460</t>
  </si>
  <si>
    <t>60460_a_pag</t>
  </si>
  <si>
    <t>p801993547</t>
  </si>
  <si>
    <t>1976-07-19</t>
  </si>
  <si>
    <t>Leven met stress / Hans Selye ; [vert. uit het Engels door Fréderique van der Velde]</t>
  </si>
  <si>
    <t>Leven met stress</t>
  </si>
  <si>
    <t>Hans Selye</t>
  </si>
  <si>
    <t>Selye</t>
  </si>
  <si>
    <t>p068209010</t>
  </si>
  <si>
    <t>Selye, Hans (1907-)</t>
  </si>
  <si>
    <t>Seyle, H.</t>
  </si>
  <si>
    <t>_:b5884103</t>
  </si>
  <si>
    <t>Stress without distress</t>
  </si>
  <si>
    <t>9026949243</t>
  </si>
  <si>
    <t>_:b10404880</t>
  </si>
  <si>
    <t>boeken De goede en slechte kanten van „stress" DR. HANS SELYE: „Leven met stress". Van Holkema en Warendorf, Bussurn; paperback, 128 pag., f 14,90. DR H. LINDEMANN: „Anti-Stress Programma. Blijf het dagelijki leven de baas. Uitgeverij L Veen, Wageningen; paperback. 160 pag., f 14,90. Aan dr. Hans Selye, een inmiddels 69-jarige arts die aan de Duitse Universiteit te Praag zijn opleiding ontving, komt de eer toe het moderne verschijnsel van .stress" onderzocht, benoemd en in de belangstelling gebracht te hebben. Zijn eerste belangrijke ontdekkingen deed hij al in 1935, en ondanks veel kritiek hebben zijn inzichten tot op heden hun waarde Behouden. Zijn oorspronkelijke, vaak uitdagende ideeën zijn in dit tot nu toe laatste boek van zijn hand in een groter perspectief geplaatst, namelijk als middelen om te komen tot een lang, zinvol en vooral liefderijk leven. Het resultaat is een meer filosofisch en maatschappij-analytisch werkje, dat op ontspannen toon de lezer doordringt van de noodzaak niet tegen de natuur in te gaan en alle leven op aarde als een vriend te beschouwen. „Niemand zal teleurgesteld worden als hij leert zich het dagelijks leven te laten leiden door het motto: „win de liefde van je naaste", zo vat Selye het samen (pagina 111). Een meer alledaagse aanpak van het ingewikkelde en alom tegenwoordige verschijnsel stress geeft de Westduitse arts Lindemann, die zich in zijn inleiding laat kennen als een zorgvuldig student van Selye's werk. Systematisch gaat Lindemann vervolgens met de lezer alle verschijnselen na, die de verschillende wormen van stress bij he teweeg gebracht hebben. Aan de hand van invuloefeningen kan de lezer zich „inschalen" op de stress-schaal, en zich laten verwijzen naar een handvol strenge adviezen. „Men dient niet te zoeken naar een, zo gemakkelijk moggelijk leventje, maar naar passende bezigheden." merkt Lindemann op. Daarbij haalt hij het voorbeeld van Selye zelf aan, die vanaf zijn achttiende jaar om vier uur opstond en tot zes uu* werkte. Gezonde stress bestaat namelijk ook, en dat komt uit deze beide boeken duidelijk, met redenen omkleed en leesbaar aangeboden naar voren.</t>
  </si>
  <si>
    <t>60460_b_pag</t>
  </si>
  <si>
    <t>p80193530X</t>
  </si>
  <si>
    <t>Anti-stress programma : zo blijft u het dagelijks leven de baas / H. Lindemann ; Nederlandse bew. [uit het Duits] van Peter Fiedeldij Dop</t>
  </si>
  <si>
    <t>Anti-stress programma : zo blijft u het dagelijks leven de baas</t>
  </si>
  <si>
    <t>_:b5878733</t>
  </si>
  <si>
    <t>Anti-Stress -Programm : so bewältigen Sie den Alltag</t>
  </si>
  <si>
    <t>9020432435</t>
  </si>
  <si>
    <t>_:b10399510</t>
  </si>
  <si>
    <t>"stress"</t>
  </si>
  <si>
    <t>60461</t>
  </si>
  <si>
    <t>60461_a</t>
  </si>
  <si>
    <t>p802006566</t>
  </si>
  <si>
    <t>Verzet per koeplet : nieuwe rebelse liedjes / [samengest. door] Jaap van de Merwe</t>
  </si>
  <si>
    <t>Verzet per koeplet : nieuwe rebelse liedjes</t>
  </si>
  <si>
    <t>_:b5943558</t>
  </si>
  <si>
    <t>9022916723</t>
  </si>
  <si>
    <t>_:b10464335</t>
  </si>
  <si>
    <t>Protestliederen „Verzet per koepiet", door Jaap van de Merwe. Paperback, 192 blz. geïlL f 5,50. A. W. Bruna en Zn, Utrecht. Jaap van de Merwe is niet alleen kenner van het oude rebelse lied, hij volgt ook de moderne productie, landelijk zowel als internationaal. Wel, er is stof genoeg, want „het levende lied" (Jaap Kunst) wordt bij wijze van spreken bij elke straatdetnonstratie, opstandige beweging, vrijheidsactie, kritisch kabaret enz. geboren en het is van belang, om meer dan één reden, dat de soms kortstondige en anonieme producten worden verzameld. Hadden de Maagdenhuisbezetters niet hun eigen liederenbundeltje? De halve wereld is in déze paperback met (vertaalde) protestliederen vertegenwoordigd, waaronder ook uit Oost- Europa anonieme teksten of producten van bekende zangers zoals Wolf Bierman in de DDR en Dario Fo uit Italië. Het zal de in het Nederlandse aandeel belangstellende lezer goed doen, dat Willem Breuker. Robert Long, Cornelis Vreeswijk (Zweden) ook aanwezig zijn naast Vlaamse protestzangers. Behalve een stuk volksmuziek en een proeve van gezongen protest geeft deze bundel ook een brok actualitiet en is als zodanig een waardig supplement op de Van de Merwes „Kanaljeboek", dat over het verleden handelt. Het zal velen ook plezieren dat van de verzamelaar zelf onder meer zijn opgenomen: drde eskadrons huzaren en He joh! Ze hoven je dr onder (Internationale) en van Long: Jezus redt en Allemaal angst. Zolang de maatschappij reden tot ongenoegen en protest geeft zal Jaap van de Merwe nog wel eens met een nieuw bundeltje voor de dag komen. Trouwens: wie verzamelt het gesproken, al dan niet berijmde protest bij demonstraties enz. eens? Dat hoort er ook bij.</t>
  </si>
  <si>
    <t>60462</t>
  </si>
  <si>
    <t>60462_a</t>
  </si>
  <si>
    <t>p782625886</t>
  </si>
  <si>
    <t>Geschiedenis der arbeidersbeweging in Nederland : met een nieuw register en een biografische schets / B. Bymholt</t>
  </si>
  <si>
    <t>Geschiedenis der arbeidersbeweging in Nederland : met een nieuw register en een biografische schets</t>
  </si>
  <si>
    <t>B. Bymholt</t>
  </si>
  <si>
    <t>Bymholt</t>
  </si>
  <si>
    <t>p068205694</t>
  </si>
  <si>
    <t>Bymholt, B. (1864-1947)</t>
  </si>
  <si>
    <t>Bymholt, Berend</t>
  </si>
  <si>
    <t>_:b9358518</t>
  </si>
  <si>
    <t>9060122828</t>
  </si>
  <si>
    <t>_:b13879295</t>
  </si>
  <si>
    <t>2 dl (LXV, 809 p.)</t>
  </si>
  <si>
    <t>26-09-16 bron bio- en bibliografie https://socialhistory.org/bwsa/biografie/bymholt socialistisch en anarchistisch publicist</t>
  </si>
  <si>
    <t>Fotomech. herdr. van de uitg.: Amsterdam : Van Looy, 1894</t>
  </si>
  <si>
    <t>De Nederlandse arbeidersbeweging / een reeks van het Internationaal Instituut voor Sociale Geschiedenis (IISG) te Amsterdam, onder red. van Mies Campfens ... [et al.]</t>
  </si>
  <si>
    <t>Geschiedenis der arbeidersbeweging B BYMHOLTS: „Geschiedenis der Arbeidsbewegvng vn Nederland". Herdruk van een editie van 1894. Uitg. Van Gennep, Amsterdam .Paperback. 2 x ruim 800 blz.. f 27.50 beide delen samen. Bymholts geschiedenis van de 1M«--eeuwse arbeidersbewegling m Nederland uit 1894 — zeer gedegen van opzet en uitwerking — is lange jaren ook in de antiquariaten vrijwel onvindbaar geweest. Deze fotografische herdruk heft een belangrijk gemis op, want ais bron is Bymholts boek op vele punten uniek, en over de periode die het bestrijkt zijn de gegevens toch al met in overvloed beschikbaar. Met minutieuze aandacht heeft Bymholt op grond van kranten en andere publikaties, gesprekken en briefwisselingen de geschiedenis geboekstaafd van de „oude beweging", waarin hijzelf ook aktief is geweest. Hij beschrijft Personen, stromingen, publikaties, gebeurtenissen, organisaties en, ontwikkelingen. Hij beperkt zich niet strikt tot de Nederlandse arbeidersbeweging, de beweging in België, de vrouwenbeweging, vele internationale verbindingen en een uitgebreide historische inleiding kompleteren het beeld, dat Juist dankzij het meer inventariserende dan analyserende karakter, én dankzij Bymholts volstrekte onpartijdigheid niet gedateerd is. De herdruk is voorzien van een biografische schets over Bymholt en een uitgebreid, nieuw register. Het boek verschijnt in de serie „De Nederlandse Arbeidersbeweging", waarvan de redaktie bij het Internationaal Instituut voor Sociale Geschiedenis te Amsterdam berust</t>
  </si>
  <si>
    <t>60688</t>
  </si>
  <si>
    <t>60688_a</t>
  </si>
  <si>
    <t>p782273920</t>
  </si>
  <si>
    <t>1976-07-20</t>
  </si>
  <si>
    <t>Waar de slagen vallen / Jan van Hout</t>
  </si>
  <si>
    <t>Waar de slagen vallen</t>
  </si>
  <si>
    <t>Jan van Hout</t>
  </si>
  <si>
    <t>Hout</t>
  </si>
  <si>
    <t>p069044198</t>
  </si>
  <si>
    <t>van Hout</t>
  </si>
  <si>
    <t>Hout, Jan van (1933-2006)</t>
  </si>
  <si>
    <t>_:b9355223</t>
  </si>
  <si>
    <t>9022973328</t>
  </si>
  <si>
    <t>_:b13876000</t>
  </si>
  <si>
    <t>NLMD/H 8348</t>
  </si>
  <si>
    <t>boeken Boeiend boek over jonge opschepper JAN VAN HOUT, Waar de slagen vallen. Ing. 239 blz, f 16,50. Uitgave A. W. Bruna en Zoon, Utrecht-Antwerpen. Het had zo mooi kunnen zijn, het boek „Waar de slagen vallen" van de Groninger auteur Jan van Hout, als de hoofdpersoon Derk Bos (niet te verwarren met de stripheld Dick Bos uit de jaren veertig) minder jong, minder bekwaam en daardoor minder opschepperig was geweest. Auteur Van Hout heeft met zijn eersteling bewezen dat hij zeer goed kan schrijven, maar aangezien een deel van het verhaal in de tweede wereldoorlog speelt, had hij zich vooral over die wilde bezettingstijd beter moeten documenteren. Hij moet dat niet - of niet voldoende - hebben gedaan, waardoor zijn hoofdpersoon als een weliswaar bekwaam geheim agent, maar tevens als een jonge opschepper hij de lezers overkomt, die de tweede wereldoorlog bewust hebben meegemaakt. In „Waar de slagen vallen" vertelt Van Hout zeer boeiend over zijn Derk Bos, die deelneemt aan het gewapende studentenverzet in bezet Nederland. Hier maakt de auteur zijn eerste blunder door te stellen, dat het verzet in de eerste oorlogsjaren voornamelijk een aangelegenheid van de communisten was, „wellicht omdat in die partij een vrij strakke discipline heerste". De schrijver had kunnen weten, dat het partijbestuur aanvankelijk de leden verbood zich tegen de Duitsers te verzetten. Al spoedig trotseerden Piet Nak (februaristaking 1941) en andere communisten dit verbod, maar voor zij met de nazi's op de vuist gingen, hadden verzetsstrijders als een Bernhard IJzerdraat en anderen het spits afgebeten. Ongeloofwaardig is het verder bijvoorbeeld, dat een communistische verzetsgroep een zestienjarige jongen wapens en explosieven in de bezettingstijd liet vervoeren, zoals hoofdpersoon Derk Bos deed. De jongeheer Bos vertrekt op zeventienjarige leeftijd - als de grond hem in Nederland te neet onder de voeten wordt - naar Engeland. Hij doet dat door een „vissersboot gewapenderhand over te nemen van de Duitse bewakingsploeg". Auteur Van Houten heeft waarschijnlijk Norel gelezen, diie enkele Nederlandse jongelui in zijn boeken ook een dergelijke operatie laat uitvoeren. Die jongelui kregen het voor elkaar omdat ze dienst hadden genomen bi] de Kriegsmarine, terwijl Derk Bos en zijn vrienden in burger in het zwaar bewaakte havengebied moesten doordringen en dan ook nog een complete Duitse bewakingsploeg moesten opruimen voor ze er met het schip vandoor konden gaan. Te mooi om waar te zijn. Derk en zijn vrienden worden, omdat ze zon prachtig staaltje uithaalden, na aankomst in Engeland niet gescreened alle andere Engelandsvaarders wel .... De jongeman komt (zonder screening!) terecht op de Special Operations Exeeutive (SOE), waar hij wordt opgeleidtot „geheim agent", een jongeling van zeventien jaar oud dus. Men begrijpt het al, onze Derk is al zijn tegenstanders te vlug af, een held in optima forma, een echte gewetenloze killer, zoals een „geheim agent" in romans behoort te zijn. Na de oorlog is zijn verhaal nog niet uit, want dan krijgt hij met agenten van de Binnenlandse Veiligheisdienst (BVD) te maken, geen beste broeders. „Eigenlijk had ik nog grotere schoften verwacht". Tal van snoodaards beramen een staatsgreep in ons goede Nederland, maar wat gebeurt er als zij een kerel-uit-één-stuk als een Derk Bos tegenover zich vinden? Men mag tweemaal raden.</t>
  </si>
  <si>
    <t>60949</t>
  </si>
  <si>
    <t>60949_2</t>
  </si>
  <si>
    <t>p82051831X</t>
  </si>
  <si>
    <t>1976-07-21</t>
  </si>
  <si>
    <t>Geïllustreerde geschiedenis van het Oude Griekenland : tot het einde van het klassieke tijdperk / Peter Green ; [vert. uit het Engels door B. van Duijn]</t>
  </si>
  <si>
    <t>Geïllustreerde geschiedenis van het Oude Griekenland : tot het einde van het klassieke tijdperk</t>
  </si>
  <si>
    <t>Peter Green</t>
  </si>
  <si>
    <t>p069551901</t>
  </si>
  <si>
    <t>Green, Peter (1924-)</t>
  </si>
  <si>
    <t>Green, Peter Morris</t>
  </si>
  <si>
    <t>_:b6616024</t>
  </si>
  <si>
    <t>A concise history of Ancient Greece. - London : Thames and Hudson, c1973</t>
  </si>
  <si>
    <t>9022838358</t>
  </si>
  <si>
    <t>_:b11136801</t>
  </si>
  <si>
    <t>boeken Beknopte tekst bij geïllustreerde Franse geschiedenis DOUGLAS JOHNSON: Geïllustreerde geschiedenis van Frankrijk". Geb. 185 blz. Uitgave: Fibula Van Dishoeck, prijs: f37,5W. Na twee rijk geïllustreerde geschiedenisboeken over respectievelijk „Het oude Griekenland" en „Rome, de republiek", is deze reeks van Fibula Van Dishoeck voortgezet met een boek over Frankrijk. De schrijver is Douglas Johnson, een Engelsman die afstudeerde aan de Ecole Normale Supérieure in Parijs en sinds 1968 hoogleraar is in de Franse geschiedenis in Londen. Hij heeft nog enkele boeken op zijn naam staan, onder meer over de Dreyfus-affaire. In dit geïllustreerde boek behandelt hij de gehele Franse geschiedenis. Dat is waarschijnlijk nogal een opgave geweest, temeer daar op de 185 bladzijden die dit boek telt ook nog 200 illustraties staan. Van de tekst moet men zich dus qua hoeveelheid niet al te veel voorstellen, en de kwaliteit valt ook tegen. Weliswaar lijkt het register achterin wel alle namen en begrippen te bevatten die in een dergelijke boek thuishoren, maar wie er een paar uitpikt en opzoekt komt tot de teleurstellende conclusie dat Johnson het maar al te vaak alleen bij „noemen" heelt gelaten. De verdere uitleg ontbreekt. Misschien dat degene die van plan is met vakantie naar Frankrijk te gaan en daar het één en ander wil bezichtigen er iets aan heeft dit boek vantevoren even door te lezen. Maar of hij het, zoals Jan Brusse in zijn voorwoord opmerkt, zal lezen als een spannende roman, waarin de Lodewijken en Jeanne d'Arc, Voltadre en Marie-Antoinette, Napoleon en Dreyfus, Robespierre en Sartre de hoofdrol spelen of meenden te spelen", is maar zeer de vraag. Misschien had professor Johnson er meer van kunnen maken als hij meer ruimte had. gehad. Maar de plaatjes noopten Johnson soms een eeuw in een halve bladzijde af te doen.</t>
  </si>
  <si>
    <t>60949_3</t>
  </si>
  <si>
    <t>p820518115</t>
  </si>
  <si>
    <t>Geïllustreerde geschiedenis van Rome, de Republiek / Georgina Masson ; [vert. uit het Engels door H.A. Schaper]</t>
  </si>
  <si>
    <t>Geïllustreerde geschiedenis van Rome, de Republiek</t>
  </si>
  <si>
    <t>Georgina Masson</t>
  </si>
  <si>
    <t>Georgina</t>
  </si>
  <si>
    <t>Masson</t>
  </si>
  <si>
    <t>p071896090</t>
  </si>
  <si>
    <t>Masson, Georgina</t>
  </si>
  <si>
    <t>_:b6616020</t>
  </si>
  <si>
    <t>A concise history of Republican Rome</t>
  </si>
  <si>
    <t>9022838331</t>
  </si>
  <si>
    <t>_:b11136797</t>
  </si>
  <si>
    <t>60949_a</t>
  </si>
  <si>
    <t>p801980488</t>
  </si>
  <si>
    <t>Geïllustreerde geschiedenis van Frankrijk / Douglas Johnson ; [vert. uit het Engels door M. Brink-Wessels ; woord vooraf door Jan Brusse]</t>
  </si>
  <si>
    <t>Geïllustreerde geschiedenis van Frankrijk</t>
  </si>
  <si>
    <t>Douglas W.J. Johnson</t>
  </si>
  <si>
    <t>Douglas W.J.</t>
  </si>
  <si>
    <t>p06837335X</t>
  </si>
  <si>
    <t>Johnson, Douglas W.J. (1925-2005)</t>
  </si>
  <si>
    <t>Johnson, Douglas William John</t>
  </si>
  <si>
    <t>_:b5882887</t>
  </si>
  <si>
    <t>A concise history of France</t>
  </si>
  <si>
    <t>9022838374</t>
  </si>
  <si>
    <t>_:b10403664</t>
  </si>
  <si>
    <t>60950</t>
  </si>
  <si>
    <t>60950_a</t>
  </si>
  <si>
    <t>p78263771X</t>
  </si>
  <si>
    <t>Terug naar de natuur / [tekst: Gerard H. Peeters en Ciny Macrander]</t>
  </si>
  <si>
    <t>Terug naar de natuur</t>
  </si>
  <si>
    <t>Gerard H. Peeters</t>
  </si>
  <si>
    <t>Gerard H.</t>
  </si>
  <si>
    <t>Peeters</t>
  </si>
  <si>
    <t>p068956657</t>
  </si>
  <si>
    <t>Peeters, Gerard H. (1928-)</t>
  </si>
  <si>
    <t>Peeters, Gerardus Henricus</t>
  </si>
  <si>
    <t>_:b9358633</t>
  </si>
  <si>
    <t>9031897329</t>
  </si>
  <si>
    <t>_:b13879410</t>
  </si>
  <si>
    <t>LR**: Onderwijzer. LR***</t>
  </si>
  <si>
    <t>Eerder verschenen in afzonderlijke delen o.d.t.: Bos en hei ; Strand en duin ; Wei en waterland</t>
  </si>
  <si>
    <t>Kostelijk natuurboek „Terug naar de natuur". Uitgeverij Het Spectrum, 156 blz. Prijs tot 1 aug. f 19,50, daarna f 37,50. In het spoor van hun grote voorgangers Jac. P. Thijsse en E. Heimans, die de veldbiologie in Nederland bij de massa populair maakten (de Verkadealbums van de hand van Thijsse zijn onlangs nog eens weer uitgegeven) hebben Macramder en Peefers een kostelijk uitgevoerd natuurboek geschreven, dat door een verhoging van de oplaag zo drastisch in prijs kon worden verlaagd dat het voor een breed publiek toegankelijk wordt. Op dat brede publiek is het werk ook geschreven, vlot van toon, maar nergens zo overgepopulariseerd dat de wetenschappelijke waarde er onder lijdt. De auteurs speelden met de feiten en lichtten af en toe extra-wetenswaardige zaken over de Nederlandse flora en fauna uit de doorlopende tekst als een journalistiek kadertje. Voorzien van 151 foto's, waarvan 53 in kleur, en nog eens 229 tekeningen, gedeeltelijk ook weer gekleurd, een boek dat zijn weg zal weten te vinden, ook al omdat de tekst zich niet voortsleept onder zwaarwichtig vakjargon en oog heeft voor het wonderlijke, het geheimzinnige in bos en heide, strand en duin en weide- en waterland- Bij zoveel kennis van al het mei-kwaardige in de natuur, valt temeer op dat het schrijvende duo niet op de hoogte is van de belangrijkste natuurgebieden in Friesland. In een verwijzing achterin ontbreken er enkele, waaronder het unieke gebied van de Oude Venen bij Ee-rrnewoude. Voor het overige: een erg leesbaar boek, ook voor kinderen.</t>
  </si>
  <si>
    <t>60951</t>
  </si>
  <si>
    <t>60951_a</t>
  </si>
  <si>
    <t>p801950732</t>
  </si>
  <si>
    <t>Der vaad'ren zonen / Dick Schokker</t>
  </si>
  <si>
    <t>Der vaad'ren zonen</t>
  </si>
  <si>
    <t>Dick Schokker</t>
  </si>
  <si>
    <t>Schokker</t>
  </si>
  <si>
    <t>p071553479</t>
  </si>
  <si>
    <t>Schokker, Dick</t>
  </si>
  <si>
    <t>_:b5880205</t>
  </si>
  <si>
    <t>9025703089</t>
  </si>
  <si>
    <t>_:b10400982</t>
  </si>
  <si>
    <t>Ingeboekt * DICK SCHOKKER: „Der vaad'ren zonen". De schrijver van dit boek heeft zich verdiept in de recente historie van Volendam, dat door de aanleg van de Afsluitdijk van de zee werd afgesneden. Henk Marcus, een jonge Amsterdammer die alle contact met zijn ouders heeft verloren, vindt in het vooroorlogse Volendam een toevluchtsoord. Als in mei 1940 de oorlog uitbreekt en Nederland wordt bezet, neemt hij deel aan het verzet. Henk vlucht het land uit als hij in een gewetensconflict raakt en keert dertig jaar later terug. Als hij ziet, dat de Volendammers de kracht hebben gehad een nieuwe toekomst op te bouwen, beseft Henk ook dat hij in staat is het verleden te vergeten. Dit knap geschreven verhaal verdient vele lezers. Geb. 223 blz., f 18,30. Uitgave J. H. Gottmer in Haarlem.</t>
  </si>
  <si>
    <t>61227</t>
  </si>
  <si>
    <t>61227_1</t>
  </si>
  <si>
    <t>p85313121X</t>
  </si>
  <si>
    <t>1976-07-22</t>
  </si>
  <si>
    <t>De wereld in 1975 / G.B.J. Hiltermann</t>
  </si>
  <si>
    <t>De wereld in 1975</t>
  </si>
  <si>
    <t>_:b8157012</t>
  </si>
  <si>
    <t>9022835340</t>
  </si>
  <si>
    <t>_:b12677789</t>
  </si>
  <si>
    <t>BOEKEN Oppervlakkig boek van Hiltermann MR. G. B. J. HILTERMANN — De wereld in 1975. Uitgave van Unieboek BV te Bussurn en de AVRO. Ingenaaid en geïllustreerd, 164 blz.. f 27,50. Dit boek borduurt voort op de praatjes die Hiltermann elke zondag houdt voor de AVRO-radio over de „toestand in de wereld". GBJ's analyses vormen voor een aantal mensen bijna onmisbare rustpunten in woelige dagen; anderen zullen snel de knop omdraaien, als het geluid van de commentator de huiskamer binnendringt. „Wie „De wereld in 1975" leest krijgt niet de indruk dat Hiltermann zijn zaakjes wat dieper heeft uitgespit. Het aijn twaalf oppervlakkige beschouwingen, verdeeld over de maanden van het jaar. Ze worden opgesierd met een aantal fragmenten uit het „dagboek" van GBJ die ook al niet uitmunten door gedegen conclusies. Het duidelijkst voorbeeld daarvan levert een stukje over het CDA. Tot een zinnige beschouwing van dat verschijsel komt Hiltermann niet. Hij beperkt zich tot het uitdelen van onderscheidingen als „de rabiaat-radicale Mertens", „de dweper Aantjes", kruisridder Kruisinga" en „de romantische Friese tobber Jaap Boersma". Een fragment over Spanje rond en na Franco's dood munt ook al niet uit door gedegen commentariëring. Hiltermann stelt vast dat de geschiedenis gunstiger over Franco zal oordelen dan zijn tijdgenoten. Arias Navarro, onlangs terzijde geschoven als Spaans premier, wordt omschreven als een liberaal aan het hoofd van een regering die „in ieder opzicht een liberale politiek" voert Zo lusten we er nog wel een paar. Een leuke stelling van GB J is/ ook de volgende: de armoede in de Derde Wereld wordt niet veroorzaakt door het economische systeem, zoals de westerse wereld dat hanteert. „De plaag van de paupers is hun onafgebroken hypersnelle bevolkingsgroei." Het ontbreekt er nog maar aan, dat Hiltermann eraan toevoegt, dat de negers ook te lui zijn. Wie de AVRO-commentator bewondert, zal in dit boek zeker een aantal van zijn vooroordelen bevestigd zien.</t>
  </si>
  <si>
    <t>61589</t>
  </si>
  <si>
    <t>61589_a_pag</t>
  </si>
  <si>
    <t>p802035175</t>
  </si>
  <si>
    <t>1976-07-23</t>
  </si>
  <si>
    <t>Techniek en samenleving / Charles Susskind ; [vert. uit het Engels door H. Oosthoek]</t>
  </si>
  <si>
    <t>Techniek en samenleving</t>
  </si>
  <si>
    <t>Charles Susskind</t>
  </si>
  <si>
    <t>Susskind</t>
  </si>
  <si>
    <t>p070431469</t>
  </si>
  <si>
    <t>Susskind, Charles</t>
  </si>
  <si>
    <t>_:b5946229</t>
  </si>
  <si>
    <t>Understanding technology</t>
  </si>
  <si>
    <t>9027453136</t>
  </si>
  <si>
    <t>_:b10467006</t>
  </si>
  <si>
    <t>Ingeboekt * CHARLES SUSSKIND: en samenleving". De schrijver behandelt in deze pocket de ontwikkeling en het effect van de techniek. Vooral de ideologieën van de techniek, die in de loop van het industriële tijdperk zijn ontwikkeld, worden in dit boekje nagegaan. Volgens Susskind bestaat er geen scherpe scheiding tussen de technologen en de rest van de maatschappij. De verantwoordelijkheid voor het gebruik van de techniek ligt bij iedereen, zo stelt hij. Tenslotte evalueert hij de nieuwe uitdagingen aan de techniek: het ontwikkelen van de derde wereld, de geboortecontrole, de recreatie. Geen boekje om in één avond uit te lezen, wel om met aandacht ter hand te nemen, zeker het tweede deel, waarin de mens achter de techniek meer aandacht krijgt. 218 pagina's, uitgave Het Spectrum, Aulareeks, f 9,50. + HANS HERLIN: „Herinneringen aan Julia". Vele mensen kunnen nog steeds • niet loskomen van de tweede wereldoorlog, zo ook de Duitse acteur Hans Herlin. Hij heeft echter een boeiend verhaal geschreven over de fotograaf Hans Pikola, die in de tweede wereldoorlog zijn Julia door de moordzucht van de nazi's heeft verloren. Ruim dertig jaar later biedt zijn jeugdvriend Fritz Lehr hem de gelegenheid de man uit de weg te ruimen, die verantwoordelijk was voor de dood van Julia. Bovendien biedt hij Pikola een miljoen als hij deze nazi, de arts Karl Boettcher neerschiet. Auteur Herlin heeft dit gegeven voortreffelijk uitgewerkt. Geb. 318 pag., uit het Duits vertaald door Evelien van Leeuwen, f 29,50. Uitgave A. W. Bruna en Zoon. Utrecht-Antwer- Pen.</t>
  </si>
  <si>
    <t>61589_b_pag</t>
  </si>
  <si>
    <t>p801992435</t>
  </si>
  <si>
    <t>Herinneringen aan Julia / Hans Herlin ; vert. [uit het Duits] door Evelien van Leeuwen</t>
  </si>
  <si>
    <t>Herinneringen aan Julia</t>
  </si>
  <si>
    <t>p072630728</t>
  </si>
  <si>
    <t>Herlin, Hans (1925-1994)</t>
  </si>
  <si>
    <t>_:b5884003</t>
  </si>
  <si>
    <t>Freunde. - Cop. 1974</t>
  </si>
  <si>
    <t>9022951510</t>
  </si>
  <si>
    <t>_:b10404780</t>
  </si>
  <si>
    <t>61840</t>
  </si>
  <si>
    <t>61840_2</t>
  </si>
  <si>
    <t>p802611281</t>
  </si>
  <si>
    <t>1976-07-24</t>
  </si>
  <si>
    <t>De boeien van de liefde / Catherine Gaskin ; [vert. uit het Engels door Henk de Rijk]</t>
  </si>
  <si>
    <t>De boeien van de liefde</t>
  </si>
  <si>
    <t>_:b5956064</t>
  </si>
  <si>
    <t>The property of a gentleman. - 1974</t>
  </si>
  <si>
    <t>9026120893</t>
  </si>
  <si>
    <t>_:b10476841</t>
  </si>
  <si>
    <t>Ingeboekt * HandkeS horror. En bundel schinken afschuw-verhalen, geschreven door groep jonge Oostenrijkse auteurs, die een vooraanstaande rol spelen in Duitse literatuur. Dat de naam van Peter Handke zo duidelijk aan deze verzameling is verbonden is een trekpleister, want Handke is zon beetje het wonder van de Duitstalige literatuur. Overigens is hij initiatiefnemer en samensteller van deze bundel, die tot stand is gekomen met het doel gruwelverhalen bijeen te brengen, niet als iets bijzonders, als literaire verbeelding, maar uit oe alledaagse situatie vandaan. Je leert bij het lezen van deze verhalen jezelf en sleur van het leven een beetje ontdekken. Werk van een jonge schijvergeneratie, die duidelijk experimenteert met zeer leesbaar proza. Uit het Duits vertaald door Lore Coutinho. Voorzien van bio- en bibliografische gegeven» van de medewerkers. Omvang 196 pagina's. Uitgevrij Arbeiderspers, Amsterdam. Prijs f 24.50. . * CATHERINE GASKIN; „De boeten van de liefde". Een onderhoudend verhaal over merkwaardige mensen in een merkwaardig Brits herenhuis. Een kunstexperte (Joanne Roswell) raakt in de raadselachtige ban van het huis en zijn bewoners en brengt ongewild reeds smeulende emoties tot ontvlammen. Geb. 319 blz., uit het Engels vertaald door Henk de Rijk, f 24,90. Uitgave De Fontein in De Bilt.</t>
  </si>
  <si>
    <t>61840_a</t>
  </si>
  <si>
    <t>p801977711</t>
  </si>
  <si>
    <t>Handke's horror : de angsten van iedere dag / bijeengebr. door Peter Handke ; [vert. uit het Duits door Lore Coutinho]</t>
  </si>
  <si>
    <t>Handke's horror : de angsten van iedere dag</t>
  </si>
  <si>
    <t>_:b5882623</t>
  </si>
  <si>
    <t>Der gewöhnliche Schrecken. - Salzburg : Residenz Verlag, 1969</t>
  </si>
  <si>
    <t>9029518618</t>
  </si>
  <si>
    <t>_:b10403400</t>
  </si>
  <si>
    <t>61864</t>
  </si>
  <si>
    <t>61864_1</t>
  </si>
  <si>
    <t>p201605058</t>
  </si>
  <si>
    <t>In naam van de beesten / Ward Ruyslinck</t>
  </si>
  <si>
    <t>In naam van de beesten</t>
  </si>
  <si>
    <t>_:b5898314</t>
  </si>
  <si>
    <t>9022305236</t>
  </si>
  <si>
    <t>_:b10419091</t>
  </si>
  <si>
    <t>Proza van Ward Ruyslinck en Carole Vos Dierenleed en mensenleed 'Dit boek is geen roman, het bevat dus geen scheppend proza, maar wel een relaas van gruwelijke, steeds ergerlijke en helaas authentieke feiten van wreedheid jegens dieren,' aldus de flaptekst op het nieuwste boek van Ward Ruyslinck: ln naam van de beesten (Manteau, Brussel-Den Haag). Eerlijk gezegd interesseert het ons geen mallemoer of we hier wel dan niet met 'scheppend proza' te maken hebben: in dit geval prevaleert zonder meer het onderwerp. Bovendien is het requisitoir dat Ward Ruyslinck in dit boek afsteekt so wie so goed geschreven, omdat hij niet anders kan dan goed schrijven. Het boek is geladen met hartstocht, verontwaardiging en meeleven en zijn dergelijke emoties soms niet creatief? Het is een zuiver esthetische, academische kwestie om je druk te maken over 'scheppend proza.' Ward Ruyslinck opent met 'een waarschuwing voor gevoelige zielen' wat zijn onderwerp betreft. En hij weet waarover hij spreekt en schrijft, want als 'dierenvriend en inspecteur van de Blauwe Wereldketen' heeft hij 'kennis gekregen van onnoemelijk veel gruwelijke wandaden door de z.g. menselijke soort bedreven aan hun viervoetige, tweepotige en gevederde lotgenoten op aarde. In ruim twintig hoofdstukken — of in dit geval is het misschien beter van rubrieken te spreken — geeft .hij een panoramisch overzicht van het lijden der dieren die in gewetenloze mensenhanden vallen. De statistische getallen moeten ieder mens met nog een greintje gevoel en fatsoen in hun lijf wel doen ijzen. Natuurlijk richt Ruyslincks verontwaardiging zich allereerst op de schandelijke praktijken van de vivisektie en de oceanen van pijn die daar voor de betrokken dieren .'t voortvloeien. Terecht citeert hij de Engelse filosoof Bentham: 'Het komt er niet op aan te welen of de dieren kunnen denken, maar of ze pijn kunnen voelen. Over de hele wereld worden dagelijks 800.000 dieren aan proeven onderworpen in wetenschappelijke, universitaire, industriële en militaire laboratoria. De meeste van deze proeven zijn volstrekt overbodig en dienen uitsluitend om de eerzucht en de perverse nieuwsgierigheid van het 'uitschot der wetenschap' te bevredigen. Het grote publiek is daarvan nog alijd op geen stukken na voldoende doordrongen. Ward Ruyslinck illustreert zijn boek met een reeks foto's die er niet om liegen. Men kan die foto's (waaronder internationaal beruchte) nauwelijks met droge ogen van medelijden en woede bekijken. Naast vivisektie komen uiteraard allerlei andere vormen van dierenmishandeling en verwaarlozing aan de orde, want de mens is een inventief monster als het op het veroorzaken van leed aankomt. Veel aandacht — en dat is vooral in vaeanlietiiden broodnodig — besteedt Ward Ruyslinck aan het lijden van de 'wegwerpdieren', de katten en honden die zonder vorm van proces letterlijk aan de dijk gezet worden door hun ontaarde 'bazen. Ruyslinck heeft dit laffe gedoe dog-dropping gedoopt. Het is een op onvoorstelbaar grote schaal toegepaste methode die in vrijwel alle 'beschaafde' landen bedreven wordt. Honden worden uit rijdende auto's gegooid, aan bomen vastgebonden (het duurt 30 tot 40 dagen voor een hond doodgehongerd is) verdronken etc. Ook katten worden overal losgelaten of op drukke rijwegen neergezet. Ward Ruyslinck wijst op enkele van de oorzaken van dierenmishandeling en discriminatie. Eén daarvan is 'de stompzinnige, axiomatische vaststelling dat dieren geen ziel hebben. Dat tenminste hebben de theologen ooit eens in hun arrogantie vastgesteld. Ruyslinck wijst overigens ook op een aantal belangrijke mensen uit de wereldgeschiedenis die deze 'doctrine' niet onderschrijven, zoals de zendeling-arts Schweitzer cri hervormer Luther. 'Ik geloot', zei Luther. 'dat ook de hond en de kat in de hemel komen en dat elk schepsel een onsterfelijke ziel heeft.' Weinig roomse theologen uit zijn dagen zullen hem dat nagezegd hebben en het verzoent ons met veel van Luthers botheden. \ Ruyslinck wijst er op, dat de Islam toleranter en met liefdevoller begrip tegenover het dier staat dan de Christelijke kerk, dat de Koran meer aandacht aan het dier besteedt dan de bijbel. Hij draagt dan een paar oudtestamentische voorbeelden aan. Ik moet hem toch, enigszins corrigerend, wijzen op het nieuwe testament waarin sprake is van het afgedwaalde schaap dat liefdevol door de herder gezocht wordt en op de symbolische betekenis van het lam Gods' etc. En wat de liefdevollere bejegening van de Muzelmannen betreft, neb ik zo mijn bedenkingen. In de Koran komt ook deze spreuk voor: 'Een ezel wil niet het Paradijs betreden omdat er kinderen zijn.' Ik ben persoonlijk getuige geweest van de wrede manier waarop kinderen met ezels omgaan in Marokko. In Marrakesj bezocht ik eens een asyl voor walgelijk gemartelde ezels, gesticht door een Amerikaanse vrouw. * Dit is dan mijn enige kritiek, van ondergeschikt belang overigens, op dit boek dat een kundig en waardig en warm pleidooi is voor de 'rechten van het dier. Terecht laakt Ruyslinck ook de mensonwaardige sporten als hanenhonden en stierengevechten en het gedrag van zondagsjagers. Voor een groot deel bepaalt de auteur zich tot misbruiken in België, maar het spreekt vanzelf dat geen land is vrij te pleiten. Ook in de (internationale) filmwereld komen wrede praktijken voor en het doet ons deugd dat Ruyslinck o.m. Hugo Claus laakt op dit punt. Claus kocht voor zijn film De vijanden de hond van een boer, om het arme beest met mitrailleurkogels te laten doorzeven. Natuurlijk komt ook de verschrikkelijke handel in exotische dieren aan de orde en het 'beestachtige' veevoer dat hier een onderdeel van is en dat herinnert aan de smerigste bladzijden uit de geschiedenis van de slavenhalers. Ik kan de lezing en verspreiding van dit boek niet genoeg aanbevelen en wil besluiten met deze woorden van Ward Ruyslinck, de pleitbezorger van de dieren (blz. 176): 'Bij het herkauwen van sommige gruwelijke feiten vraag ik me zelfs al oi de mens in plaats van een veredeld heest niet een verloederd, onttaard beest is. want dieren zijn niet tot zulke wreedheden in staat.' Laat ieder die deze schoen past hem in godsnaam aantrekken! Bij Uitgeverij De Standaard te Antwerpen verscheen van Carole Vos een verhalenbundel Het verkeerde gezicht. Het bevat tien korte verhalen en een langere novelle, die alle geschreven zijn op het thema van de zelfmoord of, om een nieuw modewoord te gebruiken, de zelfdoding. Het is een van de onderwerpen die meer en meer aan de orde komen in romans en verhalen sinds het taboe er op weggevallen is. Carole Vos publiceerde eerder een viertal boeken: Het roofdier, De man zonder vloeren. Spelen met spoken en De slapende man aan mijn voelen. Voor Het verkeerde gezicht maakte ze een uitvoerige studie van het onderwerp en ze benadert haar materie dan ook enigszins klinisch in dit opzicht, als een sociaal werkster of' een psycholoog die case-histories schrijft. Ik zal niet beweren dat haar verhalen daarom minder aangrijpend zijn, maar men voelt er wel een beetje net 'laboratorium' in om het zo maar te zeggen. Daarbij heeft de schrijfster het nodig gevonden om haar verhalen in het kleed van een lichtelijk experimentele schrijftrant te steken, die hier en daar gezocht en overbodig aandoet, die stoort en afleidt door het stilistische effectbejag. Zo schrijft ze, om een willekeurig, maar veel voorkomend, voorbeeld te noemen een zin als deze: (blz. 9):' Achter de deuren van de kamers van de opa's en oma's klonken soms langzame stemmen,' op vier regels, wat als een zwak. modernistisch gedicht aandoet. Aan een zekere monotonie in haar verhalen is ze, door toepassing van dezelfde stijltrucs. ook niet ontkomen. Dat is eigenlijk jammer. Hoeveel directer en navranter zouden de meeste van deze verhalen op ons overgekomen zijn, wanneer Carole Vos ze met minder literaire pretenties geschreven had. Afgezien van mijn bezwaren zijn de meeste van deze verhalen de moeite waard, soms erg aangrijpend en vaak ook wel raak getroffen wat de (morbide) sfeer betreft. De rest neemt men dan maar op de koop toe. Van de tien zelfmoordenaars in deze verhalen zijn er drie van het vrouwelijk en zeven van het mannelijk geslacht. Er zijn twee kinderen onder, een jongen en een meisje. Ik weet niet of 'dit statistisch iets wil zeggen. Ik weet dus ook niet of deze 'geslachtskeuze' op toeval berust. Het zou misschien niet oninteressant zijn geweest wanneer &lt;fe schrijfster er een essayistische beschouwing aan had vastgeknoopt, omdat de flaptekst tenslotte op de uitvoerige studie over dit onderwerp' wijst. Het eerste verhaal 'Het verkeerde gezicht' is eigenlijk geen verhaal, het is een fysionomisch portret van de potentiële zelfmoordenaar en niet langer dan één bladzijde. Het is als een soort inleiding bedoeld neem ik aan. Dan volgt 'Het zusje van Willibrord', waarin een schizofreen meisje zelfmoord pleegt, dat opgegroeid is in een bejaardentehuis waarvan haar moeder directrice is. Het meisje haat haar onnatuurlijke omgeving en vooral de 'stank' van oude mensen. Het is opvallend welk een belangrijke rol de reuk, de stank, de kwalijke lichaamsgeur, in verschillende van deze verhalen speelt en ik vraag me zelfs af, of de schrijfster zich hier bewusl van is geweest; Het verhaal 'rv kermis' handelt over een vrouw dieoh7 komt in vuiligheid en zich ophangt?' een gedroomd leven waarin gedroomn! kinderen en kcrmisplezier een groter" spelen. Hier gaat het om de tragisch' kortsluiting tussen realiteit en irrealj teil. Het dan volgende verhaal heet 'Avontuur van een middenman.' g! middenman is een beetje een vreemd woord. Ik neem aan dat Carole Vos hiêr mee de gemiddelde, de doorsnee man bedoelt, zo maar een waarvan er 13 ;„ een dozijn gaan. Hier gaat het om Jl man die per ongeluk zijn vrouw doodt in een vlaag van woede, omdat ze h' sleur van zijn dagelijkse deugden en ondeugden verbreekt. Ze maakt name lijk drukte over zijn vriendin, een af faire die 'echt niets' voorstelt. Hij doodt dan ook zichzell na zijn vrouw gedood te hebben. Daarna volgt een van de lu guberste en meest aangrijpende verha len: 'De vrijgezel van de tweede verdie ping. Het is een schrijnend verhaal dat doet denken aan het werk van Ja„ Arends. De zelfmoordenaar is een leljj ke. zeer eenzame jongeman die gekweld wordt door nachtmerries cri zijn ellen. de tracht le vergeten in de drank. Hii verft zijn kamer zwart en op een nacht. drinkt hij zich dood. Het is een horror. geschiedenis, waarin de gruwelijkheid tastbaar gemaakt wordt, nog versterkt door de banale opmerking van de hospi. Ta wanneer de man gevonden wordt: Ik heb altijd wel gezegd dat die vent ge. tikt was. 'De uitzending' is een verhaal van zinloosheid. Een man is tot niets meer in staat en pleegt half door zijn schuld zelfmoord door kolendampvergiftiging' Volgt hel verhaal 'Cake in de kommune'. Hel handelt over een irritante, maar ook zielige man die door niemand gewenst wordt en uit hel raam springt. Hij sterft niet direct en is dan nog korte tijd even erg belangrijk. Tussen haakjes: ook deze man 'stinkt. Dan krijgen we 'Avontuur van een middenvrouw', een navrant verhaal over een oudevrij^ sier die in het kanaal springt na een mislukt liefdesavontuur. In Hansens, allemaal Hansens', is het weer een kind een jongen ditmaal die zelfmoord pleegt. Hij schiet zichzelf dood maar had eigenlijk zijn waardeloze vader dood willen schieten. Men zou dit een 'substituut-zelfmoord' kunnen noemen. Een tikje melodramatisch is het verhaal 'De broer' over een man die zijn medeminnaar en daarna zichzelf doodschiet. De novelle 'De brand' is goed van sfeer. Hoofdpersoon is een baron van oude adel. die getrouwd is meteen burgermeisje. De nieuwbakken barones stelt het kasteel open voor allerlei asociale, artistieke figuren. Een van hen sticht brand. Dat maakt de maat van ellende en vulgariteit vol voor de baron die zich te pletter rijdt met de enige van de gasten die hij nog de moeite waard vindt. AB VISSER Ward Ruyslinck</t>
  </si>
  <si>
    <t>61864_a</t>
  </si>
  <si>
    <t>p036967327</t>
  </si>
  <si>
    <t>Het verkeerde gezicht / Carole Vos</t>
  </si>
  <si>
    <t>Het verkeerde gezicht</t>
  </si>
  <si>
    <t>_:b7179570</t>
  </si>
  <si>
    <t>9002130805</t>
  </si>
  <si>
    <t>_:b11700347</t>
  </si>
  <si>
    <t>61868</t>
  </si>
  <si>
    <t>61868_a</t>
  </si>
  <si>
    <t>p842376526</t>
  </si>
  <si>
    <t>Ongewenste reportages / Günter Wallraff ; vert. [uit het Duits door] Gerrit Bussink</t>
  </si>
  <si>
    <t>Ongewenste reportages</t>
  </si>
  <si>
    <t>Günter Wallraff</t>
  </si>
  <si>
    <t>p068730349</t>
  </si>
  <si>
    <t>Wallraff, Günter (1942-)</t>
  </si>
  <si>
    <t>Wallraff, Hans Günter</t>
  </si>
  <si>
    <t>_:b5951976</t>
  </si>
  <si>
    <t>9060122917</t>
  </si>
  <si>
    <t>_:b10472753</t>
  </si>
  <si>
    <t>Uwe Timm Ook Uwe Timm, een in 1940 geboren Westduitse schrijver, heeft zich door politieke gebeurtenissen laten inspireren. Of' de omstandigheid dat Hete zomer Timms eerste roman is daarbij een rol heeft gespeeld valt niet met zekerheid te zeggen. Feit is wel dat deze roman literaire verdiensten heeft en, in tegenstelling tot die van Degenhardt, als zodanig serieus genomen moet worden. Bij Timm is sprake van een vakmanschap en een inzet waardoor incidenteel de aandacht geboeid wordt. Dat het boek als geheel het niet redt ligt aan de onnodig grote omvang, een gevolg van te overdadige detaillering. Een zwak punt van meer eerstelingen en in dit geval te begrijpelijker omdat de schrijver naar alle waarschijnlijkheid veel eigen ervaringen heeft gebruikt waarvan hij geen afstand kon nemen. Uwe T.imm. na een opleiding tot bontwerker student filosofie en germanistiek geworden, moet zelf in de universitaire wereld geleefd hebben toen, in de zestiger jaren de Westduitse studenten zich politiek aktief gingen gedragen. Een periode die begon met demonstraties in Berlijn tegen de sjah van Perzië waarbij de student Benno Ohnesorg door een politiekogel dodelijk werd getroffen. Een ander dramatisch hoogtepunt vormde enkele jaren later de aanslag op de Berlijnse studentenleider Rudi Dutschke. De reakties daarop en op allerlei andere ontwikken in en rond de politieke studenweging heeft Timm beschreven als een soort kroniek over het leven van de student germanistiek Ullrich. Een jongen uit een kleinburgerlijk middenstandsgezin die na een moeizaam ontwikkelingsproces meent bij de aktivisten zijn plaats te hebben gevonden. Deze ontwikkeling van een relatief onschuldige adolescentie tot een zekere, eenzijdige volwassenheid is eerlijk en overtuigend maar te uitvoerig beschreven. Als er aanleiding is tot ironie over Ullrichs denken en doen biedt Timm die. En ook al te simpele vereenvoudigingen in de redeneringen van groepen aktie voerende studenten worden zichtbaar gemaakt. Niet konsekwent overigens. De vaders deugen nimmer: alle professoren die in het verhaal een rol spelen zijn autoritaire lieden met in hun gevolg altijd alleen slaafs onderdanige medewerkers; het laatste motto dat alle akties rechtvaardigt. („Maak kapot wat je kapot maakt.") wordt nauwelijks in twijfel getrokken. Tegen het eind verandert er toch nog iets bij Ullrich. Hij doorziet de voosheid van medestudenten die praten alsof ze luchtballons moeten opblazen of die de revolutie met geweld willen realiseren. Hij wordt zich ook bewust van het parasitaire in de houding van anderen die dank zij royale toelagen van bemiddelde vaders zonder zorgen het ene alternatieve leventje voor het andere kunnen verwisselen en van oranjebloesemthee op hasj kunnen overschakelen om daarna voor een makrobiotische toestand te gaan kiezen. Ullrich maakt zich van dit alles los en gaat werken als ongeschoold fabrieksarbeider. Hij leert enkele kommunistische kollega's kennen met een zodanig idealisme dat ooK Ullrich partij kiest. De laatste bladzijden van Hete zomer zijn dan ook ongelooflijk idyllisch. Het mooiste van alles is echter dat de al dan niet vermeend links-revolutionaire romans van Degenhardt en Tim"1 oorspronkelijk verschenen ziin bij de Verlagsgruppe Bertelsmann (Müm Guetersloh. Wie»), een van de gi in kapitaalkrachtigste en machti uitgeversconcerns in de bondsrepubliek. Dat kan dan toch maar in hi gewraakte land. RUDI BOLTF.ND*1 (GUENTERWALLRAFF Ono.;" reportage»; paperback, 185 duf IK.SO. UWE TIMM - Hele zomi perback, 288 blz.. f 24,50. Twee uitgaven viin Van Gennep. Amst' KRANZ JOSEK DKGENHM HntHtlhuurdeu. Uitgave: Pc dcispetx. Amsterdam: |&gt;.ip.'en&gt;" 27» blz.. f 28.5(1).</t>
  </si>
  <si>
    <t>61868_b</t>
  </si>
  <si>
    <t>p083987304</t>
  </si>
  <si>
    <t>Hete zomer / Uwe Timm; vert. Gerrit Bussink</t>
  </si>
  <si>
    <t>Hete zomer</t>
  </si>
  <si>
    <t>Uwe Timm</t>
  </si>
  <si>
    <t>p06863627X</t>
  </si>
  <si>
    <t>Timm, Uwe (1940-)</t>
  </si>
  <si>
    <t>van Gennep</t>
  </si>
  <si>
    <t>_:b9409756</t>
  </si>
  <si>
    <t>9060122720</t>
  </si>
  <si>
    <t>_:b13930533</t>
  </si>
  <si>
    <t>288p</t>
  </si>
  <si>
    <t>61868_c</t>
  </si>
  <si>
    <t>p802028209</t>
  </si>
  <si>
    <t>Brandhaarden : roman / Franz Josef Degenhardt ; vert. [uit het Duits] door Gerrit Bussink</t>
  </si>
  <si>
    <t>Brandhaarden : roman</t>
  </si>
  <si>
    <t>Franz Josef Degenhardt</t>
  </si>
  <si>
    <t>Franz Josef</t>
  </si>
  <si>
    <t>Degenhardt</t>
  </si>
  <si>
    <t>p068383010</t>
  </si>
  <si>
    <t>Degenhardt, Franz Josef (1931-2011)</t>
  </si>
  <si>
    <t>_:b5945586</t>
  </si>
  <si>
    <t>9029512997</t>
  </si>
  <si>
    <t>_:b10466363</t>
  </si>
  <si>
    <t>geb. te Schwelm (nabij Wuppertal, in Nordrhein-Westfalen), overl. te Quickborn (in Schleswig-Holstein)</t>
  </si>
  <si>
    <t>Oorspr. titel : Brandstellen, cop. 1975</t>
  </si>
  <si>
    <t>6210</t>
  </si>
  <si>
    <t>6210_2</t>
  </si>
  <si>
    <t>p801986559</t>
  </si>
  <si>
    <t>1976-01-24</t>
  </si>
  <si>
    <t>De belegering : verhalen / Lizzy Sara May</t>
  </si>
  <si>
    <t>De belegering : verhalen</t>
  </si>
  <si>
    <t>_:b5883447</t>
  </si>
  <si>
    <t>9023405196</t>
  </si>
  <si>
    <t>_:b10404224</t>
  </si>
  <si>
    <t>105  p</t>
  </si>
  <si>
    <t>Proza van Heere Heeresma, Lizzy Sara May en Cornelis Goslinga Mini verhalen Er zijn schrijvers die in hun haast (publiciteitsgeilheid) om zoveel mogelijk boeken uit te geven (het oeuvresyndroom) niet schromen in elk nieuw boek ouder werk op te nemen. Daaraan maakt ook Heere Heeresma zich soms schuldig. In zijn nieuwe bundel Mijmeringen naast m'n naaimachine (Thomas Rap, Amsterdam) heeft hij twee verhalen opgenomen die nog maar (te) kort geleden verschenen in zijn bundel Vader Vertelt. Het zijn 'Marie van Veggelen' en 'Meisjes komma dat zijn mooie dingen uitroepteken. Het zijn bijzonder geslaagde verhalen en best het herlezen waard, daar niet van, maar daarvoor hoeft men zich tenslotte geen tweede boek aan te schaffen. In zijn nieuwe, fraai uitgevoerde bundel, blijft overigens nog genoeg te waarderen over, vooral dan in de eerste afdeling die zes, bij mijn weten niet eerder gebundelde, verhalen bevat. Heeresma is hierin in feite weer eens op zijn best in zijn onnavolgbare mengeling van bizarre situaties, sarcasme en diep-peilend mededogen. De ondertitel van de bundel 'Over het leed in het algemeen en de rijpere vrouw vaak in het bizonder' slaat dan ook op die eerste zes verhalen. Het openingsverhaal is eigenlijk niet meer dan een uitgewerkte anecaote. Een vrouw, Ans, leest haar man voor uit een (Russische) roman, waarbij hij half in slaap sukkelt. In deze toestand verwart hij haar met zijn eerste vrouw en noemt haar Nel. In ac tweede schets 'Fiet stijgt op' worden de gecompliceerde gevoelens van een oudere seksueel 'pas gewekte' vrouw t.a.v. haar knappe, jonge vriend beschreven. In een bestek van nog geen drie blz. weet Heeresma een wereld van vertedering en minachting te leggen, culminerend in een treffende slotzin. Een dergelijke geserreerdheid bewijst wel zijn meesterschap. Dan volgt het portret 'Lien koopt kaas', van een vrouw die zich snel even door haar kaasboer laat pakken, nog wel in diens wagen op straat. In dit soort geïroniseerde banaliteit is Heeresma alweer onovertroffen. De verhalen worden beter en beter. Het vierde 'Caroline en haar mandoline' geeft opnieuw een schrijnende situatie weer van een oudere, rijke vrouw en haar ijdele klaploper van een onbenullige mooie man. Ze tiranniseert hem op een geraffineerd-pesterige manier, maar desondanks is zij méér slachtoffer van de situatie dan hij. Navrant is het verhaal 'Eef is saai. Ditmaal gaat het om een oude vrijgezel en een jong, reeds cynisch schoolmeisje, dat als representante van haar soort raak getypeerd wordt. Het zesde verhaal T)onnerwetter wat een gespetter' is het schrijnende portret van een geslaagde, maar impotente en geperverteerde reclameman in zijn confrontatie met een opgepikt straathoertje. Alleen al om deze zes korte verhalen zou men zich dit boek moeten aanschaffen, om er dan de tweede afdeling met eerder gebundelde verhalen maar op de koop toe bij te nemen. In de Leeuwarder Courant van 25 mei '74 besprak ik het boek Mimicri van Lizzy Sara May. Ik vond het een vermoeiend experimenteel-surrealistisch broddelwerkie met een al te dik opgelegde symboliek en een diepe boodschap. Het boek deed mij bepaald niet verlangend uitzien naar een volfend werk van de schrijfster. Maar hoe an men zich vergissen en hoezeer moet men oppassen, zich door vooroordelen te laten leiden. Het nieuwe boek van Lizzy Sara May De belegering (De Bezige Bij, Amsterdam) noopt mij, miin standpunt volledig te herzien. Ook in deze reeks van mini-schetsen, die een onderlinge samenhang vertonen, experimenteert de schrijfster met het surrealisme, maar nu in functionele zin en de boodschap, zo die er al is, wordt de lezer niet opgedrongen. De bundel is onderverdeeld in: 'De belegering', 'Vader en dochter' en 'Grimes. De tijdsorde is niet chronologisch, maar op een geraffineerde manier wel 'logisch. Dat wil zeggen, de verhalen spelen zich af vóór, tijdens en na de Tweede Wereldoorlog, maar in feite is de tijd een onbelangrijke factor geworden en juist dat is m.i. een specifiek kenmerk van het surrealisme, waarin niet alleen droom en werkelijkheid door elkaar heenlopen, maar ook heden en verleden, rationalisme en irrationalisme. Het rangschikken van chronologische situaties is een traditioneel fenomeen, evenals het indelen in de tiid. De relativiteitstheorie heeft ons geleerd dat de dingen anders zijn dan de schijn-derdingen. Lizzy Sara May geeft in haar verhalen blijk deze essentie van het surrealisme zó goed begrepen te hebben, dat het voor haar een 'natuurlijke' zaak is geworden, ook waar de situaties volkomen 'onnatuurlijk' lijken. En ze doet ook geen enkele concessie om dit verder te verklaren. Het lijkt mij dat ze niet alleen surrealistisch schrijft, maar ook leeft vanuit het surrealisme. Was haar boek Mimicri vaak onbegrijpelijk doordat men niet meer wist wie wie was, de verhalen in De Belegering ziin geschreven in een uiterst functionele, klare taal, in een onderkoelde toon en een trefzekere directheid, die aan het abrupte grenst in een vaak verrassende pointe. De eerste afdeling, evenals de hele bundel 'De belegering' geheten, bevat twaalf mini-verhalen over oorlog en bezetting. De schrijfster vertelt van haar (eerste?) huwelijk met Nicolaas, een man die later geruisloos van het toneel verdwijnt. Het echtpaar woont, met hun twee kleine kinderen, m een halt uitgewoonde etage boven een kroeg. Later wordt de etage daarboven ingericht tot tehuis voor oude oorlogsweduwen. De (joodse) schrijfster bezit valse papieren waarmee ze zich ongehindera op straat kan begeven. Al wordt het niet gezegd, we mogen aannemen aai het hier een 'gemengd' huweink betreft, Er zijn voortdurend onderduikers, en meestal Duitse joden, in het huis. Met volstrekte onpartijdigheid schetst Lizzy Sara May de sympathieke zowel als de lastige en onaangename onderduikers die het gezin soms m gevaarlijke situaties brengen. Real!stlsche schetsen worden afgewisseld door kalme-gruwel-stories, zoals De fotocabine' waarin men op drie manieren zelfmoord kan plegen. De wortelgeschoten dieren' is een bizar s.f.-verhaal. Navrant is het verhaal waarin de schrijfster vertelt hoe ze verzeild raakt in een razzia; ze heeft haar (valse) papieren thuis vergeten, maar wordt gered door de sentimentele kinderliefde van een Duitse officier, die van haar baby gecharmeerd raakt. Een enkele maal vervalt de schrijfster in de onduidelijkheid die Mimicri onleesbaar maakte, zoals in het verhaal 'De dames Silberstein', waaruit men niet kan opmaken wie wie is. Bijzonder goed zijn weer de kalme gruwels 'Poppen' en 'Het adres, waarin de werkelijkheid een nachtmerriesfeer krijgt. In de tweede afdeling 'Vader en dochter' vertelt de schrijfster over haar vader, die, door crisisomstandigheden, van lederwarenfabrikant handelsreiziger in 'kunst' wordt. Samen met zijn dochter gaat hij, per auto, met schilderijen de boer op. Alweer geheel objectief geeft ze een genuanceerd beeld van haar vader met zijn charmes en egoïstische trekjes en haar critische, maar liefdevolle houding daar tegenover. In deze afdeling wordt ook haar (tweede?) man, George, geïntroduceerd. Deze komt terug in de derde afdeling 'Grimes', die verhalen over vroeger en later bevat. De schrijfster vertelt van haar balletopleiding in Parijs en van haar verhouding met de Britse journalist Grimes. Ondanks haar affaire met hem kan ze George niet vergeten. Beide mannen spelen een verwisselbare rol in haar leven. Wakend bij de een, droomt ze van de ander, totdat er een soort surrealistische confrontatie tussen beide mannen plaats vindt. Al met al is De belegering voor mii althans, een volledige revanche op Mimicri, niet in het minst door het geraffineerde samenspel van ernst en humor. Tenslotte is er de bundel Tdpame (en andere Antilliaanse verhalen), uitgegeven door Querido te Amsterdam, van Cornelis Goslinga. Het is opmerkelijk dat alle drie hier besproken auteurs zich bepaald hebben tot het schrijven van mini-verhalen, een genre dat ineens nogal populair in onze literatuur schijnt te worden. Het valt te betreuren dat er voor het literaire mini-verhaal zo weinig plaatsruimte schijnt te zijn in onze week- en dagbladpers. In vroeger jaren werden daarin met een zekere frequentie korte verhalen opgenomen, maar die zijn meer en meer verdrongen door het actuele cursiefje. Dat is een verarming, die speciaal Nederlands schijnt te zijn. In belangrijke buitenlandse dagbladen treft men nog steeds goede korte verhalen aan. Ik noem alleen maar als voorbeeld de Italiaanse Corriere della Sera, waarin men op pag, 3 geregeld verhalen aantreft van bekende auteurs als Moravia, PasoliniU» en Ginsburg. Maar dit terzijde. Bij mijn weten is Tapame een debuut. De schrijver, in Schiedam geboren, was van 1946 tot 1961 geschiedenis, leraar in Willemstad op Curacao en is thans hoogleraar in Florida. Een van de vrij talrijke intellectuele Nederlanders die carrière gemaakt hebben in het buitenland. Er is, door Nederlanders, weinig geschreven over de Antillen. Ik herinner mij, uit mijn blote hoofd, alleen maar een roman van Dolf de Vries. De bundel van Goslinga is dan ook een welkome aanvulling van onze tempo doeloe-literatuur over Oost en West. De bundel bevat negen verhalen, die een aantal aspecten van de Antilliaanse samenleving blootleggen en voornamelijk handelen over de confrontatie tussen blank en zwart (en de oogstrelende schakeringen daartussen) Het lijkt mij dat de confrontatie met de Antillianen veel soepeler en met aanzienlijk minder wederzijdse rancunes verloopt dan die met Indonesiërs of Surinamers. Men moet, wat gemakkelijk gebeurt, Antillianen ook niet verwarren met Surinamers. Dat is, heb ik begrepen, erger dan Friezen met Groningers te verwarren of Brabanders met Limburgers. Goslinga schetst dus, pretentieloos, maar in een lucide verteltrant een aantal situaties, waardoor wij inzicht krijgen in de 'ziel' en leefgewoonten van de Antilliaanse bevolking en de rol die de blanken daarin spelen. Kostelijk is het verhaal 'Sunny Boy' waarin verteld wordt van een dominee die wekelijks van Curacao naar Aruba vliegt om er een preekbeurt te vervullen. Tijdens een van die tochten raakt hij in de netten van een (zwarte) prostituee verstrikt. De dominee in zijn moment van zondige zwakte wordt er alleen maar menselijker door. Schrijnend dramatisch is het verhaal 'Diana', over de situatie waarin een Antilliaans vrouw kan komen te verkeren wanneer ze een buitenechtelijk kind krijgt, wat in die contreien schering en inslag schijnt te zijn. Dok het occulte element komt aan bod in het verhaal 'Adiós Sheila', waarin de ik-figuur op een 'spook' verliefd wordt. Tapame is, in afzijn pretentieloosheid, een alleraardigste bundel en informatief bovendien. AB VISSER Lizzy Sara May Heere Heeresma</t>
  </si>
  <si>
    <t>6210_3</t>
  </si>
  <si>
    <t>p782387314</t>
  </si>
  <si>
    <t>Tápame en andere Antilliaanse verhalen / Cornelis Goslinga</t>
  </si>
  <si>
    <t>Tápame en andere Antilliaanse verhalen</t>
  </si>
  <si>
    <t>Cornelis Ch. Goslinga</t>
  </si>
  <si>
    <t>Cornelis Ch.</t>
  </si>
  <si>
    <t>Goslinga</t>
  </si>
  <si>
    <t>p068737106</t>
  </si>
  <si>
    <t>Goslinga, Cornelis Ch. (1910-2000)</t>
  </si>
  <si>
    <t>Goslinga, C.Ch.</t>
  </si>
  <si>
    <t>_:b9356384</t>
  </si>
  <si>
    <t>9021413450</t>
  </si>
  <si>
    <t>_:b13877161</t>
  </si>
  <si>
    <t>6210_a</t>
  </si>
  <si>
    <t>p790346656</t>
  </si>
  <si>
    <t>Mijmeringen naast m'n naaimachine : over het leed in het algemeen en de rijpere man vaak in het bizonder / Heere Heeresma</t>
  </si>
  <si>
    <t>Mijmeringen naast m'n naaimachine : over het leed in het algemeen en de rijpere man vaak in het bizonder</t>
  </si>
  <si>
    <t>_:b9651770</t>
  </si>
  <si>
    <t>9060050991</t>
  </si>
  <si>
    <t>_:b14172547</t>
  </si>
  <si>
    <t>6215</t>
  </si>
  <si>
    <t>6215_1</t>
  </si>
  <si>
    <t>p782699820</t>
  </si>
  <si>
    <t>Hersenopgang / Jacques Hamelink</t>
  </si>
  <si>
    <t>Hersenopgang</t>
  </si>
  <si>
    <t>_:b9359201</t>
  </si>
  <si>
    <t>9023444760</t>
  </si>
  <si>
    <t>_:b13879978</t>
  </si>
  <si>
    <t>Walasse Ting Rest nog Walasse Ting - een buitenlander wiens werk in Nederland feïntroduceerd is omdat Bert Schiereek (en zijn mede-vertaler Martin Beumer) er naar hun zeggen zoveel plezier aan hebben beleefd. Ting is, laat Schierbeek weten, „meer bekend als schilder dan als dichter. Hij exposeert geregeld in New Vork, en ook in Europese musea komt men werk van hem tegen." Dat, nog steeds volgens Schierbeek, „heel weinig dichters en lezers zijn poëzie kennen ( ... ) komt omdat hij zijn bundels zelf drukt, zelf illustreert ( ... ) en dat altijd in een beperkte oplage." Een beetje nieuwsgierig maakt zoiets wel. Op dus naar My Shit and my Love een keuze biedend uit vier bundels van de in 1929 in Wushi, ten noorden van Kanton (China) geboren, via Hongkong naar Amerika getrokken Ting. Met als doel wat mii betreft nagaan of ook anderen dan de beide vertalers aan deze bundel plezier kunnen beleven. Het begin van de kennismaking valt nogal tegen. Tings gedichten over seks en „liefde zijn al te simpel en te grof en daardoor missen ze spanning. Als nog niet eens slapste voorbeeld schrijf ik even „ledereen wordt honderd jaar" over: iedere man moet vijfduizend ,„. vrouwen hebben iedere vrouw moet i*Aa i vfyduizend mannen hebben iedere week nieuwe poes nieuwe pik samenleven in een wolkenkrabber hot dog gelukkig een mijl lang Een beter, dat wil zeggen poëtischpr resultaat heeft Ting hoSfst zE weten te bereiken. 1161 Tukte, om dè schaarse voorbeelden te noemen, in „tien cent per dag" en in het sympatieke „zoveel eenzamer". Amusant, mit tragi-komische kanten, is het lange gedicht „de laatste dag van mijzelf', aanvaardbaar zij het zonder grote verrassingen vind ik „around the u.s.a.", een verwant cynisme valt te ontdekken in „grandioos gezellig gezinnetje", een grotendeels gelukt gedicht lijkt met een brief aan God" waarvan hier een deel volgt: God waar ben je waarom kan ik je niet zien elke hoek van straat noemen je naam jongetje wast zn gezicht kamt zn haar ogen zuiver kind waarom mens slecht van hart waarom geld schrapen geld nodig wat koop je ijsjes snoep naar film? begin chinese wasserij was iemands ziel dikke mannen rode wangen groot wit koorhemd geknield voeren groot ritueel op beter dat dikke mannen eten minder bidden meer waarom schreeuwen jezus midden van straat ik wil lachen drie honderd jaar paard eet groen gras wat hoopt Varken geboren klaar hak afkop waarom kleine grijze muis . steeds maar haat alstjebheft doe beetje parfum in maanlicht (■ ■ ■) Al met al echter valt er maar weinig plezier te beleven. Hoe de vertalers dan ook, naar Schierbeek verzekert, tijdens het lezen eigenlijk steeds hebben moeten lachen ontgaat me volledig. Dit verschil in reageren kan maar op één manier verklaard worden: er is óf met de vertalers wat mis óf dat is met mij het geval Aangezien ik met de hand op het hart kan verzekeren dat mijn geestelijke en lichamelijke welzijn niets te wensen overlaat moet er elders wat aan de hand wezen. RUDIBOLTENDAL (JACQUES HAMELINK - HenenopgV'KP blz., f 9,50. ARIE GELDERBLOM - Zwijgen om woorden; lö* blz. f 17,50. SJOERD KUYPER. - Handboek voor overleden knaagdieren, 43 blz., f 7,50. TYMEN TROLSKY . Indiase liederen; 49 blz., f 12,50. WALASSE TING - My Shit and my Love; 71 blz., f 14,50. Uitgaven van De Bezige Bij, Amsterdam).</t>
  </si>
  <si>
    <t>6215_2</t>
  </si>
  <si>
    <t>p821532405</t>
  </si>
  <si>
    <t>Zwijgen om woorden / Arie Gelderblom</t>
  </si>
  <si>
    <t>Zwijgen om woorden</t>
  </si>
  <si>
    <t>_:b6658783</t>
  </si>
  <si>
    <t>9023444698</t>
  </si>
  <si>
    <t>_:b11179560</t>
  </si>
  <si>
    <t>6215_a</t>
  </si>
  <si>
    <t>p842287515</t>
  </si>
  <si>
    <t>My shit and my love : een keuze uit \My shit and my love\, \Hot and sour soup\, \One cent life\ en \Green banana\ / Walasse Ting ; vert. door Bert Schierbeek en Martin Beumer</t>
  </si>
  <si>
    <t>My shit and my love : een keuze uit \My shit and my love\, \Hot and sour soup\, \One cent life\ en \Green banana\</t>
  </si>
  <si>
    <t>Walasse Ting</t>
  </si>
  <si>
    <t>Walasse</t>
  </si>
  <si>
    <t>Ting</t>
  </si>
  <si>
    <t>p073654671</t>
  </si>
  <si>
    <t>Ting, Walasse (1929-2010)</t>
  </si>
  <si>
    <t>_:b7533309</t>
  </si>
  <si>
    <t>9023444817</t>
  </si>
  <si>
    <t>_:b12054086</t>
  </si>
  <si>
    <t>6215_c</t>
  </si>
  <si>
    <t>p782651712</t>
  </si>
  <si>
    <t>Handboek voor overleden knaagdieren / Sjoerd Kuyper</t>
  </si>
  <si>
    <t>Handboek voor overleden knaagdieren</t>
  </si>
  <si>
    <t>Sjoerd Kuyper</t>
  </si>
  <si>
    <t>p068465653</t>
  </si>
  <si>
    <t>Kuyper, Sjoerd (1952-)</t>
  </si>
  <si>
    <t>Kejper, Šurd</t>
  </si>
  <si>
    <t>_:b9358751</t>
  </si>
  <si>
    <t>9023444779</t>
  </si>
  <si>
    <t>_:b13879528</t>
  </si>
  <si>
    <t>LR 1967-1978, II, p.1428</t>
  </si>
  <si>
    <t>6215_d</t>
  </si>
  <si>
    <t>p842554815</t>
  </si>
  <si>
    <t>Indiase liederen / Tymen Trolsky</t>
  </si>
  <si>
    <t>Indiase liederen</t>
  </si>
  <si>
    <t>_:b7538929</t>
  </si>
  <si>
    <t>9023444671</t>
  </si>
  <si>
    <t>_:b12059706</t>
  </si>
  <si>
    <t>Dichtbundel</t>
  </si>
  <si>
    <t>62242</t>
  </si>
  <si>
    <t>62242_a</t>
  </si>
  <si>
    <t>p801986478</t>
  </si>
  <si>
    <t>1976-07-26</t>
  </si>
  <si>
    <t>Operatie Bonaparte : de ontsnapping van geallieerde oorlogsvliegers uit bezet Frankrijk, 1943-1944 / Lucien Dumais ; [vert. uit het Engels door Iet Grader]</t>
  </si>
  <si>
    <t>Operatie Bonaparte : de ontsnapping van geallieerde oorlogsvliegers uit bezet Frankrijk, 1943-1944</t>
  </si>
  <si>
    <t>Lucien Dumais</t>
  </si>
  <si>
    <t>Dumais</t>
  </si>
  <si>
    <t>p071128492</t>
  </si>
  <si>
    <t>Dumais, Lucien</t>
  </si>
  <si>
    <t>_:b5883439</t>
  </si>
  <si>
    <t>9060459121</t>
  </si>
  <si>
    <t>_:b10404216</t>
  </si>
  <si>
    <t>255 p., [8] p. fotos\u0301</t>
  </si>
  <si>
    <t>Oorspr. titel : The man who went back</t>
  </si>
  <si>
    <t>boeken Moeilijke operaties in bezet Frankrijk LUCIEN DUMAIS, Operatie Bonaparte. Uit het Engels vertaald door let Grader. Geb. 255 blz. met verscheidene foto's, f 24,90. Uitgave Hollandia, Baarn. Het staat buiten kijf dat gedurende de tweede wereldoorlog ook en vooral ;„ Frankrijk (de meeste Fransen konden de ,3oches" luchten noch zien) op tn-ote schaal verzet is geboden en de Duitsers in het land van Marianne waren dan ook als de dood voor de Maauis, het Franse ondergrondse leger. Het is ook zeker dat Luoien Dumais, die tijdens de Canadese raid op Dieppe in 1942 deze slachting overleefde en jn-ijgsgevangen werd gemaakt, het nodige voor de geallieerde zaak heeft gedaan. Hij vertelt er boeiend over in zijn boek „Operatie Bonaparte", maar toch laat zdjn verhaal vraagtekens achter. Na in Dieppe krijgsgevangen te zijn gemaakt, wist Dumais al vrijwel direct tijdens het transport naar een krijgsgevangenkamp te ontsnappen. Dankzij zijn vrijwel perfecte kennis van de Franse taal keerde hij naar Engeland terug, waarna hij — na een intensieve training te hebben ondergaan — later als agent van de Britse inlichtingendienst boven Frankrijk werd gedropt. Onder de naam Lucien Desbiens, beroep begrafenisondernemer, organiseerde hij de ontsnapping van niet minder dan 118 geallieerde piloten uit het bezette gebied. De heer Dumais heeft voor zijn werk zeer terecht hoge onderscheidingen ontvangen en dat men soms even twijfelt aan zijn sterke staaltjes komt misschien omdat hij — laat ons zeggen — hier en daar wel eens even slordig is. Zo vertelt hij bijvoorbeeld dat de Amerikaanse consul in Marseilie weigerde mee te werken aan het laten ontsnappen van geallieerde piloten, omdat Amerika neutraal was. Dat speelt zich volgens de auteur af in 1943, terwijl De Verenigde Staten al sinds december 1941 met Japan en de Asmogendheden in oorlog waren. De heer Dumais vertelt ook, dat groepen geallieerde piloten tot in april 1944 vrolijk en vrij door Bretagne naar de kust fietsten, vanwaar zij naar Engeland zouden worden gebracht. Er zijn, dat is zeker, sterke staaltjes uitgehaald, maar dergelijke verhalen brengen de lezer toch aan het twijfelen. In het bijzonder nadat maarschalk Hommel in 1943 met het commanda van de kustverdediging in Frankrijk was belast, werd namelijk het aanleggen van versterkingen Sn snel tempo opgevoerd In het voorjaar van 1944, toen de Duitse troepen in Frankrijk en vooral in de kuststreken bijna voortdurend in staat van alarm verkeerden. (de Duitsers wisten dat de invasie op komst was) wemelde het in het Franse kustgebied bovendien van Duitse patrouilles. Men kan zonder meer aannemen — dat is ook in Nederland wel gebeurd — dat verzetsstrijders zich (als dat besMst noodzakelijk was) in het hol van de leeuw waagden en soms met wapens in fietstassen door streken fietsten, waar verhoogde Duitse patrouille-activiteit was. Maar dat Lucien Dumais en zijn medewerkers zo vaak in de Franse kuststreken het noodlot trotseerden — de kans om door Duitse patrouilles te worden aangehouden was daar wel heel groot — wagen wij te betwijfelen..</t>
  </si>
  <si>
    <t>62243</t>
  </si>
  <si>
    <t>62243_a</t>
  </si>
  <si>
    <t>p851639232</t>
  </si>
  <si>
    <t>Elektronisch rekenen / H. Athen, J. Bruhn ; vert. en bew. door H. Oosthoek</t>
  </si>
  <si>
    <t>Elektronisch rekenen</t>
  </si>
  <si>
    <t>H. Athen</t>
  </si>
  <si>
    <t>Athen</t>
  </si>
  <si>
    <t>p07092483X</t>
  </si>
  <si>
    <t>Athen, H.</t>
  </si>
  <si>
    <t>_:b8027632</t>
  </si>
  <si>
    <t>Blitzrechner mit dem Elektronik-Taschenrechner</t>
  </si>
  <si>
    <t>9020108387</t>
  </si>
  <si>
    <t>_:b12548409</t>
  </si>
  <si>
    <t>Ingeboekt •it DR. HERMANN ATHEN EN JÖRN BRUHN: „Elektronisch rekenen", vertaald en bewerkt door H. Oosthoek - Dat een elektronisch rekenmachientje nog iets meer kan dan alleen maar bijhouden hoeveel u al in de supermarkt hebt gekocht, blijkt uit dit gedegen werkje. Wie de aanschaf van een dergelijk apparaatje overweegt, doet er goed aan eerst een boekje als dit te lezen, zodat hij weet wat de mogelijkheden van de verschillende uitvoeringen zijn en wat hij dus moet kopen. Er zijn zeer eenvoudige rekenmachientjes, maar er zijn er ook met een geheugen, wortel-toets en tal van andere functies. In kort bestek, met vele voorbeelden en schema's wordt in dit pocketboek je het werken met dergelijke apparaatjes nagegaan, uitgave Kluwer-Deventer, 112 pagina's. + HENDRIK KOSTERS: „Als een schip zonder haven". Een aannemelijk, maar weinig opwindend verhaal over een driehoeksverhouding op een dorp. Hoofdpersoon Steven Laurier trouwt met Margot, een „vreemde" in het dorp, terwijl de felle Matje Hoens haar zinnen op de brave Steven heeft gezet. Dat geeft natuurlijk heibel, Margot gaat er als een hijgend hert vandoor, komt uiteindelijk weer bij haar wettige echtgenoot terecht, maar beseft dan opnieuw dat het huwelijk op de klippen is gelopen. Geb. 153 blz., f 17,90. Uitgave West-Friesland in Hoorn.</t>
  </si>
  <si>
    <t>62243_b</t>
  </si>
  <si>
    <t>801691281</t>
  </si>
  <si>
    <t>Als een schip zonder haven / Hendrik Kosters, Als een schip zonder haven</t>
  </si>
  <si>
    <t>Als een schip zonder haven, Als een schip zonder haven</t>
  </si>
  <si>
    <t>Hendrik Kosters</t>
  </si>
  <si>
    <t>Kosters</t>
  </si>
  <si>
    <t>Kosters, Hendrik</t>
  </si>
  <si>
    <t>153 p. ; 23 cm</t>
  </si>
  <si>
    <t xml:space="preserve">Als een schip zonder haven / Hendrik Kosters. - Hoorn : Westfriesland,[1979]. - 153 p. ; 23 cmISBN 90-205-1160-2 (geb) : f. 20.25Algemene typering: tekst; zonder medium; band INHOUD: </t>
  </si>
  <si>
    <t>62497</t>
  </si>
  <si>
    <t>62497_a</t>
  </si>
  <si>
    <t>p08022640X</t>
  </si>
  <si>
    <t>1976-07-27</t>
  </si>
  <si>
    <t>Londen / door Aubrey Menen en de red. van Time-Life boeken [red.: Dale Brown] ; foto's van Brian Seed ; [vert. uit het Engels door Han G. Hoekstra]</t>
  </si>
  <si>
    <t>Aubrey Menen</t>
  </si>
  <si>
    <t>Menen</t>
  </si>
  <si>
    <t>Time-Life international</t>
  </si>
  <si>
    <t>_:b9282554</t>
  </si>
  <si>
    <t>9061822629</t>
  </si>
  <si>
    <t>_:b13803331</t>
  </si>
  <si>
    <t>Steden</t>
  </si>
  <si>
    <t>boeken „Londen" fraai boek over bijzondere stad AUBREY MENEN - London. Met foto's van Brian Seed. Uitgave van Time-Life International. Amsterdam. Gebonden, 200 blz., f 38,50. (Stedenserie). London is een hoofdstad met een heel bijzonder karakter. ledereen die er eens een paar dagen heeft doorgebracht, zal dat beamen. Elk jaar ontvangt London honderdduizenden toeristen die het aparte sfeertje willen opsnuiven. De Time-Life-redactie kon er niet onder uit: in een reeks fraaie boeken over Europese steden mocht de Britse hoofdstad niet ontbreken. Als auteur werd Aubrey Menen aangetrokken. Hij is in London geboren en getogen, bezocht er het University College en was regisseur bij het Experimentele Theater, waarvoor hij tevens een aantal toneelstukken schreef en produceerde. Aubrey Menen begint met een overzicht van de historie van London en neemt daarna een aantal Londense specialiteiten onder de loep. Zoals het uitgaanscentrum Westend, de grootse parken, de Cockney, de Clubs, de Westminster Abbey en het Lagerhuis. Dat alles wordt opgesierd met schitterende foto's van London en zijn inwoners in al hun hoedanigheden. Menen is enthousiast over „zijn" stad, maar verzuimt ndet her en der wat kritische voetnoten te plaatsen. Hij doet dat echter met het flegma de Brit eigen. Zo schrijft hij over het West End: Het Is erg lelijk. Zó lelijk dat is voorgesteld het af te breken, een goed idee, behalve dan dat de gebouwven die de huidige zouden moeten vervangen nog lelijker zouden worden". De Clubs worden door Menen, zelf tijdens zijn verblijf in London een frequent bezoeker van deze instellingen, nauwkeurig behandeld. „Er is een Club voor elk soort heer als men erop kan vertrouwen dat hij zich als zodanig gedraagt. (...) Een Clublid kan op de Club blijven logeren, voor één of meer nachten. Als hij ruzie heeft met zijn echtgenote, installeert hij zich niet thuis op de divan. Hij trekt zich terug op zijn Club. (...) In een Londense Club wordt een goed gesprek niet aangemoedigd, en een briljante conversatie wordt betreurd". Om in aanmerking te komen voor een van de Clubs, aldus Menen, moet men welopgevoed zijn. Een fraaie anekdote over hoe een Clublid behoort te handelen, gaat over de staatsman Charles James Fox. Hij was een onverbeterlijk gokker, verspeelde op zijn Club op een dag zijn hele fortuin en ging vervolgens Horatius zitten lezen. Toen iemand hem vroeg, waarom hij op zon moment Horatius las, antwoordde Fox: „Ach wat moet ik anders doen"?. Zo gaf hij voorgoed de toon aan voor een Clublid in tijden van tegenspoed aldus Menen. De uitgave van Time-Life is voor iedereen die London wel eens heeft bezocht of dat gaat doen, een leerzaam en kostelijk bezit. London en de Londenaar blijven door eeuwen heen een bij-, zondere tweëenheid.</t>
  </si>
  <si>
    <t>626_a</t>
  </si>
  <si>
    <t>p782679447</t>
  </si>
  <si>
    <t>1976-01-03</t>
  </si>
  <si>
    <t>Sudah, laat maar / Paula Gomes</t>
  </si>
  <si>
    <t>Sudah, laat maar</t>
  </si>
  <si>
    <t>Paula Gomes</t>
  </si>
  <si>
    <t>Gomes</t>
  </si>
  <si>
    <t>p068236395</t>
  </si>
  <si>
    <t>Gomes, Paula (1922-2013)</t>
  </si>
  <si>
    <t>Achterberg, Paula van</t>
  </si>
  <si>
    <t>_:b9358989</t>
  </si>
  <si>
    <t>9021413426</t>
  </si>
  <si>
    <t>_:b13879766</t>
  </si>
  <si>
    <t>NLMD/G 533</t>
  </si>
  <si>
    <t>boeken Terug naar bersiapherinneringen PAULA GOMES: Sudah, laat maar- Uitg. E. M. Querido's Uitgeverij BV, Amsterdam. Ingen., 108 blz.. f 15,90. Paula Gomes heeft als Indisch meisje eerst het beschermde koloniale bestaan daarna de Japanse bezetting en tenslotte de bersiaptijd meegemaakt. Na jaren keert zij terug naar Indonesië om te merken hoe sterk nog altijd de band is, die haar met dat land van haar grootmoeder verbindt. Het wordt een confrontatie, waarbij alle herinneringen uit de verschrikkelijke jaren weer boven komen en zich vermengen met de werkelijkheid. Zij komt met het vliegtuig aan in Medan en de Indonesiër achter het bureau, waar haar paspoort wordt afgestempeld, ziet dat zij in Djakarta geboren is. Hij kijkt op: „Sentimental journey, nonna b'etawi" De Indonesiërs om haar heen lachten. Zij had opeens vrienden. Zij was weggeweest en weer teruggekomen. Dat is het begin, later beleeft ze opnieuw de verschrikkingen. Een Ambonees heeft haar en haar moeder geholpen door de aantekening, die tot internering zou leiden te veranderen. Het komt uit en zij wordt ondervraagd en verklikt de helper niet. Haar moeder wordt ook ondervraagd, wat die heeft doorgemaakt zal zij nooit weten. Als zij terugkomen is hun hond dood. Hij had al die tijd niet willen eten. Zij denkt dat dit het ergste was wat zij tot dusver had meegemaakt, maar het zal nog veel erger worden. Als zij toch wordt geïnterneerd sterft hear moeder. „Toe nou", porde ik, „toe nou". Ik luisterde met mijn hoofd vlak bij haar. Haar borst ging nog even op en neer — ze zuchtte — dat was alles. Ze was dood. Dat gebeurde vlak voor de overgave van Japan, maar die dringt nauwelijks tot de verzwakte, uitgebluste vrouwen door. Het nieuwe, vriendelijke Indonesië verdwijnt in de herinneringen aan vroeger. Zij heeft de afschuwelijke moordpartijen in Surabaja meegemaakt. Zij rolt er door, soms met geluk, soms door keihard en onaangedaan te zijn. Indonesiërs helpen haar, zolang zij durven. Op een kwade dag wordt het huis, waar zij met anderen verblijft, bestormd. Tegen middernacht hoorden zij hen naderen. Zij kwamen met flambouwen en stormpalen. Zij beukten tegen de houten deuren, die kraakten voor ze het begaven. Van beide kanten stroomden ze naar binnen, krioelend en schreeuwend, met de fakkels boven hun hoofden. We stonden op de terrassen en zagen hen komen. We vluchtten niet. We deden de lichten aan. We vroegen ze binnen te komen en te gaan zitten. Het gejoel verstomde. De opgewonden Indonesiërs werden gewoon mensen die op visite kwamen. We zaten onder de lamp. „Zolang de oorlog duurt zullen jullie eten noch drinken, gas, licht en water zullen worden afgesneden." „Dan hopen we maar dat het geen tachtigjarige oorlog wordt." Er werd gelachten. Handen geschud. Alles leek een grap of een droom, iets dat niet echt waar was. Maar dan wordt ze naar de Simpang Sociëteit gebracht. Ze ziet hoe Nederlanders met kapmessen en bamboesperen worden toegetakeld. Hoe zij smeken om er een einde aan te maken. En later zit ze op een vrachtauto in het konvooi vluchtelingen, dat door de terroristen met handgranaten wordt bestookt. Zij ontkomt. Zij maakt een kwart eeuw later een toernee door Indonesië en houdt lezingen, waarbij zij vertelt hoe zij de bersiap-penode heeft ondergaan. In Bandung sprak zij voor oud-regenten en hun vrouwen. Er hing een sfeer of de tijd had stilgestaan. De gastvrouw zat met een zilveren blad waarop sirihblaren, schelpkalk en gambirkoekjes lagen, de ingrediënten voor de sirihpruim. Het was doodstil. ledereen luisterde aandachtig. Zij vertelde over de bersiaptijd, over haar verwarring, over haar vlucht uit het land en het heimwee in Holland. De oude mannen en vrouwen schudden hun hoofd, ze maakten met hun tong geluidjes tussen hun tanden zoals Indonesiërs doen als ze iets erg vinden. Ze begonnen zelf ook te praten. De band was nooit kapot geweest, zeiden ze, die bestond driehonderd jaar, die kon niet kapot. Maar Paula Gomes moet terug. Sudah, laat maar, ja. Kan niet anders. Moet zo, Indonesië was onafhankelijk geworden en zij had haar huis in Holland. Met dit boekje, dat men in een ruk uitleest, rekent zij af met haar verleden. Klinisch en beheerst, maar naar zoveel jaren draagt zij nog haar ellende op de lezer over.</t>
  </si>
  <si>
    <t>62774</t>
  </si>
  <si>
    <t>62774_1</t>
  </si>
  <si>
    <t>p147814529</t>
  </si>
  <si>
    <t>1976-07-28</t>
  </si>
  <si>
    <t>Prepareren : methoden voor het prepareren van allerlei planten en dieren / J.G.Th. van Nes</t>
  </si>
  <si>
    <t>Prepareren : methoden voor het prepareren van allerlei planten en dieren</t>
  </si>
  <si>
    <t>_:b7862804</t>
  </si>
  <si>
    <t>9003925216</t>
  </si>
  <si>
    <t>_:b12383581</t>
  </si>
  <si>
    <t>Ingeboekt * J. G. TH. VAN NES: „Prepareren". — In een kort bestek, maar wel verlucht met veel foto's en tekeningen gaat de schrijver in op de techniek van het prepareren van allerlei planten en dieren. Een op het eerste gezicht wat griezelige liefhebberij die bij een nader inzien toch boeiende kanten kan nebben. Wie zich ermee bezig houdt, zal ongetwijfeld problemen ontmoeten, waarvoor in vele gevallen m dit boekje een oplossing is gegeven. Uitgave Thieme-Zutphen, 146 pagina s. f 14,90. ★ ROBERT E. A. LEE, De beslissende vraag — Ondanks die veelgeprezen ontspanning is het nog steeds een feiit dat bewoners van communistische landen moeilijkheden krijgen ais zij weigeren braaf te doen (en te laten) walt de grote bazen daarr v_o-*sch^ven. Vooral de christenen in die landen hebben het n-O-dliJk. „De beslaßsende vraag" vertelt over het gezin van domtoee Gottfried in het Oqerrtd-iitee plaatsje Osterstodt. In het bijzcmidieaaxm 'Peter krijgt het moeilijk, omdalt men hem met alle geweld w-l.overna- Usn Hd te worden vam de Freie peultsche Juigend. Aam het slot van het_verttaal moet Peter kiezen tussen ChrWus en Marx. Paperback, uit het Engels vertaald door P. L. A. Helmholtm, 112 blz., f 11,90. Uitgave J. H. Kok te Kampen. ★ DE ONGEHUWDEN — In onze earoenlevinig waar tudm negentig procent van die bevolking — vroeger of later — een huwelijk aangaat en dit gebeuren vaak in een groots, ritueel viert, neemt de categorie, die zich teek op het sbicnten van een eigen gezin oriënteert, klaarblijkelijk een uitz-ndiei-ngspoffltie in. Dit was de reden waarom het Nederlands Gesprek Centrum een inter-onfeisßionele en i-iterdi-xaphnaorre commissie „De Ongehuwidien" instelde, bebaandie uit gehuwden en ongehuwden en met -als taakstelling nader in te gaan op de betekenis en de gevolgein van het ongehuwd blijven binnen de Nederlainidße samenleving. De commissie wais in haar besprekingen voornameliik geïnteresseerd in de levensomtendighed-n van die kerngroep van ongehuwden, die ze aanvankelijk aanduidde als de meer of minder „ongewild" ongehuwden. In dit boekje worden diverse onderwerpen behandeld, zoais de cultuurhistorische aspecten van het ongehuwd blijven en de maatschappelijke positie van de ongehuwde. In een bijlage worden enkele tabellen gegeven met Statistische gegevens. Uitgeverij Bosch en Keuning, Baarn, Prijs f 8,50, 84 pagina's, paperback.</t>
  </si>
  <si>
    <t>62774_a</t>
  </si>
  <si>
    <t>p802022650</t>
  </si>
  <si>
    <t>De beslissende vraag : filmeditie / Robert E. A. Lee ; [vert. uit het Amerikaans door Pieter L. A. Helmholt]</t>
  </si>
  <si>
    <t>De beslissende vraag : filmeditie</t>
  </si>
  <si>
    <t>Robert E.A. Lee</t>
  </si>
  <si>
    <t>Robert E.A.</t>
  </si>
  <si>
    <t>p071374396</t>
  </si>
  <si>
    <t>Lee, Robert E.A.</t>
  </si>
  <si>
    <t>_:b5945066</t>
  </si>
  <si>
    <t>Question 7. - 1962</t>
  </si>
  <si>
    <t>9024252636</t>
  </si>
  <si>
    <t>_:b10465843</t>
  </si>
  <si>
    <t>62774_b</t>
  </si>
  <si>
    <t>p790462516</t>
  </si>
  <si>
    <t>De ongehuwden / [met bijdragen van C. van Emde Boas ... et al.]</t>
  </si>
  <si>
    <t>De ongehuwden</t>
  </si>
  <si>
    <t>_:b9653272</t>
  </si>
  <si>
    <t>9024642175</t>
  </si>
  <si>
    <t>_:b14174049</t>
  </si>
  <si>
    <t>63102</t>
  </si>
  <si>
    <t>63102_a</t>
  </si>
  <si>
    <t>p802612733</t>
  </si>
  <si>
    <t>1976-07-29</t>
  </si>
  <si>
    <t>Mijn ei en ik / Maria Oomkens (Scheherazade)</t>
  </si>
  <si>
    <t>Mijn ei en ik</t>
  </si>
  <si>
    <t>_:b5956199</t>
  </si>
  <si>
    <t>9026969392</t>
  </si>
  <si>
    <t>_:b10476976</t>
  </si>
  <si>
    <t>boeken Sheherazade en haar ei: 25 jaar MARIA OOMKENS - SHEHERAZADE: „Mijn ei en ik", geb. 180 blz., prijs f 14,50, uitgeverij Van Holkema en Warendorf, Bussurn. Vijf en twintig jaar lanjg heeft Sheherazade elke week „een ei gelegd": een Cocktail voor het damesweekblad Libelle. Op 37-jarige leeftijd begon zij ajs moeder van een druk gezin zomaar eens wat te schrijven. Tot haar verrasging werd het nog gedrukt ook! en ze kreeg er twintig gulden voor. Toen ze het aanbod van Libelle kreeg een wekelijkse rubriek te verzorgen, kreeg ze de schrik van haar leven. Dat betekende een baan. En bovendien: zou ze het kunnen? Maria Oomkens vertelt op amusante wijze hoe ze tot de conclusie kwam, dat Sheherazade en zij eigenlijk in hetzelfde schuitje zaten. Als Sheherazade haar Sultan geen verhaal leverde, ging haar hoofdje eraf, als zdj, Maria Oomkens, haar verplichtingen niet nakwam pleegde ze contactbreuk. Zo werd Maria Oomkens Sheherazade - al vijf en twintig jaar lang Duizenden vrouwen heeft zij met die wekelijkse 1700 woorden geboeid. En nog steeds boeit ze. Wamt Maria Oomkens schrijft alsof ze baar lezeressen toespreekt. Over problemen en probleempjes, over gezinsomstandigheden en over wat zich daar buiten afspeelt Steeds meer werd zij ingeschakeld voor reportagewerk ver buiten de landsgrenzen, Haar acties voor het hongerende kind zijn landelijk bekend geworden. Maria Oomkens is niet de journaliste met pen en papier. Ze zuigt op. Als een spons, zegt zij zelf. En als ze „vol" is, gaat ze schrijven. En dat is dan dat. Tussen de bedrijven door vindt ze dan ook nog tijd tal van praatavonden in het land te verzorgen en vele vrouwenverenigingen hebben de gelegenheid al aangegrepen „hun" Sheherazade voor zon avond te strikken. Het aardige van „Mijn ei en ik" is, dat Maria Oomkens zelf haar werk van de afgelopen vijf en twintig jaar heeft doorgebladerd en opnieuw is gaan bundelen. En gaan aanvullen. Want zij herinnerde zich tal van voorvallen, die toen niet in haar verhalen vermeld konden worden, maar die nu toch te leuk bleken te zfijn om te verzwijgen. En haar geheugen werkt uitstekend, want het 180 bladzijden tellende boek is een heerlijk, vrouwelijk relaas geworden, dat men vlot uitleest Maria Oomkens verheelt niet, dat ai. heel veel kritiek heeft gehad op haar leefwijze. Een moeder met een gezin met vier kinderen, die er ijskoud wekenlang op uit trok en de familie de familie liet.. Uit „Mijn ei en ik" blijkt dat Seherazade, Sulttan en de kinderen dat samen best hebben kunnen regelen. De kinderen zijn nu groot. En moeder legt nog elke week „een ei". De wereld is nog altijd zo boeiend en er is nog altijd zoveel om warm voor te lopen, dat Sheherazade door blijft gaan. Óver vjjf en twintig jaar komt de rest van haar Cocktail-leven in boekvorm uit, belooft ze aan het eind van haar relaas.</t>
  </si>
  <si>
    <t>63103</t>
  </si>
  <si>
    <t>63103_a_pag</t>
  </si>
  <si>
    <t>p790135930</t>
  </si>
  <si>
    <t>Vissers van de Noordzee : het Nederlandse visserijbedrijf in geschiedenis en volksleven / [door] J.P. van de Voort ; met medew. van J. van Dorp</t>
  </si>
  <si>
    <t>Vissers van de Noordzee : het Nederlandse visserijbedrijf in geschiedenis en volksleven</t>
  </si>
  <si>
    <t>Jan van de Voort</t>
  </si>
  <si>
    <t>Voort</t>
  </si>
  <si>
    <t>p068420439</t>
  </si>
  <si>
    <t>van de Voort</t>
  </si>
  <si>
    <t>Voort, Jan van de (1942-)</t>
  </si>
  <si>
    <t>Voort, J.P. van de</t>
  </si>
  <si>
    <t>_:b9649513</t>
  </si>
  <si>
    <t>9023929640</t>
  </si>
  <si>
    <t>_:b14170290</t>
  </si>
  <si>
    <t>B8265395: \... geboren en getogen in Udenhout, studeerde economische en sociale geschiedenis te Nijmegen ... proefschrift over de Westindische handel en plantageleningen in de 18e eeuw ... wetenschappelijk medewerker van het Visserijmuseum-Instituut voor de Nederlandse Zeevisserij in Vlaardingen ... Hij publiceerde vele tientallen artikelen en enige boekjes ... over de toepassing van documentaire technieken in musea als over visserij-historische en locaal-historische onderwerpen ...\</t>
  </si>
  <si>
    <t>Vissers van de Noordzee DR. J. P. VAN DE VOORT - Vissers van de Noordzee. Hei Nederlandse visserijbedrijf in geschiedenis en volksleven. Uitg. Boekencentrum Den Haag. 140 pag., f 18.50. Van de hand van deze schrijver zijn al meer publicaties over de Nederlandse zeevisserij verschenen, ongetwijfeld voortvloeiend uit zijn werk als wetenschappelijk medewerker van het ViisseTijmuseurn te Vlaardingen. Deze uitgave kwam tot stand in samenwerking met de directeur van dat museum, de heer J. van Dorp. Het boek bevat veel informatie over de Noardzeevisserlj en bespreekt onder meer de vissooerten, de vdstuigen, verschillende soorten schepen, het vangen van de vis en het mijnen ervan plus ambachten rond de visserij. Er ook een hoofdstuk gewijd aan ira-Hpen in de visserij. Daarin wordt ook uitvoerig verhaald van de ramp van Moddergat in 1883, waairt_j 83 opvarenden het leven verloren. Natuurlijk ontbreekt het verbaal over de wonderbaariijke redding van Gerben Basteleur ndet. Over de ramp van Wierurn, die ruim tien jaar later aan 22 man het leven kostte, wordt echter met geen woord gerept. Wed wordt in een volgend hoofdstuk gesproken over de v-ssersfondsen van Peasens-Moddergat en Wierurn, die volgens de schrijver hun ontstaan te danken zouden hebben aan de ramp van Moddergat. Het boek besteedt veel aandacht aan het verleden en de Invloed van de visserij op het Nederlandse volksleven, onder meer ook in taalgebruik en tradities, maar anderzijds zo aktueel, dat zelfs de veelomstreden vangstconttngentering er nog kort in besproken Wordt.</t>
  </si>
  <si>
    <t>63498</t>
  </si>
  <si>
    <t>63498_a</t>
  </si>
  <si>
    <t>p802036597</t>
  </si>
  <si>
    <t>1976-07-30</t>
  </si>
  <si>
    <t>Gevallen tronen : verdwenen vorstenhuizen / Denis Judd ; [vert. uit het Engels door J. Westerweel-Ybema ; eindred. W.R. Wybrands Marcussen]</t>
  </si>
  <si>
    <t>Gevallen tronen : verdwenen vorstenhuizen</t>
  </si>
  <si>
    <t>Denis Judd</t>
  </si>
  <si>
    <t>Judd</t>
  </si>
  <si>
    <t>p069414025</t>
  </si>
  <si>
    <t>Judd, Denis (1938-)</t>
  </si>
  <si>
    <t>_:b5946368</t>
  </si>
  <si>
    <t>Eclipse of kings. - London : Macdonald &amp; Jane's, 1976</t>
  </si>
  <si>
    <t>9022840425</t>
  </si>
  <si>
    <t>_:b10467145</t>
  </si>
  <si>
    <t>boeken Glorie en ondergang van monarchieën DENIS JUDD, Gevallen tronen. Uit het Engels vertaald door J. Westerweel- Ybema. Ing. 176 blz. met tientallen foto's, f 27,50. Uitgave Uitgeverij De Haan te Bussurn. De Britse auteur dr. Denis Judd, die reeds verscheidene boeken heeft ge- Xireven over vorstenhuizen, heeft met 7iin pas verschenen „Gevallen tronen" pon uitstekend boek aan zijn reeds indrukwekkend oeuvre toegevoegd. Dit riik geïllustreerde boek. dat bij Uitgeverij De Haan te Bussurn is verschenen zal ook in Nederlandse vertaling «rif' lezers vinden. Het is bekend dat |ccl mensen graag boeken lezen over koningen en koninginnen en prinsen en minsessen, maar niet alleen daarom zullen ongetwijfeld velen zich dit boekwerk aanschaffen. Het is namelijk verlucht met tientallen voortreffelijke foto's en spotprenten, terwijl dr. Judd ook een zeer boeiend stuk geschiedenis bijzonder aantrekkelijk op papier heeft gezet. In „Gevallen tronen, verdwenen vorstenhuizen" noemt dr. Judd de voornaamste Europese ex-monarchen en hun ballingsoorden en gaat hij ook vrij uitvoerig in op die korte tijdspanne van onze eeuw, waarin deze vorsten zelf of hun (groot)ouders nog aan de macht waren, die macht ook werkelijk konden uitoefenen en met hun hoven een geweldige luister te zien gaven, die wel erg schril afstak bij de vaak grauwe armoede, waarin hun onderdanen moesten leven. Zoals gezegd wordt de tekst meestal uitstekend ondersteund door prachtige foto's en naar de foto op het omslag van het boek: „Keizer Frans Josef op het Hofbal" — een zeer kleurig tafereel — kan de geïnteresseerde lezer bijvoorbeeld minutenlang kijken. Ook de daarop volgende foto in het boek — keizer Wilhelm II met zijn zes zoons, meemarcherend tijdens een grote militaire parade in Berlijn genomen kort voor het uitbreken van de eerste wereldoorlog — is de moeite van het bekijken meer dan waaard. Het huis Hohenzollern is de eerste (in 1918 verdwenen) Europese monarchie, die de Britse auteur in zijn boek behandelt. In de eerste alinea weet hij de lezer al duidelijk te maken, welke rol het keizerlijke Duitsland in de laatste decennia van de negentiende eeuw in Europa en de wereld speelde. „Op 15 juni 1888 besteeg keizer Wilhelm II de 'troon van het Duitse keizerrijk. Hij was de derde uit zijn huis, die keizer werd, de negende die het tot koning van Pruisen bracht en de laatste die over de bedrijvige, dynamische landen zou heersen die zich van Polen tot aan de Rijn uitstrekten en in het zuiden tot aan de Alpen. Het keizerrijk Duitsland was de grootste militaire mogendheid in Europa en evenals het Duitse wapenpotentieel zo schitterend in recente oorlogen was gedemonstreerd, in 1866 tegen Oostenrijk en in 1870 — 1871 tegen Frankrijk, werden op dezelfde wijze de enorme economische en industriële mogeJijkhedën van het Duitse volk voor jaloerse ogen ontplooid". leder weet hoe het met Wilhelm II en de zijnen is afgelopen: de keizer nam in 1918 de benen naar Nederland, dat volgens de auteur een flinke houding aannam door te weigeren Wilhelm aan de geallieerden uit te leveren. „Der Kaiser", wel een gevoelige, maar tevens pralerige en vaak domme man, haalde zijn laatste stomme streek uit door Hitler in de zomer van 1940 met de val van Parijs te feliciteren, niet beseffend dat hij daardoor Hitlers tegenstanders — die destijds ook en vooral nog in nazi-Duitsland aanwezig waren — een dolkstoot in de rug toegebracht. Hoewe\ dr. Judd nauwelijks nieuwe aspecten aandraagt, kan men uren in. zijn boek zitten lezen en foto's kijken. Natuurlijk heeft de auteur ook en terecht veel aandacht besteed aan de ondergang van het huis-Romanov, dat te lang een te absolute macht in het oude Rusland uitoefende. De zwakke tsaar, lang niet opgewassen tegen zijn dominerende echtgenote, die op haar beurt onder de „betovering" raakte van de beruchte monnik Raspoetin, werd met praktisch zijn hele familie ter dood gebracht. Ook de Habsburgse monarchie, het koningshuis van Italië. Roemenië, Bulgarije, Joegoslavië en Griekenland passeren de revue. Boeiend is ook de geschiedenis van het Albanese koningshuis. Zog, die in 1923 zelf de macht in handen nam, werd in de jaren voor de tweede wereldoorlog gedwongen met zijn charmante vrouw Geraldine voor de Italiaanse aanvallers te vluchten. In 1969 riepen enkele in Parijs wonenden ballingen de troonopvolger van Zog uit tot koning Leka I van Albanië uit. De kans, dat deze man zijn troon °oit zal kunnen bestijgen, is wel bijzonder klein.</t>
  </si>
  <si>
    <t>63796</t>
  </si>
  <si>
    <t>63796_a</t>
  </si>
  <si>
    <t>p084256524</t>
  </si>
  <si>
    <t>1976-07-31</t>
  </si>
  <si>
    <t>Kind onder hoeren : herinneringen uit de rosse buurt van Amsterdam, 1913-1937 / Nel Hoenderdos</t>
  </si>
  <si>
    <t>Kind onder hoeren : herinneringen uit de rosse buurt van Amsterdam, 1913-1937</t>
  </si>
  <si>
    <t>Nel Hoenderdos</t>
  </si>
  <si>
    <t>Hoenderdos</t>
  </si>
  <si>
    <t>p068900635</t>
  </si>
  <si>
    <t>Hoenderdos, Nel (1913-)</t>
  </si>
  <si>
    <t>Hoenderdos, Petronella</t>
  </si>
  <si>
    <t>_:b9457955</t>
  </si>
  <si>
    <t>9022971678</t>
  </si>
  <si>
    <t>_:b13978732</t>
  </si>
  <si>
    <t>boeken Levensverhaal uit de rosse buurt NEL HOENDERDOS — „Kind onder hoeren", paperback. 168 blz., geïllustreerd met zwartwit foto's, prijs f 16,50, uitgeverij Bruna, Utrecht Nel Hoenderdos heeft haar jeugdjaren in de rosse buurt van Amsterdam doorgebracht. In de jaren 1913-1937 zoals op de omslag van het boek staat te lezen. Die periode heeft op haar diepe indruk gemaakt. Het resultaat was *een verzameling korte schetsjes, die de sfeer in die buurt tekenen. De schrijfster was de dochter van een Brabantse caféhouder die overigens later een zeemanshuis-pension exploiteerde en in tweedehands kleren handelde. Tenslotte was het geen grapje om een gezin met zeven kinderen te onderhouden. Nel Hoenderdos heeft een moeilijke jeugd gehad. Ze was baby nummer vijf en haar moeder zat bepaald niet op haar te wachten. Toch heeft ze kans gezien in haar jongste jaren de zonzijde te zoeken. De buurt leende zich daar voortreffelijk voor. Ze was kind aan huis bij de dames van plezier, dier een voor haar onbegrijpelijke aanloop hadden. Zaten ze net even gezellig te praten en dan kwam er weer een man binnen. Neeltje had daarvoor wel een oplossing: moesten ze maar niet voor het raam gaan zitten, konden ze immers net doen alsof ze niet thuis waren. Haar relaas, verlucht met foto's, die voor het grootste deel uit het familiealbum komen, en zo nu en dan onderbroken door korte gedichtjes die in wit op bruine pagina's zijn afgedrukt, is het verhaal van een jong meisje, dat zich aan die — overigens toch wel gezellige — buurt weet te ontworstelen. Dat komt mede door de kennismaking met Wim, met wie zij ook trouwt. Een huwelijk overigens dat slechts enkele jaren kan duren. Wim komt te overlijden. Maar Nel Hoenderdos' herinneringen aan Joden-Saar, Betje Bleekpoeder, Mie Korthaar, Ome Jaap, het homofiele hoerenjong, haar verhaal over haar kennismaking als rooms-katholiek meisje met het Leger des Heils, haar uitjes, haar baantjes, schilderen een kleurig leven, dat helaas getekend wordt door armoe. Toch heeft het kind onder hoeren" een gezonde afstand van haar jeugd kunnen nemen. De nu 62-jarige schrijfster heeft „lach en traan" op een juiste wijze gedoseerd. Kortgeleden heeft zij voor de radio overigens uit haar boek verteld en het verhaal kreeg toch nog extra kleur.</t>
  </si>
  <si>
    <t>63797</t>
  </si>
  <si>
    <t>63797_1</t>
  </si>
  <si>
    <t>p790204096</t>
  </si>
  <si>
    <t>(Niet) trouwen en (niet) scheiden / [door] G.P. Hoefnagels</t>
  </si>
  <si>
    <t>(Niet) trouwen en (niet) scheiden</t>
  </si>
  <si>
    <t>Kooyker</t>
  </si>
  <si>
    <t>_:b9650005</t>
  </si>
  <si>
    <t>9062120180</t>
  </si>
  <si>
    <t>_:b14170782</t>
  </si>
  <si>
    <t>Kooyker reeks</t>
  </si>
  <si>
    <t>Ingeboekt ★ G. P. HOEFNAGELS: „(Ntet) trouwen en (niet) scheiden". — Een informatief boekwerkje over huwelijk, scheiding, menselijke relaties, rechten en plichten vam de echtgenoten, alimentatie en kinderen in een huwelijk. De schrijver, dtie adviezen heeft gekregen van sociologen en mensen van de justitie, stelt in zijn inleiding, dat er vaker lichtvaardig wordt getrouwd dan lichtvaardig gescheiden. Met dit boek beoogt hij zowel leken als professionals te informeren over recht en relaties vanuit de problemen die door huwelijk en bij echtscheiding ontstaan, door de noodzakelijke vermenging van juridische en psychologische kwesties. Het is voor de niet-jurist die met huwelijks- en gezinsproblemen te maken heeft nodig, om recht te kennen. Helaas gaat dit, volgens de schrijver, niet steeds met „het gezonde verstand" en het rechtva.ardigheidisgevoel. Volgens Hoefnagels, bevat ons familierecht nog heel wat onzin en tegenistrijdiisrheden. Daarom staan in dit boek naast adviezen vo-or de burger, ook voorstellen tot wetswijziging op korte en langere termijn. Aangezien iedere burger nog steeds geacht wordt de wet te kennen, zijn de voornaamste wettelijke bepalingen betreffende huwelijk en scheiding hierin opgenomen. Uitgeverij Kooyker. Rotterdam. Prijs f 15, paperback. 142 pagina's. * JONATHAN BLACK — Zwart goud. Sinds de oliecrisis van eind 1973 staan de grote multinationale olieconcerns meer dan ooit in de belangstelling. Er hangt een waas van geheimzinnigheid rond deze giganten, zodat het nog steeds niet duidelijk is, in hoeverre de moeilijkheden van destijds werkelijkheid of kunstmatig verwekt waren. Jonathan Black licht de * weinig fraaie handel en wandel door van de oliegiganten in een roman over James Northcutt, een onafhankelijk ondernemer die zich niet door zijn machtige concurrenten laat vermorzelen. Het boek bevat een aantal interessante en historisch juiste telegrammen die in de tweede wereldoorlog uitgewisseld werden tussen Roosevelt en Churchill. Ze maken duidelijk dat Engeland en de VS behalve met Hitler ook met elkaar knokten over het naoorlogse bezit van oe rijke olievelden in het Midden-Oosten. Een bijzonder boeiend boek, waarin een waarheidsgetrouw beeld van de olie-industrie wordt gegeven. Uitgave A. W. Bruna &amp; Zoon, Utrecht-Ant- Werpen. Gebonden, 393 blz. f 29.50.</t>
  </si>
  <si>
    <t>63797_b</t>
  </si>
  <si>
    <t>p802032117</t>
  </si>
  <si>
    <t>Zwart goud / Jonathan Black ; [vert. uit het Engels door M. Slagt-Prins]</t>
  </si>
  <si>
    <t>Zwart goud</t>
  </si>
  <si>
    <t>Jonathan Black</t>
  </si>
  <si>
    <t>Black</t>
  </si>
  <si>
    <t>p068911483</t>
  </si>
  <si>
    <t>Black, Jonathan</t>
  </si>
  <si>
    <t>_:b5945944</t>
  </si>
  <si>
    <t>Oil</t>
  </si>
  <si>
    <t>9022951502</t>
  </si>
  <si>
    <t>_:b10466721</t>
  </si>
  <si>
    <t>393 p</t>
  </si>
  <si>
    <t>63812</t>
  </si>
  <si>
    <t>63812_a</t>
  </si>
  <si>
    <t>p782609767</t>
  </si>
  <si>
    <t>Limburg, dierbaar oord / Bertus Aafjes</t>
  </si>
  <si>
    <t>Limburg, dierbaar oord</t>
  </si>
  <si>
    <t>_:b9358421</t>
  </si>
  <si>
    <t>9029007915</t>
  </si>
  <si>
    <t>_:b13879198</t>
  </si>
  <si>
    <t>Groot vertelselboek van Bertus Aafjes Limburg, dierbaar oord Driehonderdzeventien bladzijden tekst, in een typografisch goed uitgevoerd boek, met op de omslag de reproductie van een fascinerend schilderij van Charles Eyck: Carnaval in Limburg en dat voor f 24.50, is tegenwoordig niet duur te noemen. Het boek is van Bertus Aafjes en getiteld Limburg, dierbaar oord (Meulenhoff. Amsterdam). De inhoud bestaat uit een inleiding en zeven afdelingen. Elk deel bevat een aantal verhalen, reportages, beschouwingen, vertellingen etc. van uiteenlopende aard. Maar alle artikelen tezamen vallen onder de noemer Limburg, dierbaar oord. In dit boek ontrolt zich voor ons oog (jawel, zo visueel en evocatief is het) een kaleidoscopisch beeld van Limburg, kleurig en boeiend als een ouderwetse toverlantaarn, of een groot, rijk geïllustreerd vertelselboek. Want een zekere primitiviteit, een kinderlijke argeloosheid, is er niet vreemd aan en, ondanks alle kwaliteiten, werkt die een enkele maal lichtelijk irriterend. Bertus Aatjes, in 1914 in Amsterdam geboren, is in de tweede helft van zijn leven zozeer Limburger geworden dat hij, toch ;il rooms van huis uit, de mentaliteit van de zuiderling heeft aangenomen. Hij straalt dezelfde ongecompliceerde blijheid uit als een Toon Hermans of een Heintje. Het rijke roomse leven gaat nooit verloren. De roomse kerk in al zijn uiterlijke verschijningsvormen, wordt door een rosé bril bekeken. Het is al liefelijkheid, devotie en heiligheid wat de klok slaat. Geen wonder, want Aafjes was tot na zijn twintigste op een seminarie en is waarschijnlijk op een naar na aan het priesterschap ontsnapt. Maar al is hij dan in een glanzend bad van libertijnse luchthartigheid herdoopt, het heeft zijn authentieke roomse doop niet ongedaan kunnen maken. Hij heeft geen bittere herinneringen aan zijn vrome jeugd overgehouden en hij zet zich er niet rancuneus tegenaf als zovele ex-katholieken. Daarom bedrijft hij nog van harte, zij het misschien onbewust, de struisvogelpolitiek waarin het instituut van de roomse kerk excelleert. Men hoeft maar een tijd in Rome te hebben gewoond (en dan daar met andere ogen hebben rondgekeken dan die van Bomans of Aafjes) om te weten dat achter al die suikerzoete en blije devotie een keihard, reactionair bewind schuilgaat, dat met een perfide cynisme alle progressiviteit de Kop indrukt en dat net openbare leven in Italië en Spanje en waar het de kans maar krijgt, in al zijn geledingen beheerst. Men hoeft er maar met een willekeurige Italiaan over te praten. Om een paar narde leiten te noemen. Uit zogenaamde eerbied voor het leven wordt abortus afgekeurd (één op de twee vrouwen boven de 30 jaar heeft abortus gepleegd in Italië) maar voor de miljoenen verpauperden wordt niets gedaan. Zeven miljoen mensen „leven" op een nimmer opgetrokken pensioentje van ongeveer f 150 per maand. De kerk die overal zijn neus insteekt en achter de politiek van de MSI staat, doet hieraan niets. Deze anti-roomse bedenkingen rezen in me op tijdens het lezen van Limburg, dierbaar oord. De naïeve roomse blijheid waarvan dit boek doortrokken is, werkt op mij als een rooie lap op een stier. Maar dat is dan ook mijn enige bezwaar tegen dit boek en uiteraard is het van zeer persoonlijke aard. Voor de rest niets dan lof. Laat ons dan nu de positieve kanten bekijken. Bertus Aatjes genoot aan het begin van zijn literaire carrière een grote faam als dichter. Het optreden van de Vijftigers bracht daar vrij plotseling de klad in. Ten onrechte, vind ik, maar dat is een kwestie die hier buiten beschouwing kan blijven. Zeker is het. dat Bertus Af jes daarna op het proza overging, niet op de (epische) romankunst, maar op de (lyrische) journalistiek. En welk een journalistiek'! Van een zeer hoog en definitief literair gehalte. In feite haalde hij op een listige (door de roomse dialektiek geschoolde) wijze de dichter door het achterdeurtje van zijn hogeschooljournalistiek weer binnen. Hij is een meester van de beeldspraak en van de impressionistische sfeer. Ik vind hem daarin ongeëvenaard in ons taalgebied. Het zou mij niet moeilijk vallen honderden zeer geslaagde beelden uit dit boek op te vissen, maar ik zou niet weten waai- te beginnen of te eindigen. En het gaat hier niet om gezochte, overbodige beelden, maar om zeer functionele. Verhelderende beelden. Slechts een enkel willekeurig voorbeeld - en dan prik ik met een speld tussen de bladzijden zoals men dat met de bijbel pleegt te doen. God zegene de greep. Ik prik op blz. 291, waarin Aafjes dit over een televisie-antenne zegt: „Ik zag althans nergens zulk een kaalgevreten boom op een dak." Het klinkt vanzelfsprekend nietwaar. Maar geloof me, het is van een meesterlijke trefzekerheid. Enkele gedeelten van de in dit boek opgenomen tekst verschenen, in gewijzigde vorm. in vroegere uitgaven als: In ■hone Helena. Het Troje van het Carboon en De wereld is een wonder. Dit ter oriëntatie van degenen die één of' meer van deze boeken bezitten. Dat hoeft dunkt me geen beletsel te zijn voor het aanschaffen van dit boek dat nog genoeg nieuws te bieden heeft en het geheel over Limburg in een harmonische context heeft samengevat. Het is ondoenlijk om in detail op alle 75 hierin opgenomen verhalen in te gaan, hoe graag ik het ook zou doen. Ik kan slechts een summier overzicht geven en dat is wellicht beter, want het moge een aansporing voor u zijn het boek zelf ter hand te nemen. Ik heb zo mijn favoriete afdelingen in dit boek en één daarvan is „wandelingen van de bonte specht." Alleen het verhaal „Daar komen de schutters" heeft in De wereld is een wonder gestaan. In deze afdeling beschrijft Aafjes een wekenlange wandeltocht door Zuidlimburg, over heuvelen door dalen, door velden en holle wegen en het is een echte zwerftocht zonder vast plan. Hij eet en slaapt en dwaalt waar en wanneer hem dat uitkomt. Het is prachtig zomerweer en niets ontgaat hem; hij beschikt over een zeldzame opmerkingsgave voor het karakteristieke. het waardevolle: klein of groot. Tevens vlecht hij er herinneringen aan vroegere avonturen in, zoals het schitterende stuk over koning Faroek die het Lunapark bezocht, waarvan Aafjes destijds in Egypte perschel was. Ook het bezoek aan de dove schilder Charles Eyck is voortreffelijk weergegeven. De hele af-, deling ademt een geest van avontuur en zwerflust en het is een schoolvoorbeeld van toerisme en hoe het eigenlijk zou moeten zijn. Natuurlijk wordt er veel aandacht eed aan het kasteel Hoensbroek, niet alleen in een apart deel „Op Hoensbroek", maar door het hele boek heen. Het is het woonhuis voor Aafjes en zijn gezin en een pied a terre voor zijn Limburgse zwerftochten. Hij kreeg het aanbod om „kasteelheer" te worden (nadat hij jarenlang op allerlei hotelkamers had gewoond) toen hij een onderhoud had met de directeur van de mijnen, waarover hij een reportage moest schrijven. Deze reportage is vervat in deel vier „Het Troje van het carboon" en het is van een grondigheid en gedegenheid die de gewone reportage verre te boven gaat en die na het sluiten der mijnen een documentaire en historische waarde heeft gekregen. Kasteel Hoensbroek was door de directie van de mijnen aangekocht als cultureel centrum en Aafjes was dan ook vaak getuige van opvoeringen van openluchtspelen e.d. op het kasteel. De dochters van hel echtpaar Aafjes groeiden er op, waaronder het nakomertje Diana waaraan het boek opgedragen is en aan haar besteedt Aafjes dan ook nogal wat extra aandacht in zijn verhalen. Hij vertelt ook over de sagen en legenden, die in Limburg de ronde doen en die opgetekend zijn door de dichter Pierre Kemp. Hel is opvallend hoe vele van deze „limburgse legenden de legenden uit andere provincies overlappen. Zo doet de reus van Hoensbroek mij denken aan Grote Pier uit Friesland. De stommiteiten van de „zeven schepenen" doen sterk denken aan de „Kamper uien" waarin de draak gestoken wordt met de wethouders van Kampen. En ook zijn er de „hoofdloze" verschijningen die men eveneens in de Drentse folklore aantreft. Alleen de Marialegenden blijven tot het Zuiden beperkt en dat lijkt mij maar beter ook. Door alles heen prijst Aafjes, en terecht, de charmes van het Limburgse landschap dat zozeer verschilt van de rest van ons land en ook de Limburgers hebben in hem een vurig pleitbezorger gevonden. Al in het begin, in deel een: ..De verzonken kathedraal", legt Bertus Aafjes het fijne van het carnaval uit. waarvan wij botte en banale Calvinisten benoorden de Moerdijk niets begrijpen. Ik moet zeggen dat het een scherpzinnig en meesterlijk pleidooi is, dat mij desondanks niet neeft kunnen overtuigen. Maar dat het Carnaval in een religieus, symbolisch en psychologisch perspectief gezien moet worden, neem ik graag van Aafjes aan. Wat ik er op film en tv ooit van gezien heb. komt op mij stompzinnig en vulgair over; maar dat zal wel helemaal zwartkijkerig fout zijn. Hoe ook, het hM Aafjes tot een meesterlijke anah het carnaval geïnspireerd, waari&amp;l zich ..nog roomser dan de paus als een tot Limburg bekeerde HolE Een enkel verhaal wekte mijn v ontwaardiging op. Het is, alweer zichzelf een prachtig en indringend'o* schreven verhaal met de geijkte mao sche stijlkwaliteiten. Het verhaal hf „Sing-sing van vogeltjes" en het ko*' voor in het zevende deel ..Her en der** Het handelt over een „sport" die ond mijnwerkers nogal populair schijnt? zijn geweest, maar die ook elders inone land bedreven wordt, namelijk dezog naamde sport van het kanarie^^H Aafjes brengt een bezoek aan ei ker. een bestuurslid van een tiub va dergelijke lieden. Ze laten de vogel" voor het grootste deel van hun leven* het donker en alleen als er „gezongen" moet worden, zoals bij een wedstrijd mogen de dieren even in het lichi dan geen sprake van dal kwinkeleren, nee. vogels die op natuUr lijke wijze fluiten zijn „waardeloos" Ze brengen maar gehalveerde en ver minkte geluiden voort. Het is ccii tische en verschrikkelijke „sport" ( m.i. een aangelegenheid voor de d bescherming. Aafjes behandelt dit on'! derwerp met de nodige ironie en afkeu! ring. maar hij had er de zweep over moeten halen. Voor mij is het een laffe symbolische wraakoefening van mensen die hun levenlang zelf in het donker hebben moeten verkeren va mijnen. Kwalijke vogelpraktijki denk aan het blind maken van vogelsi hebben in de dierbare oorden van hei zuiden toch langer dan elders in ons land stand gehouden. Bertus Aafjes geeft hoog op over de schuttersfeesten in Limburg en he; lijkt mij dat hij in zijn adoratie voor dn volksgebeuren niet overdrijft. Voor hem herleven in deze kleurijke folkloristische manifestaties de schuttersstukken van onze oude meesters en hij weet ze met evenveel gloed te beschrijven als de oude meesters ze schilderden. Interessant zijn de artikelen over „de Bokkeri jders'. misdadige, geheime genootschappen uit de achttiende eeuw. le wrede berovingen en moordpartijen van de/.e militair georganiseerde benden doen aan de praktijken van deSiciliaanse Mafia denken. De Limhurgers zijn dus niet altijd zulke lieve en suikerzoete jongens geweest. Een goed verhaal is ook ~Op jacht" uit deel twee: „Post uit Wielewaal". waarin een heldere uiteenzetting wordt gegeven over de jacht, zoals die alleen toelaatbaar is. Eniin. u ziet, het is een boek waaruitje de kleurige dingen maar voor het grijpen hebt, als de verrassingen uit de noed van een goochelaar. Limburg. dierbaar oord is al met al een verrukkelijk vertelselboek, om zelf te lezen en om uit voor te lezen. AB VISSER Bertus Aafjes</t>
  </si>
  <si>
    <t>63816</t>
  </si>
  <si>
    <t>63816_a</t>
  </si>
  <si>
    <t>p782831249</t>
  </si>
  <si>
    <t>Gedichten, 1930-1958 / Sonja Prins</t>
  </si>
  <si>
    <t>Gedichten, 1930-1958</t>
  </si>
  <si>
    <t>Malperthuis</t>
  </si>
  <si>
    <t>_:b9359805</t>
  </si>
  <si>
    <t>9062410103</t>
  </si>
  <si>
    <t>_:b13880582</t>
  </si>
  <si>
    <t>Rode vossen-reeks</t>
  </si>
  <si>
    <t>Het rijke jaar 1954 Tien jaar later herleven de verschrikkingen en herinneringen in verschillende gedichten uit 1955. Daar gaat echter 1954 aan vooraf'; een poëtisch en kwantitatief bijzonder rijk jaar met een flink aantal verzen die zicht geven op de persoonlijke en politieke ontwikkeling van de schrijfster: ..al denk je het lezer m je stoel op de grond van hout/ ik ben even weinig eksperimenteel / als het warme bed en de gedekte tafel/ als hel lachen en de vriendschap/ben ik heel gewoon en ik hoop dat ji] gewoon bent dat er in jouw ogen geen afkeer is". En: „er is geen plaats in mijn hoofd/ voor de gouden ideeën van gorter/er is de smaak van de noot/en de sappige appel (. ..) er is een vrouw er in vietnam/ en de zagte kruin van haar baby". En ook en vooral uit „Kartering": „ik ben bezig aan een hele nieuwe kartering/ van de wereld i hij gunt mij geen rust/ (...)/ (anderen) kijken mij aan en ik lach hun toe / het is voor jullie dat ik hei doe zij zeggen en kijken naar een andere kant / ga maar wij hebben genoeg te doen". De persoonlijke aspekten beheersen de verzamelbundel. Maar het zou een tekortkoming zijn als ik niet zou wijop de in aantal bescheiden maar poëtisch waardevolle 'lyrische' gedichten. Het minimale ..Rust" is daarvan 'ik voorbeeld: „luister naar de rustige regen / het gesuis van de horizont rein en de boten die gijsbertha helen". In de laatste afdeling (1956-57) is een veelzeggend gedicht („Rijm") te vinden dat scherp laat zien hoe Sonja Prins haar schrijverschap opvat: 'nat zich door 't rijm op vreemde paden leiden 'i 't loopt als tra ter wea "ii wt iets op en heeft 'slecht.. men kan zich met het rijm run ' ''' elke daad bevrijd men handeling ,r het vrije vers trekt krom en later regt alles komt toch weer op de pootjes van 't witte schaap dat zich willoos laat U Het wordt tijd om konklusies te trekken. Eerst echter even de mededelinjj dat Sonja Prins' verzamelbundel te veel ruimte vroeg om de andere dichters nog naar voren te halen. Wat Eric van der Steen en Hans Edinga betreft zal dat daarom volgende week gebeuren. Enkele anderen komen dan binnenkort nog eens aan de beurt. Dat Sonja Prins zoveel aandacht opeiste (en waard was) heeft me toch wat verbaasd. Toch: dat wil zeggen ondanks de indruk die haar Notities en haar Dagboekgedigten. hadden gemaakt. Kennelijk hebben die bundels me geleerd hoe haar gedichten gelezen moeten worden. Gewoon lezen wat er staat en vertrouwen op de doorwerking ervan. Dat bleek verrassend eenvoudig niet alleen, het heeft het er bovendien toe geleid dat de moer dan 250 gedichten geboeid en in doorlopende spanning gelezen zijn. De verklaring daarvoor lijkt me dat Sonja Prins een volkomen •vrouwelijke schrijfster is. Zo vrouwelijk dal bijna elk gedicht lijkt opeen nieuwe geboorte. Dat maakt van haar een en groot en bijzonder dicht Een sterk bewijs daarvoor is het in 19 ■geschreven ..Rijke nacht" waarvan » de eerste twee strofen hier tot slot laai volgen: zintuigelijk zijn wij tegen alles opgewassen perfekt geregeld maar ecu ding vraag ik me a) waarom hebben wij niet ei voor elk,: achten onder in de pulten tussen slat 'lingen die niet prettig z om te ien maar waarom ou ik di&lt; zoals een hand belust wat hij niet ziet RUDI BOLTF. SONJA PRINS r.Pdiclit-'H ':&lt;■'" &lt; Malpvrthu back 2IS blz i kluur kn.ii</t>
  </si>
  <si>
    <t>64089</t>
  </si>
  <si>
    <t>64089_2</t>
  </si>
  <si>
    <t>p833567217</t>
  </si>
  <si>
    <t>1976-08-02</t>
  </si>
  <si>
    <t>Koen : roman van een jongen / door Jan Mens</t>
  </si>
  <si>
    <t>_:b7091631</t>
  </si>
  <si>
    <t>9021493985</t>
  </si>
  <si>
    <t>_:b11612408</t>
  </si>
  <si>
    <t>1e uitg.: Amsterdam, Kosmos, 1941</t>
  </si>
  <si>
    <t>ingeboekt X H. RIDER HAGGARD — De ring van de koningin van Sheba. Sir Henry Rider Haggard verwierf zich in 1885 wereldfaam met het boek „De mijnen van koning Salomo", waar in de vijftieer jaren een boeiende film van gemaakt werd. Haggard kon toen zijn rechtenstudie eraan geven en zich geheel aan de letteren wijden. Ook in dit verhaal trekt hij weer alle registers van het Wonker-Afrika-avontuur open. Een dokter met een paar vrienden op zoek naar zijn verdwenen zoon. Hij krijgt daarbij de hulp van de koningin van het volk der Abati, een afstammelinge van Sheba en Salomo. Graham Greene heeft over Haggard gezegd: „Hij sleept je mee: dat is het enige wat je over het werk van deze man kunt zeggen. Er zijn stukken uit zijn boeken die ik, dertig jaar nadat ik ze heb gelezen, nog steeds niet kan vergeten." In een vertaling van Cees Buddingh' uitgegeven door De Arbeiderspers in Amsterdam, paperback, 317 blz., f 28,50. * JAN MENS: „Kaen," roman van een jongen. Zesde druk. Salamander-pocket, 224 blz., f 5,50. Uitg. Querido. * ALDOUS HUXLEY: „Gasten op Crone," roman. Tweede herziene druk. Paperback, 192 blz., f 19,50. Uitg. Contact. + CHRISTOPHER S. HAGEN: „De Mustangjager," western, gebaseerd op authentiek feitenmateriaal. Paperback, 158 blz., f 13.90. Uitg. Het Spectrum. * ANNA BLAMAN: „Ram Horna en andere verhalen." Tweede druk in gewijzigde samenstelling. In plaats van het verhaal „Feestavond" is in deze tweede druk het verhaal „Ontmoeting met Silvia" opgenomen. Salamanderpocket, 126 blz., f 5,50. Uitg. Querido. + ARTHUR VAN SCHENDEL: „De wereld een dansfeest," roman. Dertiende druk. Salamander-pocket, 185 blz., f 5.50. Uitg. Querido. * F. BORDEWIJK: „Rood paleis," roman Vijfde druk. Salamanderpocket, 160 b.z., f 5.50. Uitg. Querido * „Tussen Brusse en Parijs," een nieuwe selectie uit Jan Brusse's wekelijkse rubriek „Qui mal y pense" in Elseviers Magazine en zijn vaste rubrieken bij de AVRO televisie en radio. Verrukkelijk geschreven schetsen over het leven in Parijs, gelardeerd met verhalen over mensen en gebruiken op het Franse platteland. Voortreffelijk geïllustreerd door de Franse tekenaar Philippe Storchi. Paperback, 183 b.z, f 9.90. Uitg. Van Holkema en Warendorf.</t>
  </si>
  <si>
    <t>64089_3</t>
  </si>
  <si>
    <t>p153308907</t>
  </si>
  <si>
    <t>Gasten op Crome / Aldous Huxley ; [vert. uit het Engels door Willem van Toorn]</t>
  </si>
  <si>
    <t>Gasten op Crome</t>
  </si>
  <si>
    <t>_:b8194507</t>
  </si>
  <si>
    <t>Crome yellow. - 1921</t>
  </si>
  <si>
    <t>9025464807</t>
  </si>
  <si>
    <t>_:b12715284</t>
  </si>
  <si>
    <t>64089_4</t>
  </si>
  <si>
    <t>p802043224</t>
  </si>
  <si>
    <t>De mustangjager : waar-gebeurde episodes uit het Amerika van de vorige eeuw / Christopher S. Hagen ; [vert. uit het Duits door Nancy Levy]</t>
  </si>
  <si>
    <t>De mustangjager : waar-gebeurde episodes uit het Amerika van de vorige eeuw</t>
  </si>
  <si>
    <t>_:b5946994</t>
  </si>
  <si>
    <t>Der Mustangjäger. - 1971</t>
  </si>
  <si>
    <t>902748354X</t>
  </si>
  <si>
    <t>_:b10467771</t>
  </si>
  <si>
    <t>64089_7</t>
  </si>
  <si>
    <t>p802614620</t>
  </si>
  <si>
    <t>_:b5956378</t>
  </si>
  <si>
    <t>9021493969</t>
  </si>
  <si>
    <t>_:b10477155</t>
  </si>
  <si>
    <t>64089_a</t>
  </si>
  <si>
    <t>p802024629</t>
  </si>
  <si>
    <t>De ring van de koningin van Sheba / H. Rider Haggard ; vert. [uit het Engels] door C. Buddingh'</t>
  </si>
  <si>
    <t>De ring van de koningin van Sheba</t>
  </si>
  <si>
    <t>_:b5945244</t>
  </si>
  <si>
    <t>Queen Sheba's ring. 1910</t>
  </si>
  <si>
    <t>9029518529</t>
  </si>
  <si>
    <t>_:b10466021</t>
  </si>
  <si>
    <t>64089_b</t>
  </si>
  <si>
    <t>p782481485</t>
  </si>
  <si>
    <t>Tussen Brusse en Parijs / Jan Brusse</t>
  </si>
  <si>
    <t>Tussen Brusse en Parijs</t>
  </si>
  <si>
    <t>_:b9357452</t>
  </si>
  <si>
    <t>9026991010</t>
  </si>
  <si>
    <t>_:b13878229</t>
  </si>
  <si>
    <t>64089_e</t>
  </si>
  <si>
    <t>p802019862</t>
  </si>
  <si>
    <t>Ram Horna en andere verhalen / Anna Blaman</t>
  </si>
  <si>
    <t>Ram Horna en andere verhalen</t>
  </si>
  <si>
    <t>_:b5944807</t>
  </si>
  <si>
    <t>9021493950</t>
  </si>
  <si>
    <t>_:b10465584</t>
  </si>
  <si>
    <t>2e, [gew.] dr</t>
  </si>
  <si>
    <t>64089_f</t>
  </si>
  <si>
    <t>p801994438</t>
  </si>
  <si>
    <t>De wereld een dansfeest / Arthur van Schendel</t>
  </si>
  <si>
    <t>De wereld een dansfeest</t>
  </si>
  <si>
    <t>_:b5884186</t>
  </si>
  <si>
    <t>9021493993</t>
  </si>
  <si>
    <t>_:b10404963</t>
  </si>
  <si>
    <t>64429</t>
  </si>
  <si>
    <t>1976-08-03</t>
  </si>
  <si>
    <t>De duisternis tegemoet</t>
  </si>
  <si>
    <t>Gitta Sereny</t>
  </si>
  <si>
    <t>Gitta</t>
  </si>
  <si>
    <t>Sereny</t>
  </si>
  <si>
    <t>9022305007</t>
  </si>
  <si>
    <t>boeken Voortreffelijk boek over afschuwelijke man GITTA SERENY, De duisternis tegemoet. Uit het Engels vertaald door Jef Geeraerts. Paperback, 260 blz., f 14,90. Uitgave Manteaux, Brussel - Den Haag. Hij droeg altijd een hagelwit costuum, had een zachte stem, goede manieren en hij was uiterst beleefd. Hij zag eruit als een jonge hoogleraar. Hij was een perfecte organisator en kon na de oorlog, dank zij geldelijke en andere steun van het Vaticaan naar Brazilië ontkomen, waar hij in 1967 werd gearresteerd. Zijn naam was Franz Stangl en hij was kampcommandant van Treblinka en Sobibor, waar tienduizenden Joden werden vergast. Hij stierf in 1971 in een Duitse gevangenis. Franz Stangl was een voortreffelijk echtgenoot en vader zeggen zijn familieleden, die nog altijd van hem houden, hij was een streng, maar rechtvaardig man, vinden SS-ers die onder hem dienden en die overigens liever niet meer over het verleden praten. Franz Stangl was een beest, al maakte hij niet zelf zijn handen vuil en liet hij zijn ondergeschikten het smerige werk doen, zeggen enkele voormalige gevangenen, die het vernietigingskamp Treblinka overleefden. Hoe Franz Stangl werkelijk was, leest men in het uistekende boek „De duisternis tegemoet" van de publiciste Gitta Sereny, die tijdens Stangls gevangenschap toegang tot hem wist te krijgen en die de voormalige kampcommandant Ln een serie vraaggesprekken zijn levensverhaal wist te laten vertellen. Gitta Sereny reisde bovendien de halve wereld a_ op zoek naar getuigen en documenten en zij bezocht verder alle plaatsen, waar het leven van Stangl zich heeft voltrokken. Haar boek werd een verslag van een met verschikkingen gevuld leven, in haar boek kan men lezen hoe een man als andere mensen een moordenaar werd en de moordenaar een machine. Het wordt een eentonig verhaal, maar Gitta Sereny kwam na haar gesprekken van Franz Stangl en zijn vroegere medewerkers tot de conclusie, dat deze SS-officier net als andere nazi-kopstukken de mening was toegedaan dat hij in de oorlogsjaren slechts zijn „plicht" deed, dat hij alleen orders van zijn meerderen had uitgevoerd. Van gewetensconflicten is bij deze man ook in de naoorlogse jaren geen sprake geweest. Aanvankelijk was hij wever, maar in de jaren dertig slaagde hij erin een baan bij de politie te krijgen, hoewel hij volgens zijn zeggen een afkeer had van uniformen. Het Oostenrijk van voor de oorlog was zoals bekend het toneel van aanhoudende beroering. Volgens Stangl werd hij gedecoreerd toen hij een wapenopslagplaats van de nazi's ontdekte, maar toen Oostenrijk in 1938 bij Hitler-Duitsland werd ingelijfd zorgde hij er wel voor een bewijs in zijn bezit te krijgen dat aantoonde dat hij al jaren lid van de Oostenrijkse nazi-partij .was geweest. In november 1940 werd hij directeur van het „Instituut voor Euthanasie" in Schloss Hartheim, waar demente bejaarden, geestelijk hulpbehoevende en lichamelijk gehandicapte kinderen en soijis ook tegenstanders van de nazi's door middel van injecties om het leven werden gebracht en verast. Uit het verhaal van Gitta Sereny blijkt nog eens overduidelijk, dat noch de Duitse Rooms-Katholieke Kerk noch de Heilige Stoel in Rome zich vierkant tegenover deze moorden hebben opgesteld, hetgeen vele Duitsers tot de overtuiging bracht dat deze stiekeme moorden oogluikend door de R.K. Kerk werden toegelaten. In februari 1942 werd Stangl commandant van het vernietigingskamp Sobibor, waar tienduizenden joden op de meest afschuwelijke wijze ter dood werden gebracht en gecremeerd. Stangl zorgde ervoor, dat het doden en begraven en cremeren steeds vlotter en „cleaner" kon gebeuren. In Treblinka, waar hij van september 1942 tot augustus 1943 honderdduizenden Joden de dood injoeg, liet hij een compleet spoorwegstation bouwen met tal van richtingsaanwijzers om de aangekomenen de valse indruk te geven, dat zij niet in een vernietigingskamp, maar in een doorgangskamp terecht waren gekomen. Roerend en afschuwelijk tegelijk is in dit boek de getuigenis van Stan Szmajzner, een Poolse man, die als jongen in Sobibor kwam, maar die na aankomst niet direct werd vergast, omdat hij de SS-ers vertelde dat hij (destijds veertien jaar) goudsmid was. Deze Pool is de enige getuige die zegt dat hij Franz Stangl persoonlijk op pas aangekomen Joden heeft zien schieten, alie andere door Gitta Sereny ondervraagde getuigen vertellen alleen maar, dat zij bij aankomst in Sobibor of Treblinka een keurige SS-officier in een hagelwit uniform, met in zijn hand een kleine rijzweep, op het „perron" zagen staan. Ook de Poolse getuige verklaarde overigens nooit te hebben gezien, dat Stangl iemand ooit mishandelde, hetgeen niet wegneemt dat in augustus 1943 een opstand van gevangenen in Treblinka met harde hand door Stangl werd neergeslagen. Na de oorlog wist Stangl, een van de meest beruchte Juitse „bureaumoordenaa-ïs" uit handen van de geallieerden te blijven door ■riet hulp van het Vaticaan eerst naar het Midden-Oosten en vandaar naar Brazilië te vluchten. Pas in 1967 werd «eze misdadiger, die in Brazilië als een rechtschapen huisvader leefde, in zijn kraag gepakt.</t>
  </si>
  <si>
    <t>64429_a</t>
  </si>
  <si>
    <t>p802024378</t>
  </si>
  <si>
    <t>De duisternis tegemoet / Gitta Sereny ; [vert. uit het Engels door Jef Geeraerts]</t>
  </si>
  <si>
    <t>p071417605</t>
  </si>
  <si>
    <t>Sereny, Gitta (1921-2012)</t>
  </si>
  <si>
    <t>_:b5945221</t>
  </si>
  <si>
    <t>Into that darkness : from mercy killing to mass murder. - London : Deutsch, 1974</t>
  </si>
  <si>
    <t>_:b10465998</t>
  </si>
  <si>
    <t>B0207086: geboortejaar 1920</t>
  </si>
  <si>
    <t>64694</t>
  </si>
  <si>
    <t>64694_a</t>
  </si>
  <si>
    <t>p802021964</t>
  </si>
  <si>
    <t>1976-08-04</t>
  </si>
  <si>
    <t>Elseviers groot kamerplanten- en snijbloemenboek / Leslie Johns, Violet Stevenson ; [vert. uit het Engels door J. Honders ; met medew. van M. Pranger]</t>
  </si>
  <si>
    <t>Elseviers groot kamerplanten- en snijbloemenboek</t>
  </si>
  <si>
    <t>Leslie Johns</t>
  </si>
  <si>
    <t>p068835361</t>
  </si>
  <si>
    <t>Johns, Leslie (tuinieren)</t>
  </si>
  <si>
    <t>_:b5945001</t>
  </si>
  <si>
    <t>The world of house plants of flower arranging</t>
  </si>
  <si>
    <t>9010014959</t>
  </si>
  <si>
    <t>_:b10465778</t>
  </si>
  <si>
    <t>boeken Kamerplanten en snijbloemen in één boek behandeld LESLIE JOHNS EN VIOLET STEVENSON — „Elseviers groot kamerplanten- en snijbtoemenboek" — Geb. geïll. 196 blz. Uitgave: Elsevier Nederland BV. Prijs: f 35. Uitgeverij Klsevier heeft in dit plantenboek — één van de vele die er de laatste tijd zijn verschenen — twee onderwerpen samengebracht: katnerplanten en snijbloemen. Het grootste gedeelte van het boek behandelt vele soorten kamerplanten en geeft een overzicht van alles wat er bij de verzorging daarvan komt kijken: ongedierte en ziekten, vermeerderingsmethoden, snoeien en geleiden, om een aantal onderwerpen te noemen. Het wordt de lezer hier en daar door de illustraties erg gemakkelijk gemaakt. De duidelijke afbeeldingen zijn bepaald een plus-punt van dit boek. De tekeningen bij het eerste hoofdstuk bijvoorbeeld, dat getiteld is: „Wat is een plant?" waarop alle bladvormem, de doorsnede van een bloem en van een stengel afgebeeld staan, zijn erg aardig. En. wie eens een flessetuiii wil maken, kan dit gemakkelijk doen aan de hand van de fotoreportage dde het boek hiervan geeft, waarin geen detail ontbreekt. Het gedeelte over snijbloemen is er door de schrijvers speciaal aan toegevoegd, omdat „de meeste mensen die loelangstelling nebben voor het verzorgen van kamerplanten er ook van houden het huis met snijbloemen op te fleuren, hoewel de situatie hiermee wel iets anders is." In hun voorwoord merken de auteurs verder op dat het gebruik van snijbloemen in huis veel ouder is dan het houden van kamerplanten. Een nadeel van snijbloemen is wel dat men er minder lang plezier van heeft. Daarom worden in het boek de snijbloemen ook gebruikt in de pot-etfleur-stijl, waarbij snijbloemen en potplanten worden gecombineerd. Het is van groot belang, benadrukken Leslie Johns en Violet Stevensom, dat bij het bloemschikken erg vers materiaal wordt gebruikt, hoewel het ook weer niet goed is bloemen te plukken en ze dan thuis direct te schikken. Er moet vooral op worden gelet, dat de vaatbundels in de steel het water goed opnemen. Wanneer dit niet gebeurt, zullen de bladeren snel slap worden en de bloemen verwelken. Het is dan beter ze enige tijd in het water te laten staan. Een andere methode om het opnemen van water door de plant te bevorderen is de einden van de stelen te splijten en ze ongeveer vijf centimeter in kokend water te plaatsen. Dit is onder meer een uitstekende manier om verwelkte rozen weer op te laten komen. Als het water is afgekoeld, moet men lauw water gieten tot net onder de bloemen, zo luidt het advies verder. Het is één van de vele waardevolle tips die dit boek rijk is. De twee hoofdstukken over bloemschikken zijn even schitterend geïllustreerd als het gedeelte over kamerplanten, maar het is jammer dat de stukken op afbeeldingen — en dat komt natuurlijk door de Britse auteurs — vaak in een typisch Engelse stijl zijn gemaakt.</t>
  </si>
  <si>
    <t>651_1</t>
  </si>
  <si>
    <t>p050988506</t>
  </si>
  <si>
    <t>Het leven, een bries / Adriaan Venema</t>
  </si>
  <si>
    <t>Het leven, een bries</t>
  </si>
  <si>
    <t>_:b7981258</t>
  </si>
  <si>
    <t>900213231X</t>
  </si>
  <si>
    <t>_:b12502035</t>
  </si>
  <si>
    <t>Proza van Adriaan Venema en Abel J. Herzberg Gestileerde dramatiek Uitgeverij De Standaard te Antwer&gt;en (m samenwerking met P. N. van dampen te Amsterdam) is al jarenlang ;en actieve uitgeverij op het terrein r-an de bellettrie, die behalve (en voor iet merendeel) Vlamingen, ook Nederanders in haar fonds heeft opgenomen •n daarbij ruimte biedt aan zowel expe■imenteel proza als aan debuterende luteurs. Het valt te betreuren dat de Nederlandse boekhandelaars, op hun &gt;eurt, zo weinig meewerken om de aueurs uit dat fonds te brengen, laat itaan te pousseren. Helaas is er één facor die afbreuk doet aan de vele kwalieiten van het fonds en dat is het onlantrekkelijke typografische uiterlijk ran de boeken die ouderwets, stijf en &gt;ijna dilettantistisch aandoen. Zo ook weer de korte roman van Adriaan Venema: Het leven een bries. iet papier is van goede kwaliteit, de etter duidelijk, maar de kleur van de ■over is gemeen groen en de letters van le titel zijn van een lelijk lichtgroen en ïard blauw. Een goede 'verpakking' nag dan wel niet essentieel zijn voor de vaarde van een boek, het oog wil ook vat. Het is te hopen dat De Standaard le typografie nog eens in overeenstemning weet te brengen met het kwalitaief hoge peil van de inhoud van het onds. Voor zijn roman Het leven een bries jntving Adriaan Venema de Louis Couoerusprijs 1975. Venema werd in 1941 n Heiloo geboren en bracht zijn jeugd n Amsterdam door. Als journalist be'on hij bij de Provinciale Zeeuwse Courant en werd later verbonden aan ie kunstredactie van De Telegraaf. Vlaar, als zovele later bekend geworden ludere en jongere schrijvers (Eelke de long, Frenkel Frank e.a.) nam hij afscheid-zonder-tranen van het befaamde Dchtendblad en werkte korte tijd als jerschef voor het Nationaal Ballet, rhans studeert hij geschiedenis te Amiterdam. Hij schreef in de afgelopen ja•en romans en essays over gevarieerde, neest historische, onderwerpen. Na :ijn 'reactionaire Telegraafverleden' itelde hij zich (alweer als Frenkel ''''rank, De Jong c.s.) alternatief en 'eëngageerd links op en gaf o.m. uit bij 3ert Bakker. Ook bekeerde hij zich (beier ten hele bekeerd dan ten halve geiwaald) tot de 'Griekse Beginselen' en schreef een studie over homofilie in de iteratuur, een nogal rommelig en wilekeurig naslagwerk. In historisch oplicht blunderde hij met een roman over .lUdwig II van Beieren. Het was dan &gt;ok wel een verrassing, dat hij als prijswinnaar uit de bus kwam met zijn •oman Het leven een bries. De eerste indruk van dit boek is dat iet even houterig, of liever kartonnig, landoet als de cover, maar van lieverlele gaat men er toch kwaliteiten in ontlekken die de bekroning schijnen te echtvaardigen. Hoewel, een juist oorleel valt hier moeilijk te vellen omdat het een 'uitgeversprijs' betreft en men niet op de hoogte is van de andere inzendingen. In 't kort gezegd: Het leven een bries is een sterk maatschappelijk geëngageerd drama, dat meer het gestileerde, statische karakter van een toneelstuk vertoont dan de vloeiende dynamiek van een roman, een 'vertelling. Het gegeven en de entourage doen dan ook denken aan de opzet van een toneelstuk en het zou me niet verwonderen wanneer dit de oorspronkelijke intentie van de auteur is geweest. Het gehele drama speelt zich af, binnen een eenheid van tijd en plaats, in een appartement van een hoog flatgebouw en de personages (behalve de hoofdpersoon) komen op en gaan af als in een toneelstuk. De hoofdpersoon, van wie we op blz. 18 terloops vernemen dat hij Edzard heet, wordt in de rest van het verhaal aangeduid als 'de man. Dat geeft hem iets onpersoonlijks en maakt hem meer een symbool, een prototype, dan een mens van vlees en bloed. In mindere mate geldt dit ook voor de andere personages. Het boek begint er mee, dat Edzard in het venster van ziin apartement op zes-hoog staat, duidelijk van plan zich naar beneden te storten. Eerst gooit hij een melkfles naar beneden om daarmee de aandacht van het publiek op zich te vestigen, want zijn voorgenomen zelfmoord heeft de aard van een protest tegen de zinloosheid van het leven. Dat publiek komt, in de vorm van nieuwsgierigen, politie, brandweer en een priester. Edzard is een jaar of 34-35 (overeenkomend met de leeftijd van de auteur). Zijn voorgenomen daad wordt verhinderd door de interventie van de openbare instanties, die hem, routinegewijs, van zijn plan willen afbrengen en door de komst van zijn vrouw in gezelschap van zijn vriend Kees. Het huwelijk met zijn triviale, domme vrouw is in het slop geraakt en het interesseert hem weinig dat zij een verhouding heeft met vriend Kees, een nogal banale man, die, wat wereldlijk succes betreft, niet in zijn schaduw kan staan. Terwijl in de loop van het verhaal een brandweerman, een .priester, zijn vrouw en zijn vriend op hem inpraten om hem tot andere gedachten te brengen, herinnert hij zich gebeurtenissen uit zijn jeugd, voor een deel uit de bezettingstijd. De brandweerman verricht zijn taak uit nuchtere beroepsoverwegingen. De priester, op zijn manier, eveneens, terwijl zijn vrouw en vriend nauwelijks kunnen verbergen dat zijn dood hen, in materieel en emotioneel opzicht, heel welkom zou zijn. Een van de ingrijpendste herinneringen is die aan een oude Duitse emigrant, waar Edzard mee bevriend is geweest en die hem beïnvloed heeft. De emigrant, aangeduid met H. beschouwde hem als zijn zoon, of als de plaatsvervanger van zijn eigen, door de nazi's vermoorde zoon. Deze figuur stelt Venema in staat een stukje literaire emigrantengeschiedenis in te lassen, dat overigens uit de toon van het geheel valt. Tenslotte waagt Edzard de sprong niet, maar dit besluit heeft niets te maken met de inmenging van de mensen die hem er vanaf willen brengen. Hij is uit eigen overwegingen tot deze slotsom gekomen. Maar dan staat zijn dood a.h.w. al in de sterren geschreven. Hij heeft spoken opgeroepen die niet meer af te weren zijn Het publiek in zij" zucht naar sensatie, w» «cA *Un niet laten ontgaan en storm • X?n%et tement binnen om hem te Iyncnen. is boek met een originele inmgue, m een vaardig opgebouwde slf P*n*eend goede dialogen hoewel hennnere nfel vXymE e?Je?d?epe bood. schao en ondanks alles een eigenaardige beding In elk geval geen d-ooj- Inee-roman en daarom toch we « moeite van het lezen en. vermoedelijk ook de bekroning, waard. Gestileerd is eveneens de novelle DSe^roderozen (Querido,.Amgri-gg SangdeWwaarin hij zijn belevenissen in het concentratiekamp Bergen-Belsen beschreef en De memoires vank^H Herodes. Dit verhaal is met gestileerd op de wijze van een toneelstuk als by Venema, maar als een monoloog een 'voordracht. Er is nog een andere en merkwaardiger, paralfel tussen de verhalen van Venema en Herzberg deteruggrijpt op het bijbelboek Job. Bij Venema lijkt dat toeval en de schrijver za het zich niet bewust zijn geweest; bij Herzberg daarentegen is het opzet en bewust toegepast. Zoals men weet, praten in het boek Job een aantal vrienden op Job in n.a.v. van zijn probleem: de zinloosheid van het leven en lijden en Gods verantwoordelijkheid in verband daarmee. Dat zien we in Het leven een bries, waarin de autoriteiten, de vrouw en de vriend de zelfmoordenaar tot andere gedachten willen brengen door middel van de dialoog. In Drie rode rozen zien we iets dergelijks, maar hier sluit de auteur regelrecht aan bij het boek Job, in een aantal gefingeerde brieven, gericht aan 'Job de Duider. Hoofdpersoon in het verhaal is Salomon Zeitscheck, een joodse man van rond de 65 jaar, een overlevende van de Tweede Wereldoorlog. Hij is een eenzame en vereenzaamde man, met een enigszins conservatieve, deftige instelling. Voor de oorlog was hij eigenaar van een bloeiende kledingzaak. Behalve een solide en vakkundig zakenman met een clientèle uit de gegoede burgerstand, was hij een verwoede lezer; hij had smaak en eruditie en beheerste vloeiend een aantal talen. Dit in tegenstelling tot zijn vrouw Paula, een domme en oppervlakkige, maar niet onbemiddelde vrouw. Het huwelijk was dan ook meer uit verstandsoverwegingen gesloten dan uit liefde. Het echtpaar kreeg drie kinderen, twee meisjes en een jongen. Salomon was liberaal godsdienstig. Maatschappelijk was het een geslaagd gezin, maar in werkelijkheid een gezin waarin de echtelieden langs elkaar heenleefden. Dan komt de oorlog die alle zekerheden omverwerpt en het gezin ten verderve voert (Job: De Heer heeft gegeven, de Heer heeft genomen). Salomon doet zijn zaak over aan zijn schijnbaar toegewijde assistent, die zich echter al spoedig als nsb-er ont. popt. Zijn kinderen worden wegge. voerd naar concentratiekampen, m|a hii weet met zijn vrouw een onderduik, adres te vinden bij protestants-gelov*. ge, maar bekrompen heden, die het echtpaar maar node (omdat de domincc het zegt) in hun huis dulden. Opgesi(£ ten in een kleine ruimte en essentieel op elkaar teruggeworpen blijkt Pas eoed hoe voos het huwelijk is geweest Paula, lijdend onder de minachting van haar man en beangst om het lot van haar kinderen, pleegt zelfmoord. Salo. mon voelt zich enerzijds opgelucht door haar dood, maar wordt anderzijds ge. kweld door schuldgevoelens. Na de oorlog in staat van zijn geld te leven vindt hij kamers bij een onsympathiek ke pensionhoudster, waarvan later blijkt dat zij een moffenhoer' is ge. weest. Wanneer hij haar laat blijken niet van haar kleverige toenadering ge. diend te zijn deinst ze er niet voor terus hem een 'rotiood' te noemen. Hij j 8 dan zover, dat hij dit over zijn kant laat gaan, al zegt hij zijn kamer op. Hij leeft dan al zo lang teruggetrokken en gedesillusioneerd, dat enige antisemitische agressie hem nog nauwelijks raakt. Hij heeft zijn eigen problematiek en schuldgevoelens tracht tot klaarheid te komen omtrent de vraag in hoeverre God verantwoordelijk gesteld kan worden voor de zin of de on-zin van het lij. den Hij doet dit op de manier waarop Job de schuldvraag stelt. Salomon heeft al die na-oorlogse jaren geleefd in een soort schizofrene toestand. Hij praat in zichzelf, of anders gezegd: Salomon praat en discussieert met Zeitscheck. Hij behoort, met nog twee anderen, tot de enige overlevenden van een familie die uit 82 leden bestond. Met een nichtje dat naar Israël emigreerde onderhoudt hij nog contact en aan het eind van het verhaal schrijft hij haar een brief die ter discussie wordt voorgelegd aan de leden van de commune waarin het nichtje woont. Tussendoor, in de nachtelijke uren, heeft hij zijn gefingeerde brieven geschreven aan 'Job de Duider. In principe is Drie rode rozen het zoveelste verhaal over het onvoorstelbaar verschrikkelijke lot van de joden in de Tweede Wereldoorlog en de duistere zin daarvan. Door van Salomon niet direct een heilige of een uitverkorene te maken weet Herzberg een overtuigende mate van objectiviteit te bereiken, die het probleem van het specifieke joodse lijden op een algemeenmenselijk plan brengt. Helaas doen de gestileerde en kunstmatige opbouw en de wat stijf-archaïserende stijl van het verhaal iets aan de schrijnende probleemstelling af. De novelle zou er bij gewonnen hebben wanneer de opzet pretentielozer en simpeler was geweest. Wat niet wegneemt dat dit verhaal gelezen moet worden 'opdat wij niet zullen vergeten. AB VISSER AbelJ. Herzberg Adriaan Venema</t>
  </si>
  <si>
    <t>651_2</t>
  </si>
  <si>
    <t>p801900913</t>
  </si>
  <si>
    <t>Drie rode rozen : een novelle / Abel J. Herzberg</t>
  </si>
  <si>
    <t>Drie rode rozen : een novelle</t>
  </si>
  <si>
    <t>_:b5875592</t>
  </si>
  <si>
    <t>9021413396</t>
  </si>
  <si>
    <t>_:b10396369</t>
  </si>
  <si>
    <t>651_3</t>
  </si>
  <si>
    <t>p781878055</t>
  </si>
  <si>
    <t>De memoires van koning Herodes : roman / Abel J. Herzberg</t>
  </si>
  <si>
    <t>De memoires van koning Herodes : roman</t>
  </si>
  <si>
    <t>_:b9323541</t>
  </si>
  <si>
    <t>9021410575</t>
  </si>
  <si>
    <t>_:b13844318</t>
  </si>
  <si>
    <t>652_c</t>
  </si>
  <si>
    <t>p822384817</t>
  </si>
  <si>
    <t>Een stem uit het koor / Abram Terts ; vertaling uit het Russisch door Bram Rebers ; met een nawoord van Igor Golomsjtok</t>
  </si>
  <si>
    <t>Een stem uit het koor</t>
  </si>
  <si>
    <t>_:b6702378</t>
  </si>
  <si>
    <t>9060122704</t>
  </si>
  <si>
    <t>_:b11223155</t>
  </si>
  <si>
    <t>330 pagina's</t>
  </si>
  <si>
    <t>Abram Terts - Een stem uit het koor Vervreemding Eenzijdig citeren Zelden is een boek zo lang zo chaotisch op mij overgekomen als Een stem uit het koor van de Russische schrijver Abram Terts. Ook het nawoord dat Terts' vriend Igor Golomsjtok heeft geschreven kon daaraan weinig of niets verhelpen. Als lezer moest ik zelf de orde zien aan te brengen. Uiteindelijk is dat, ongeveer halverwege het boek, gelukt. Maar voor daarover wat te zeggen lijkt het me goed ook de lezers van dit stuk te konfronteren met de aard van Terts' geschrift. Dat wordt geprobeerd aan de hand van een aantal citaten uit de zeven afdelingen van Een (item uit het koor. Het enige dat daarbij in eerste aanleg als hulpmiddel geboden wordt zijn, in verkorte vorm, dezelfde gegevens als die waarover ik beschikte bij het openslaan van Terts' boek. De inhoud daarvan vormt een neerslag van wat Abram Terts heeft opgeschreven in de ruim vijf jaar dat hij in dwangarbeiderskampen, honderden kilometers ten noordoosten van Moskou, opgesloten heeft gezeten. Terts werd daarheen overgebracht in het voorjaar van 1966, hij werd vrijgelaten in de eerste week van juni 1971. Die vijf jaar gevangenschap hadden de Sovjet-autoriteiten Terts opgelegd omdat hij in het buitenland enkele, voor een deel ook in het Nederlands vertaalde boeken had laten verschijnen die naar Sovjet-opvattingen vanwege hun schadelijkheid niet gepubliceerd hadden mogen worden. De nu vijftigjarige schrijver had voor zijn aktiviteit om al te begrijpelijke redenen een schuilnaam gekozen. Het duurde een jaar of zes eer de machthebbers aan de weet waren gekomen dat zich achter de naam Abram Terts een leidende kritikus van het befaamde Moskouse tijdschrift „Nowij Mir" (De Nieuwe Wereld) verborg: Andrej Sinjawski die geruime tijd werkzaam is geweest aan het Gorki-Instituut voor de wereldliteratuur - een instelling voor opleiding van jonge letterkundigen. Nadat Terts-Sinjawski wegens „laster, pornografie en het openbaar maken van staatsgeheimen" tot zeven jaar gevangenisstraf was veroordeeld werd hij weggevoerd naar een kamp in Mordovië. Schrijven bleef voor hem een eerste levensbehoefte, misschien zelfs door de gewijzigde omstandigheden een even noodzakelijke als eten en drinken: „Het vierkantje papier is als een tralievenster waardoor ik naar buiten kijk." Terts mocht echter alleen brieven „van onbeperkte lengte" schrijven aan de naaste familieleden. Een beperking waar hij onderuit wist te komen door alles wat hij anders in een soort dagboek zou hebben genoteerd nu te verwerken in de tweemaal per maand voornamelijk aan zijn vrouw verzonden brieven van vijftien a twintig dichtbeschreven kantjes. In totaal beschikte Terts daardoor na zijn vrijlating over rond vijftienhonderd vellen met aantekeningen die hem het samenstellen van Een stem uit het koor mogelijk hebben gemaakt. Uit dat boek - „Aan mijn vrouw Maria wijd ik dit boek, bijna volledig samengesteld uit mijn brieven aan haar tijdens de jaren van mijn gevangenschap, 1966-1971" - volgen hier nu eerst, per afdeling en dus per achtereenvolgend jaaL van de gevangenschap, een aantal alnhalingen. Uit 1(1966): Bij al het interessante dat in en om mij gebeurt, staat heimelijk de voetnoot dat ik het aan jou moet vertellen, en ik ben er zo aan gewend het allemaal aan jou over te brengen, dat die gerichtheid van de onderwerpen op jou hun zelfs betekenis geeft." „De rij voor het eten is als een plank met boeken. En plotseling heb je daar tussen die gelijkmatig versleten boekdelen een erbarmelijk verhaal..." „Hij likte als een hond zijn lepel af en stak hem in zijn zak. Ik likte de mijne ook af en stak hem ook in mijn zak." Uit II (1967): „Het kwik is gisteren tot min 37 graden gezakt en kolommen rook - bovennatuurlijk als op een kindertekening - rusten loodrecht op de hoogrode hemel en blijven daar zo uren staan zonder uiteen te vloeien. Het lijkt op de uitbarsting van een geiser of een vulkaan, en de kachels verdienen eerder de naam van „stookplaatsen". „Gesprekken over een waarschijnlijk transport. Een oude man: - Maar ik, beste jongen, ik denk al aan een andere route. ' Er zijn van die intonaties waarmee de spreker zichzelf letterlijk wil overtuigen dat hij werkelijk heeft bestaan. Alsof die mens - als hij dat paspoort niet zou tonen, dat adres niet zou geven - inderdaad niet zou hebben bestaan." Uit 111 (1968): „- Schrijf haar dan dat ik niet ben gestorven. Dat ik - gewoon vertrokken ben." „De muziek van Mozart en Haydn heeft de betekenis van het klokgelui bewaard. Het is wel zo dat het bij hen het klokgelui is geworden van liefde en lente. Wanneer dergelijke muziek via de radio tot ons komt, dan kun je ergens niet begrijpen dat de componist ervan heeft kunnen sterven." Uit IV (1969): „Een gevangene, een kennis van me, vertelt. Op de dag dat hij een zoon kreeg, liep hij de kiosken af en kocht alle kranten van die datum. Om ze later zijn zoon, wanneer die achttien werd, aan te bieden: dat was er allemaal op jouw geboortedag aan de hand! Het plan slaagde niet. Zijn vrouw is getrouwd, de zoon weet niet wie zijn vader is en het pak oude kranten is waarschijnlijk weggegooid. Zijn vrouw had geen fantasie. Maar het was goed bedacht!" „Ik weet waarom raven zo krijsen: ze voelen zich te zwart in die witte sneeuw." Uit V (1970): „lemand voor zijn vrijlating zegt peinzend: -Ik neem een biertje... (lange pauze). En eet er een worstje bij (pauze)... " „Deze jaren ben ik de mensen zo moe geworden, dat er die enkele keren dat ik het afdelingsgebouw leeg aantref zelfs fysiek een zalig gevoel door mijn lichaam golf t: niemand!... " Uit IV (1971): „Vreemd, maar mijn geklets in mijn brieven is in belangrijke mate geen praten maar luisteren, aandachtig luisteren naar jou. Nu eens van de ene kant, dan weer van de andere kant. Maar wat zal jij op dit of dat zeggen? Het is voor mij belangrijk om jou te horen wanneer ik schrijf. Taal als middel om iets op te vangen, een auscultatiemiddel. Taal als middel van bespiegelend zwijgen. Absoluut leeg. Strikken, netten. Een netje van taal geworpen in de zee van het zwijgen met de hoop een gouden visje op te halen. In een pauze, in een ogenblik van zwijgen wordt het visje opgehaald, maar woorden hebben hier niets van doen. Die helpen alleen maar de pauzes uit te zetten. Met woorden sturen we onszelf alleen maar met een kluitje in het riet, waarbij we de toegang vrij maken tot de meest volmaakte stilte." „(...) Wanneer men iets plezierigs tegen iemand wil zeggen, vraagt men: - Hoelang moet u nog? 12 april 1971. - Over negentien dagen moet ik nog precies een jaar en zeven maanden uitzitten! (Rekenkunst)" Uit VII (1971): „Ik loop door mijn huis als een spook. Niet als een spook dat hier ooit heeft gewoond. Maar als een dat nog komt. 9 juni 1971." „Het meest interessante dat ik die eerste dagen en weken na mijn vrijlating ervoer was het gevoel van een overledene die op het levensfestijn verscheen." „Toch heb je daar door dat alles een aflopende zaak is. Het is en blijft een oord des doods. En ik ben daar geweest. Wel aan de rand, maar ik ben er geweest. En de mensen - verveelden zich met de doden." „En zij gaan en gaan voort op dit moment. En terwijl ik hier leef, terwijl wij allen leven - zullen zij gaan en gaan... 9 juni 1971." De reeks aanhalingen nog eens nalopend kan ik me voorstellen dat niet iedereen er uit zal afleiden dat Terts' boek in eerste aanleg een chaotische indruk maakt. Dat deze gedachte opkomt valt overigens goed te verklaren. Bij het citeren is bewust een zekere eenzijdigheid nagestreefd doordat vooral aantekeningen gekozen werden die meer of minder rechtstreeks, met het verblijf in de dwangarbeidskampen te maken hebben. Dit deel van Terts' beschouwingen is hierboven daardoor nu dan ook wel te volgen. Tegelijk echter is aldus een vertekend beeld van het geheel gegeven. Want Een stem uit het koor is veel meer dan een verslag van een gevangenschap. Enigszins valt dat al af te leiden uit enkele aanhalingen zoals die waar het gaat over de muziek van Mozart en Haydn of die met bespiegelingen over de taal. Het boek is echter nog veel gevarieerder en ook onnoemelijk veel rii 0,1. die ontdekking kwam ik toen geleidelijk tijdens het lezen bleek dat de chaos van aantekeningen zich toch in een zekere orde liet brengen Het gaat inderdaad altijd en overal om het leven in de strafkampen, maar dat leven is onder te verdelen naar jaren, seizoenen bewakers, verklikkers, politieke en kriminele gevangenen, naar hun zorgen, angsten, lijden en sterven En naar de tijden waarin Terts' denken zijn ongehinderde vlucht kon nemen Van dit hele, omvangrijke skala kan ik hier niet meer dan enkele facetten weergeven. Het eerste heeft betrekking op de manieren waarop Abram Terts reageerde op de gedwongen samenleving met de uiteenlopende soorten mensen. Als regel verdroeg hii hen best. De honderden uitspraken die hi van zijn medegevangenen noteerde laten daarover geen twijfel bestaan Er zijn geestige, komische, trieste, ontroerende en ook wel dokumentaire belangwekkende passages van soms bladzijden achtereen aan te danken. Tot de meest voor de hand liggende en tevens opmerkelijkste behoren wellicht de bladzijden die met deze kernachtiee uitspraak beginnen:,.-Geen kloot plezier zal ik in deze wereld beleven." Ook zonder verdere voorbeelden zal allicht reeds duidelijk zijn dat daarna velerlei opmerkingen volgen over vrouwen; de eigen vrouwen van de gevangenen en andere zoals de in een lied beschrevene: „Ik maakte kennis met een dame van nachtelijke schoonheid... " Enkele zeldzame keren geeft Terts er blijk van dat de konstante aanwezigheid van de anderen hem hindert. Het zou kunnen zijn dat de kern van die reaktie te vinden is in een der laatste aantekeningen van het boek: „Toch was ik daar niet mezelf. Die plotselinge overschakeling op jezelf overdondert je wel: waar kom jij vandaan? en wat moeten we met je?' Vervreemding, dat is duidelijk, die veroorzaakt lijkt door net losgescheurd worden van vrouw en (pas enkele maanden oude) zoon en door het losraken van met grote zo niet hartstochtelijke inzet verricht werk als letterkundige en als schrijver. Een der frappantste kwaliteiten van terts boek is daardoor bepaald: nog afgezien van de barre en mensonwaardige omstandigheden waaronder het geschreven moest worden is het zonder meer al een werk van de eerste literaire orde geworden waarin, wonderbaarlijk genoeg, beschouwingen staan over Kl e" schrijveri (klassieken als vn^i™ GoSo1' Tsjechow, Ljeskow; voorgangers aTs Achmatova en Mandelr™ Jesenin) die van zon grote bevniit ZU» dat de meeste anderen in SLVri]heid de kwaliteit ervan n™ ™et g^te moeite zouden kunnen evenaren. betrïkïK V£d ik dit deze keer een EeXT^t ]k?ubl zaak- De waarde van dat her ™UU *]et ,fcoor is eerst en vooral zien hL P lndrukwekkende wijze laat overJ?nd rnf*man zes iaar lan? recht ziin Tplhe,eft,weten te"blijven doordat reai^ Sterker was danJhet „strenge pen had ZllTaïn men in de kamonderzoek geLeverd' TiJdens het voor- S?nfavskH T hei Proces had Andrej höe zïin Lt^°nder woorden gebracht bel oien ™ 'ng bePaald wasl „ja, ik hsl gjalkZTSt' 3a' ik ben eenideaook' nVite^r ™* « maar ik ben heeft hi&gt;oi 9, "■ want een schrijver k^iekoidSfnT^ker *°r9en tan vu« o; dat politiek regiem. (ARRAi, ~ RUDIBOLTENDAI W^JERTS £en stem uit het talinc uit L. Dgeval £oed leesbare ver-330 blz Su ai? Gennep, Amsterdam, oiz., paperback f 28.50 T Maria en Andrej Sinjavskij</t>
  </si>
  <si>
    <t>65392</t>
  </si>
  <si>
    <t>65392_a</t>
  </si>
  <si>
    <t>p802041345</t>
  </si>
  <si>
    <t>1976-08-06</t>
  </si>
  <si>
    <t>Elseviers groot rashondenboek / Fiorenzo Fiorone ; [vert. uit het Italiaans door J. Gondrexon et al. ; bew. door A. Gondrexon-Ives Browne]</t>
  </si>
  <si>
    <t>Elseviers groot rashondenboek</t>
  </si>
  <si>
    <t>Fiorenzo Fiorone</t>
  </si>
  <si>
    <t>Fiorenzo</t>
  </si>
  <si>
    <t>Fiorone</t>
  </si>
  <si>
    <t>p070831475</t>
  </si>
  <si>
    <t>Fiorone, Fiorenzo</t>
  </si>
  <si>
    <t>_:b5946816</t>
  </si>
  <si>
    <t>Enciclopedia del cane : le razze canine. - 1971</t>
  </si>
  <si>
    <t>9010015173</t>
  </si>
  <si>
    <t>_:b10467593</t>
  </si>
  <si>
    <t>boeken Schitterend Groot Rashondenboek FIORENZO FIORONE - Groot Rashondenboek. 392 blz. Uitg.: Elsevier, Amsterdam, f 79,50. In 1971 verscheen in Italië Fiorone's hondenencyclqpedie. Onlangs kwam bij Elsevier de Nederlandse vertaling van dit prachtige boekwerk uit, een vertaling die bij de keurmeesters J. Gondrexon en G. N. Reyne-van Heuveln in goede handen was en dde nog eens is bewerkt door internationaal keurmeesteres A. Gondrexon-Ives Browne. Het is een prachtige uitgave: een fors boekwerk in stevige band, meer dan zeshonderd kleurenfoto's, een overzichtelijke indeling en een register. We hebben alleen gezocht naar de namen vam de fotografen. Wellicht waren het er teveel om te noemen. Zij verdienen een deel van de eer: er zijn werkelijk schitterende platen bij, zowel gezien door het oog van de kynoloog als door het oog van de „gewone" liefhebber. Natuurlijk dringt zich de vraag op of ln Nederland naast onze eigen „Toepoel" (Toepoels Hondenencyclopedie) zon boek als dit wel nodig is. Het antwoord is kort: ja, waarom niet? Een vergelijking gaat trouwens ietwat mank, al hebben we in beide gevallen met een encyclopedie t e maken. Persoonlijk vinden wij „Toepoel" als naslagwerk voor Nederlandse toestanden onmisbaar, maar we zijn erg blij met dit boek ernaast, temeer daar dit groot Rashondenboek niet alleen anders, maar op sommige punten ook uitgebreider is. Dat komt ook omdat er maar liefst 308 rassen in dit boek worden beschreven en bij dat grote aantal zijn er veel waarvan we in Nederland totnutoe nauv7elijks of nooit iets zien of horen. Mer name de Oost-, Zuid- cm Noordeuropese rassen komen in de beschrijvingen goed tot hun recht. Langzaam maar zeker neemt de belangstelling voor deze rassen toe. Het is goed dat daar één en ander over valt na te sla#n, zodat de mensen weten wat ze van plan zijn in huis te halen. Fiorone gaat in zijn rasbeschrijvingen verder dan alleen het exterieur. Hij vertelt ook iets over het karakter van het ras. Hij heeft bij de samenstel' ling van zijn encyclopedie steun gehad van 35 deskundigen van kynologdsche genootschappen en rasverenigingen en voor wat bijvoorbeeld de Nederlandse rassen betreft zullen de vertalers en bewerksters ook nog wel iets hebben toegevoegd. Dat is allemaal niet overbodig, want honderassen zijn aan voortdurende verandering onderhevig. Soms veranderen rassen —vooral wat uiterlijk betreft — vanwege gewijzigde werkomstandigheden voor de hond. Soms gebeurt het echter ook omdat mensen bepaalde dingen „mooier" of „aardiger" vinden. Neem alleen al het couperen van oren en staarten, Vaarover in dit boek trouwens een domme en onware opmerking staat. ;Dat is namelijk deze, gevonden bij de beschrijving van de Duitse Dog: „Honden met ongecouipeerde oren zullen van prijzen uitgesloten blijven". Dat is gelukkig niet meer het geval, al plaatsen veel keurmeesters in Nederland de „ongecoupeerden" wel opzettelijk lager dam de „gecoupeerden". (En dat terwijl het couperen van oren in Nederland bij de wet is verboden). Over smaak valt niet te twisten, al gebeurt dat binnen bepaalde rasverenigingen natuurlijk wel, zowel nationaal als internationaal. Hoe dam ook, in Elseviers Groot Rashondenboek zijn de meest recente standaards gebruikt, aldus de uitgever en het deed ons deugd dat we die opmerking hebben kunnen toetsen aan de hand van enkele (over) bekende rassen en als waarheid kunnen doorgeven» Na voorwoord en inleidingen is dit boek onderverdeeld in vier categorieën. In die vier treffen we gezamenlijk tien groepen (alleen al zes types jachthonden). Deze indeling komt overigens vrij logisch over, al is het niet de indeling volgens de laatste richtlijnen van de internationale Kynologdsche federatie, de FCI. Maar over die laatste indeling is al zoveel te doen geweest de laatste jaren, dat we een uitspreken van „voor" of „tegen" wat dat betreft maar in het midden laten. Het alfabetisch register helpt zoekers verder wel uit de nood. Werkelijk, een schitterend boek.</t>
  </si>
  <si>
    <t>6548</t>
  </si>
  <si>
    <t>6548_a</t>
  </si>
  <si>
    <t>p092061095</t>
  </si>
  <si>
    <t>1976-01-26</t>
  </si>
  <si>
    <t>Tien manieren van tuinieren / Greet Buchner</t>
  </si>
  <si>
    <t>Tien manieren van tuinieren</t>
  </si>
  <si>
    <t>_:b9757704</t>
  </si>
  <si>
    <t>_:b14278481</t>
  </si>
  <si>
    <t>Ingeboekt * GREET BUCHNER — Tien manieren van tuinieren — Alle tien in dit boekje genoemde manieren om te tuinieren, zijn alternatieve, ook wel milieu-vriendelijke genoemd. Het boek bevat een aantal slordigheden, waarmee het ideaal meer dan de werkelijkheid gediend is. Zo wordt hoog opgegeven van de kwaliteit van de op deze manieren geteelde produkten, maar voor het gemak wordt de kwantiteit niet genoemd. En dat laatste is in een wereld met honger altijd nog een belangrijk aspekt Gewoonweg een miskleun — orfi niet het woord misleiding te gebruiken — is de bewering dat koeien op biologische-dynamische bedrijven twaalf I tot veertien jaar oud worden en op de gangbare landbouwbedrijven „hooguit vier jaar". Dat laatste slaat als een tang op een varken. Uitgave De Driehoek, Amsterdam, bladz. 100, prijs f 14,90. * PROF. DR. BERNARD GRZIMEK: Grzimek over schildpadden, krokodillen, hagedissen en slangen, (172 blz.); Grzimek over salamanders, kikkers en padden (158 blz.); Grzimek over vlinders, mieren en bijen (160 blz.) Deze drie pockets in de reeks „Grzimek over..." zijn de laatste uitgaven van de twaalf, die nu in totaal zijn verschenen. Ze handelen over de dieren, die in de titel worden genoemd. De negen eerdere gaan onder meer over apen, hondachtigen, katachtigen, dolfijnen, vogels, beren en andere groepen verwante diersoorten. De opzet was om uit het zestiendelige standaardwerk „Het leven der dieren" (bekend over de hele wereld) van dezelfde auteur een serie pockets te maken voor diegenen, die niet in alle diersoorten zijn geïnteresseerd of voor wie het grote werk te kostbaar zou worden. De illustraties en ook een aantal kleurenfoto's moest aan het kleine formaat worden aangepast. De tekst is evenwel ongewijzigd gebleven. Ze zijn wetenschappelijk verantwoord, zo meldt de uitgeverij. Maar dat is bij Grzimek niet anders te verwachten. Het is altijd weer boeiende lectuur. Verschenen in Prisma-reeks onder de nummers 1715. 1716 en 1717 bij Uitgeverij Het Spectrum bv te Utrecht; pockets; prijs per stuk f 5,90.</t>
  </si>
  <si>
    <t>6548_b</t>
  </si>
  <si>
    <t>p802012027</t>
  </si>
  <si>
    <t>Grzimek over schildpadden, krokodillen, hagedissen en slangen / bijdr. van Heinz Wermuth ... [et al.] ; [vert. uit het Duits]</t>
  </si>
  <si>
    <t>Grzimek over schildpadden, krokodillen, hagedissen en slangen</t>
  </si>
  <si>
    <t>_:b5944080</t>
  </si>
  <si>
    <t>9027408424</t>
  </si>
  <si>
    <t>_:b10464857</t>
  </si>
  <si>
    <t>171 p., [8] p. pl</t>
  </si>
  <si>
    <t>6548_c</t>
  </si>
  <si>
    <t>p802022219</t>
  </si>
  <si>
    <t>Grzimek over salamanders, kikkers en padden / bijdr. van G.E. Freytag ...[et al.] ; [vert. uit het Duits]</t>
  </si>
  <si>
    <t>Grzimek over salamanders, kikkers en padden</t>
  </si>
  <si>
    <t>_:b5945025</t>
  </si>
  <si>
    <t>9027408432</t>
  </si>
  <si>
    <t>_:b10465802</t>
  </si>
  <si>
    <t>6548_d</t>
  </si>
  <si>
    <t>p802024874</t>
  </si>
  <si>
    <t>Grzimek over vlinders, wespen, mieren en bijen / bijdr. van P. Rietschel ... [et al.] ; [vert. uit het Duits]</t>
  </si>
  <si>
    <t>Grzimek over vlinders, wespen, mieren en bijen</t>
  </si>
  <si>
    <t>_:b5945269</t>
  </si>
  <si>
    <t>9027408440</t>
  </si>
  <si>
    <t>_:b10466046</t>
  </si>
  <si>
    <t>65698</t>
  </si>
  <si>
    <t>65698_b</t>
  </si>
  <si>
    <t>i1976002</t>
  </si>
  <si>
    <t>1976-08-07</t>
  </si>
  <si>
    <t>The Olympic Games 80 years of people events and records</t>
  </si>
  <si>
    <t>Michael Morris Killanin</t>
  </si>
  <si>
    <t>Michael Morris</t>
  </si>
  <si>
    <t>Killanin</t>
  </si>
  <si>
    <t>Killanin, Michael, Morris, ;, Rodda, John</t>
  </si>
  <si>
    <t>World Books</t>
  </si>
  <si>
    <t>272 blz</t>
  </si>
  <si>
    <t>Geb. geïll. Prijs f 39,75</t>
  </si>
  <si>
    <t>boeken Tachtig jaar Olympische Spelen LORD KILLANIN EN JOHN RODDA - The Olympic Games, 80 years of people, events and records. Geb. geïll., 272 blz., Uitgave: World Books, Amsterdam. Prijs f 39,75. Ter gelegenheid van de Olympische Spelen van 1976 in Canada (Montreal) zijn er vele boeken uitgegeven over de Spelen vroeger en nu. Eén ervan is The Olympic Games", een in het Engels geschreven boek over tachtig jaar Olympische Spelen. In dit boek krijgt de toenemende politieke invloed op de Spelen uiteraard veel aandacht. Verder wordt er in dit prachtig uitgevoerde boekwerk ruime aandacht besteed aan alle belangrijke veranderingen, die zich in de loop van tachtig jaar in de Olympische Spelen hebben voorgedaan. In het door Lord Killanin, sinds 1972 de voorzitter van het Internationaal Olympisch Comité (IOC), en John Rodda, die sinds de Spelen van 1960 in Rome voor „The Guardian" de Olympische gebeurtenissen verslaat, geredigeerde boek zijn de artikelen over de Olympische sporten geschreven door mensen, die op en top bij de sport ziin betrokken en dan ook voor de volle honderd procent insider zijn. Zo is het hoofdstuk voetbal van niemand minder dan Sir Stanley Rous. de oud-FIFA-voorzitter, geassisteerd door Doug Gardner. Prins Philip is de auteur van het artikel over de hippische sporten. Verder zijn er hoofdstukken als de Olympische Winterspelen, over de manier van werken door het,IOC, de twintig Olympische Spelen sinds 1896 en de vroegere Spelen in Griekenland. Ook alle winnaars van de gouden medailles worden uitvoerig beschreven. Dit naslagwerk over de Olympische Spelen bevat gewoon een schat aan achtergrondinformatie over de deelnemers en het Internationaal Olympisch Comité De Olympische Spelen van 1928 in Amsterdam staan vermeld in drie en een halve bladzijde met foto's van de finale 800 meter dames, de waterpolofinale West-Duitsland-Hongariie (5—2) en de voetbalwedstrijd om het goud tussen het toen zo legendariche Uruguay (met sterspeler Andrade) en Argentinië. Dit Zuidamerikaanse „onderonsje" werd door Uruguay gewonnen met 2—l. Het boek is verlucht met zeer veel fraaie foto's, zowel in zwartwit als in kleur. In kleur onder anderen de Russische sprinter Valeri Borzov, die in Muenchen goud won op de 100 en 200 meter, maar in Montreal geen goud wist te behalen. Borzov kwam veel meer in het nieuws door zijn pogingen in Canada achter te blijven. Verder in kleur onder anderen de Poolse kogelstoter Wladislav Komar, die in Muenchen goud veroverde, de enorm corpulente Russische gewichtheffer Vasdli Alekseev, Olympisch kampioen 1972 in het superzwaargewicht, en de Italiaanse skiër Gustav Thoeni. Achter in dit boek, dat gewoon onmisbaar is voor de vele Olympische Spelen-fans, dat het in het Engels is geschreven, vormt beslist geen onoverkomelijke bewaren — staan alle gouden medaille winnaars, maar ook de winnaars van het zilver en brons vermeld sinds de start van de Moderne Olympische Spelen. Tachtig jaar Olympische Spelen is gedrukt in De Verenigde Staten van Amerika.</t>
  </si>
  <si>
    <t>65699</t>
  </si>
  <si>
    <t>65699_a_pag</t>
  </si>
  <si>
    <t>p802023126</t>
  </si>
  <si>
    <t>Toegangen tot het astrale / J.H. Brennan ; vert. [uit het Engels] door Simon Vinkenoog ; met een voorw. van Nel Noordzij</t>
  </si>
  <si>
    <t>Toegangen tot het astrale</t>
  </si>
  <si>
    <t>Herbie Brennan</t>
  </si>
  <si>
    <t>Herbie</t>
  </si>
  <si>
    <t>Brennan</t>
  </si>
  <si>
    <t>p108225569</t>
  </si>
  <si>
    <t>Brennan, Herbie (1940-)</t>
  </si>
  <si>
    <t>Brennan, J.H.</t>
  </si>
  <si>
    <t>_:b5945109</t>
  </si>
  <si>
    <t>Astral doorways. - London : The Aquarian Press, 1971</t>
  </si>
  <si>
    <t>9026130147</t>
  </si>
  <si>
    <t>_:b10465886</t>
  </si>
  <si>
    <t>SATA 140, 183, 214 (Autobiography feature, p. 49-61)</t>
  </si>
  <si>
    <t>Examens * J. H. BRENNAN: „Toegangen tot het astrale. — Fontein Folio, 120 pag., f 14,90. Voorwoord van Nel Noordzij, vertaling Simon Vinkenoog. Yoga en meditatie zijn geen „occulte" bezigheden meer voor de westerling. Maar een astrale reis, dat ligt weer even iets anders. Dat riekt naar magische praktijken en het plukken vam verboden vruchten. Brennan is inderdaad occultist, met wortels in de theosofie, anthroposofie en de leer der Rozekruisers. In dit boek biedt hij echter een reeks inzichten en een oefenschema, dat ook voor de „niet-gelovigen" onder ons van belang kan zijn bij het nastreven van een meer volledig leven. Dat slechts weinigen hem zullen kunnen volgen naar de wondere wereld, die hij het Astrale Vlak noemt, ligt mede in het feit dat de voorbereidingen een evenwichtige en moeilijk te schokken constitutie eisen, een drempel die sinds jaar en dag voor de meesten onder ons te hoog is. Blijft over een interessante beschouwing over een geestelijke vaardigheid, die in de geesteswetenschappen steeds meer aandacht opeist.</t>
  </si>
  <si>
    <t>65718</t>
  </si>
  <si>
    <t>65718_1</t>
  </si>
  <si>
    <t>p135170672</t>
  </si>
  <si>
    <t>Tot waar zal ik je brengen? / A. Koolhaas</t>
  </si>
  <si>
    <t>Tot waar zal ik je brengen?</t>
  </si>
  <si>
    <t>_:b7138446</t>
  </si>
  <si>
    <t>_:b11659223</t>
  </si>
  <si>
    <t>'Tnt waar zal ik je brengen?' behandelt modieus thema Koolhaas' nieuwste: Een rampenboek De nieuwe roman van A. Koolhaas Tot waar zal ik je brengen? (G. A. van Oorschot, Amsterdam) staat al weer wekenlang op de „Top Tien" van de H. P. Kritici als Maarten 't Hart en Aad Nuis hebben het boek tot zijn meesterwerk uitgeroepen. Fans van Koolhaas die te pas en te onpas je pad kruisen, bezweren je met grelle ogen die geen tegenspraak dulden, dat net een verschrikkelijk goed boek is. Bibeb met haar altijd vochtige snuffelneus voor actualiteit heeft Koolhaas naar aanleiding van dit boek geïnterviewd. Zo ben je dan. als kriticus van alle kanten al geïndoctrineerd aleer je nog maar aan het boek hebt kunnen ruiken. Vol hoog gespannen verwachtingen, maar op je hoede. Tot waar zal ik je brengen is de roman van een aantal mensen die in een orkaan verzeild raken en daardoor gedwongen worden tot een confrontatie met de primaire essentialia van het bestaan: liefde en dood, pijn en eenzaamheid. Het thema is niet nieuw, het is, tot in de thrillerliteratuur toe, tamelijk vaak toegepast. Ik denk alleen maar aan Murder in the Wind. de beste roman van John D. MacDonald, een verhaal, reeds uit 1956. dat zich evenals de roman van Koolhaas in het rampengebied van een orkaan afspeelt. Het rampenthema is nog actueler geworden doordat de filmindustrie zich er op geworpen heeft in een aantal melodramatische, spectaculaire rolprenten. Tot waar zal ik je brengen behandelt dus, hoe je 't keert of draait, een modieus thema: eerste voorwaarde tot succes. Snij de cultuur en je zit snor, al schrijf je ook het grootste lor! Nu is de roman van Koolhaas natuurlijk geen lor, daarvoor bezit de auteur te veel talent. Ik ben geen onverdeeld bewonderaar van Koolhaas. Een enkele roman van hem is helemaal gaaf, sommige rammelen wat de compositie betreft, in andere treft men voortreffelijke passages aan naast m.i. mislukte. Maar bijna al zijn boeken worden ontsierd door een te lang uitgesponnen, nadrukkelijke moraal, een cultuurfilosofische boodschap. Ze doen dan denken aan de bouw van het sonnet, waarin de beide terzinen als een te lange moraliserende staart aan de beide kwatrijnen hangen. Er is in kritieken en interviews de (bewonderende) nadruk op gelegd dat Koolhaas dit boek in het korte bestek van een maand heeft geschreven. Hij heeft er zelfs een, door het tikken, kapotte vinger aan overgehouden. Ik vind dat snelle werken een plus- noch een minpunt. Het doet er in feite geen moer toe hoe lang een schrijver aan een boek werkt: lang zoals Flaubert, of in haast zoals Dostojevsky. Het gaat uiteindelijk om het resultaat. Snelschrijvers horen thuis in de Bijenkorf met Sinterklaas, net als sneldichters en sneltekenaars. Aan de roman van Koolhaas merk ie de haast waarmee hij het boek uit de machine gehengst heeft. Er staan erbarmelijk slechte zinnen in. waarbij je tong dubbelklapt (ik heb de proef genomen) wanneer je ze hardop leest. Neem zelf de proef maar op de som en lees deze zin (blz. 19): „André schonk zich onmiddellijk opnieuw in en ging toen naast de oude schipper aan het stuurwiel zitten en liet zich door de „ervaren zeerob" zoals hij hem met iets ontroerds in zijn stem noemde - want eerlijkheid en trouw van eenvoudige lieden ontroerden hem altijd enigszins - en liet zich het schip beschrijven en van alles uitleggen." ledere onderwijzer zou een dergelijke zin in een schoolopstel een rode streep meegeven. En het is maar een willekeurig voorbeeld. Tot waar zal ik je brengen is doodgewoon een slecht, overhaast geschreven boek. De gillende keukenmeidenromantiek er in is bovendien van een hysterisch karakter, 't Is waar. hier en daar gelukt het de auteur de kracht van het natuurgeweld plastisch af te schilderen, maar ook dat hebben we honderdmaal elders gelezen in tal van zeevaartromans. Het is nauwelijks meer een verdienste. Het menselijk drama is als volgt. Luc en Jacky (Jacqueline) vormen een getrouwd, middelbaar echtpaar, in het bezit van drie kinderen, een zoon en twee dochters. Hun huwelijk staat in hun omgeving bekend als voorbeeldig. Voor het eerst sinds vele jaren zullen ze samen weer eens op vacantie gaan. De kinderen zijn ondergebracht in vacantiekampen. Luc heeft een gemeubileerde villa „ergens aan de Franse kust". De plaats wordt niet nader aangegeven, maar men denkt er bij aan Normandie of Bretagne. Wanneer Luc en Jacky de villa aan zee bereiken, blijkt dat deze door de makelaar leeggehaald en onbewoonbaar is. Zoiets kan. Men leest herhaaldelijk in de krant van dergelijke praktijken. Alweer iets dat op de actualiteit aansluit dus. De makelaar, een zekere André, is een louche heerschap. Hij zag onverwacht gunstiger perspectieven voor het huis door het te verhuren aan een schatrijke financier Hein Zuiver. Behalve de lotgevallen van Luc en Jacky krijgen we nu ook de avonturen te horen van André. die een klein jacht huurt en daar Hein Zuiver en diens vrouw Vicky op uitnodigt om er mee naar de villa te varen. Intussen kondigt de storm zich aan. Luc en Jacky zien hun ideale vacantieplannen in rook opgaan en daarmee komt er een breuk in hun eigen zo ideale huwelijk. In hun irritatie en teleurstelling over het onbewoonbare huis slingeren ze elkaar verwijten naar het hoofd. Dan gaan ze op zoek naar een ander, voorlopig onderdak. Dat is moeilijk te vinden in het druk bezochte vacantieoord met de snel aanwakkerende storm. In een hotel, Bellevue, blijkt slechts nog plaats voor één persoon. De hotelhouder wijst Luc op de mogelijkheid dat er misschien een kamer vrij is in een particulier huis, bij een zekere. nogal zonderlinge, meneer Boret. Luc besluit de slaapplaats in het hotel te nemen en Jacky eventueel onder te brengen bij meneer Boret, die beslist geen mannelijke gasten wil herbergen. Parallel met Luc en Jacky's toestand worden ons de gebeurtenissen op het jacht Nvmphea beschreven. Daarop be; vinden "zich. behalve de louche Andre met zijn vriendin Tes en het verdorde echtpaar Zuiver, de oude schipper Van Grevelingen en de jonge, geile matroos Rob, die onverwijld Tes te pakken neemt in de kajuit. Wanneer Luc en Jacky het huis van Boret bereiken is de orkaan al zo angstwekkend opgestoken dat het huis moeilijk te bereiken is. 'Tot waar zal ik je brengen?' vraagt Luc dan aan Jacky. Het echtpaar heeft zich inmiddels weer verzoend Ik kan me overigens niet voorstellen dat een man zijn beminde vrouw aanspreekt met een dergelijke idiote toneelachtige zin. Maar het levert een suggestieve titel voor de roman op, dat wel. Koolhaas heeft zich te veel op toneelgebied bewogen, anders zou hij deze zin. als spreektaal, niet over de toetsen van zijn schrijfmachine kunnen krijgen. Goed, hij brengt Jacky tot aan de deur van Borets huis en daarmee doen weer een paar zonderlingen hun intrede in de roman. Boret, een impotente, excentrieke figuur, is getrouwd met Cornelie. Het echtpaar^ heeft, wonder boven wonder, een tweeling gekregen: Corine en Corite. Luc aanvaardt de terugtocht die door de orkaan haast ondoenlijk is geworden. Hij bereikt het hotel dat inmiddels bijna leeggestroomd is: de meeste aanwezige gasten zijn op de vlucht geslagen voor het noodweer dat verwoestend over het dorp raast. We horen nu van drie groepen mensen die door de storm belaagd worden: de opvarenden van het jacht, Luc en Jacky en de familie Boret. De beschrijvingen van de woedende zee en de ravage die de orkaan op het land aanricht, behoren, ondanks de herhalingen, tot de beste gedeelten van de roman. Alleen hierin wordt de haast waarmee Koolhaas het boek geschreven heeft gerechtvaardigd; zijn hortende en stotende stijl houdt gelijke tred met het hortende en stotende geweld van de golven. Het noodlot slaat aan alle kanten toe. De Nymphea vergaat. André. Tes en Rob verdrinken, de schipper weet zich te redden en ook het echtpaar Zuiver wordt als door een wonder gered. Corine Boret en Jacky die vriendschap hebben gesloten verdrinken eveneens, maar Luc blijft, zij het op 't nippertje, gespaard. Wanneer Luc later verneemt dat Jacky vermist wordt en vermoedelijk verdronken is. vindt hij even troost in bed bij een andere achtergebleven gast ■ het hotel, een aantrekkelijke Vr' Marianne, wier man aanvankelijk r» vermist wordt, later gevonden wn/J1 maar aan de gevolgen sterft. De ramp dwingt Luc tot een verd bezinning op zijn huwelijk, dat in^re niet meer zo voortrelielijk blijkt geweest als aanvankelijk werd voor„ steld. Het verhaal neemt' daarmee ei volstrekt onwaarschijnlijke kitSchj draai. De perfecte Jacky komt uit f bus als een in feite nogal oversnclieli typje, dat een reeks avontuurtjes achg ter de rug heeft. Op een party waar Li naar toe gesleurd wordt om wat afW ding voor zijn grote verdriet te vinden ontmoet hij Hein Zuiver en krijgt t horen dat Jacky zelfs met deze maneen avontuurtje heett gehad. Toevalljn" kan het al niet. Deze ontwikkeling ]{' onpsychologisch dat ook de figuren van Luc en Jacky er ongeloofwaardig door worden. Hun tragische en dramatisch» lotgevallen raken dan ook onze kou*! kleren niet en we zijn geneigd h! schouders op te halen over de bedoelim, van het boek zoals die ons op de flaD tekst wordt voorgeschoteld: dit is \t meest gekwelde boek van Koolhaas maar tegelijkertijd is de thematiek van' de dood in het leven en de van liefde resterende ongeneeslijke eenzaamheid er mogelijk aangrijpender in vastge. leed dan in enig vroeger werk van deze schrijver...' Van de beide verdronken vrouwen Corinne en Jacky wordt slechts het lijk van een van hen gevonden. Het laat zich (door de kleding) aanzien dat dit het lijk van Corinne is. De lezer weet intussen al beter en ook Luc en Boret komen er, zij het na jaren, achter dat het lijk dat van Jacky was. Luc hertrouwt niet, al speelt hij een paar maal met de gedachte het contact met Marianne weer op te vatten. Dit ook al op aandrang van zijn inmiddels volwassen geworden kinderen die vinden dat pa wel erg lang natreurt over de dood van hun moeder. Maar Luc blijft liever alleen met zijn herinneringen en zijn. overigens lang niet zo prettige, dromen waarin Jacky regelmatig aan hem verschijnt. Tot waar zal ik je brengen is een roman met enkele bizarre ideeën, een paar suggestieve storm-beschrijvingen. maar geschreven in slordige onverzorgde stijl. De personages zijn te duidelijk marionetten door de auteur gemanipuleerd om levensecht over te Komen en bieden dan ook geen mogelijkheid tot identificatie. Hun ellende is even tumulteus als de orkaan, maar evenzeer buiten proporties en beroert ons daarom niet. Prijs: f 17.90. AB VISSER</t>
  </si>
  <si>
    <t>65721</t>
  </si>
  <si>
    <t>65721_a</t>
  </si>
  <si>
    <t>p820355178</t>
  </si>
  <si>
    <t>Meer raven dan rozen : verzamelde gedichten / Hans Edinga</t>
  </si>
  <si>
    <t>Meer raven dan rozen : verzamelde gedichten</t>
  </si>
  <si>
    <t>Hans Edinga</t>
  </si>
  <si>
    <t>Edinga</t>
  </si>
  <si>
    <t>p070361940</t>
  </si>
  <si>
    <t>Edinga, Hans</t>
  </si>
  <si>
    <t>Woudt</t>
  </si>
  <si>
    <t>_:b6614292</t>
  </si>
  <si>
    <t>9061830184</t>
  </si>
  <si>
    <t>_:b11135069</t>
  </si>
  <si>
    <t>1918-1980</t>
  </si>
  <si>
    <t>Post podium post</t>
  </si>
  <si>
    <t>Veel regen In een verrassend groot deel van Van der Steens gedichten regent het. Dat is, al zal het na twee droge zomers niet zo makkelijk te geloven zijn, een teken van droefheid, van treurnis, ten stemming die trouwens ook in 'droge' gedichten veelal overheerst: Een reizigersbestaan valt niemand licht. Die somberheid was ons niet steeds beschoren, doch wie zijn hart in Schagen heeft verloren moet er vaak uit in Kampen-Zuid of Tricht." Poëzie van de dertiger jaren is Van der Steens werk wel genoemd. Naar de letter is dat zonder meer juist: vrijwel alles in deze Gemengde berichten is voor 1940 geschreven. In andere zin klopt de kwalifikatie voor een deel ooit wel. Het levensgevoel van toen bepaalt kleur en geur en toonaard. Een bezwaar vind ik dat niet, al moet erkend worden dat erotische- en meer nog liefdesgedichten toch wel een wat gedateerde indruk maken en (nu) te gemakkelijk geschreven lijken. Een verouderde dichter is Eric van der Steen echter beslis niet. Zijn verzamelbundel bevat zoveel goed, nog altijd springlevend werk dat de niet eindigende belangstelling er door verklaard wordt en dat daarin ook de zekerheid zit dat nieuwe generaties aan deze Gemengde berichten hun plezier der herkenning zullen beleven. JJaj betekent dan tegelijk de erkenning van een niet te onderschatten dichterschap. Een dichterschap dat loodzware ernst eigenlijk altijd buiten de deur•heen weten te houden omdat de man die tic waar moest maken kans heeft gt'zie om in de loop der jaren zijn uitgangspunten te vervolmaken: spits, geest'B' raak en kort schrijven. Dat is met nam ook voortreffelijk gelukt in Hellere» in vakken. Uit dat in 1958 verschene» boekje met puntdichten volgt n&gt; daarom bij wijze van uitsmijter e kleine selektie. Als eerste „De horlog' maker": „Ik doe mijn werk bedachtzaam: geen heeft als ik de tijd. Een klok blijft onverwacht staan - dan slaat de eeuwigheid." Vervolgens „De dokter": In nacht en ontij staat hij bij 't krijsen van een kind; door 't eerste zonlicht gaat hij naar wie zijn einde vindt. En tenslotte, uit wat „Buiten bunde* gebleven" is, twee grafschriften. W' dat van een criticus: Eerlijk gezegd, het ligt hier slecht. En tenslotte het grafschrift van * dokter: In de hoop dat u 't schrift kunt Zede Dood heeft ook mij gene: RUDI BOLTENDM (HANS EDINGA - Mee zen. Uitgave; Kla.-.s Woudt. /■■[■'"■%■ 55 blz., f 8,90. ERIC VAN DEI Gemengde berichten 1932-1958. Uitgave: Querido, ArflSK dam; 204 blz., f 29.).</t>
  </si>
  <si>
    <t>65721_b</t>
  </si>
  <si>
    <t>p782625223</t>
  </si>
  <si>
    <t>Gemengde berichten : gedichten 1932-1958 / Eric van der Steen</t>
  </si>
  <si>
    <t>Gemengde berichten : gedichten 1932-1958</t>
  </si>
  <si>
    <t>Eric van der Steen</t>
  </si>
  <si>
    <t>Eric van der</t>
  </si>
  <si>
    <t>p070030723</t>
  </si>
  <si>
    <t>Steen, Eric van der</t>
  </si>
  <si>
    <t>_:b9358504</t>
  </si>
  <si>
    <t>9021413779</t>
  </si>
  <si>
    <t>_:b13879281</t>
  </si>
  <si>
    <t>1907-1985</t>
  </si>
  <si>
    <t>65974_a</t>
  </si>
  <si>
    <t>p802039928</t>
  </si>
  <si>
    <t>1976-08-09</t>
  </si>
  <si>
    <t>De vogels willen zingen : roman / Pieter Terpstra</t>
  </si>
  <si>
    <t>De vogels willen zingen : roman</t>
  </si>
  <si>
    <t>_:b5946681</t>
  </si>
  <si>
    <t>9021035022</t>
  </si>
  <si>
    <t>_:b10467458</t>
  </si>
  <si>
    <t>boeken Een eiland zoals Ameland PIETER TERPSTRA - „De vogels -lillen zingen." Roman, uitgave Zomer en Keuning, Wageningen, paperback, 196 blz., f 12.90. Familiehistories op een Waddeneiland bieden een overvloed van stof voor een roman. Vooral op een eiland als Ameland, waar de belangen van de eilander bevolking, de aanzwellende vloed van vakantiegangers, olieboringen, natuurbehoud en nog wat andere problemen zich op de meest onoverzichtelijke wijze verstrengelen. Pieter Terpstra laat zijn roman „De vogels gillen zingen" spelen op het denkbeeldige eiland Fosteland, waar ook zijn vorige boek „Storm over Fosteland" was gesitueerd, maar niemand zal er aan twijfelen dat Ameland model heeft gestaan voor dit eiland. Het boek vertelt de geschiedenis van Taco Camminga, die eigenlijk het beheer van het familiehotel van zijn plotseling gestorven vader moest overnemen, maar wiens hart naar de zee trekt en van zijn zuster Rixt Camminga, die een eilander boer trouwt en ondervindt dat ze zich bij haar nieuwe bestaan maar moeilijk kan aanpassen. Pieter Terpstra heeft zijn sporen als schrijver al ruimschoots verdiend. Hij heeft dan ook kennelijk weinig moeite gehad een onderhoudend verhaal op papier te zetten. Hij gebruikt de eilander problemen — de strijd om de befaamde dam naar het eiland bij voorbeeld — om het op zichzelf wat magere gegeven op te vullen. Maar hij heeft er niet de dramatische kracht aan gegeven, die het verhaal diepgang had kunnen geven. Het is daardoor maakwerk gebleven, dat niet boven het niveau van de vlotte vakantielektuur is uitgekomen.</t>
  </si>
  <si>
    <t>65975</t>
  </si>
  <si>
    <t>65975_a_pag</t>
  </si>
  <si>
    <t>p782257186</t>
  </si>
  <si>
    <t>Waarheen gaat onze sociaal-economische orde? / N. H. Douben, M. Eyskens ... [et al.]</t>
  </si>
  <si>
    <t>Waarheen gaat onze sociaal-economische orde?</t>
  </si>
  <si>
    <t>N. H. Douben</t>
  </si>
  <si>
    <t>N. H.</t>
  </si>
  <si>
    <t>_:b9354951</t>
  </si>
  <si>
    <t>9026303491</t>
  </si>
  <si>
    <t>_:b13875728</t>
  </si>
  <si>
    <t>Ingeboekt * PROF. DR. C. J. RIJNVOS e.a., Waarheen gaat onze sociaal-economische orde? — Drie thema's worden in dit bundeltje behandeld: overheidsfinanciën en sociale wetgeving, de onderneming in de sociaal-economische orde en geldontwaarding en arbeidsmarkt. In acht korte studies gaven zes Nederlandse en twee Belgische auteurs hierover hun visie. Deze opstellen waren in eerste instantie bedoeld voor een symposium dat het Thijmgenootschap (een vereniging van oorspronkelijk alleen r.k., maar nu ook protestantse wetenschapsmensen) vorig jaar oktober hield. Niet in alle opzichten zijn de naar voren gebrachte meningen nu, een jaar later, nog even nieuw, zeker niet nu de veelomvattende plannen van het kabinet-Den Uyl tot 1980 bekend zijn geworden, maar men kan er toch een goed overzicht uit halen van de knelpunten in ons sooiaaleconomisch bestel. Overigens is het, gezien de plannen van Den Uyl c.s., wel wat komisch in de inleiding van prof. mr. W. C. L. van der Grinten te lezen, dat de overheid zich moet hoeden voor nieuwe vormen van paternalisme ... Uitg. Ambo, Baarn, Paperback, 167 pag., f 17,50.</t>
  </si>
  <si>
    <t>66519</t>
  </si>
  <si>
    <t>66519_a</t>
  </si>
  <si>
    <t>p852546793</t>
  </si>
  <si>
    <t>1976-08-11</t>
  </si>
  <si>
    <t>Kissingers geheime diplomatie / M. Golan ; [vert. uit het Engels door Karel Roskam]</t>
  </si>
  <si>
    <t>Kissingers geheime diplomatie</t>
  </si>
  <si>
    <t>M. Golan</t>
  </si>
  <si>
    <t>Golan</t>
  </si>
  <si>
    <t>p071209727</t>
  </si>
  <si>
    <t>Golan, M.</t>
  </si>
  <si>
    <t>Golan, Matti</t>
  </si>
  <si>
    <t>_:b8092151</t>
  </si>
  <si>
    <t>The secret conversations of Henry Kissinger</t>
  </si>
  <si>
    <t>9026958374</t>
  </si>
  <si>
    <t>_:b12612928</t>
  </si>
  <si>
    <t>Een blik achter de diplomatieke schermen MATTI GOLAN — „Kissingers geheime diplomatic". (The Secret Conversatiicms of Henry Kissinger). Vertaling Karel Roskam. Uitgeverij Agathon, Bussurn, paperback. 232 blz., f 19,90. Het hier aangekondigde boek van de Israëlische journalist Mattt Golan heeft al geschiedenis gemaakt voordat het van de persen kwam. De beschrijving van wat zich op het diplomatieke front kort vóór, tijdens en na de Yom Kippur oorlog van 1973 tussen Israël en zijn vijandige buurlanden afspeelde werd namelijk in eerste instantie door de Israëlische censuur verboden. Dit op grond van het feit, dat het boek was gebaseerd op geheime inlichtingen en vertrouwelijke documenten, waarvan de publikatie de belangen van Israël ernstig zouden kunnen schaden:. Maar tenslotte na heel veel intern geharrewar in de hoogste Israëlische kringen en buitenlandse publiciteit over het verbod tot publikatie kreeg de schrijver tenslotte toch toestemming om het boek te laten verschijnen al wenden er door de censuur enkele veranderingen in aangebracht. Uitgever ern schrijver hebben urtereand van dit rumoer gebruik gemaakt om de belangstelling voor het boek te vergroten. Mattl Golan heeft ongetwijfeld de beschikking gehad over inlichtingen, die hem door ingewijden werden toegespeeld. Het is ook duidelijk dat de bronnen van de schrijver stellig niet in de kring van vrienden van de Amerikaanse minister Henry Kissinger moeten worden gezocht. Er zit daarom vermoedelijk een zekere eenzijdigheid in de voorstelling van zaken. Maar dat neemt niet weg, da/t hier een boeiend verslag, met heel veel achtergrondinformatie is gegeven over gebeurtenissen, die heel de wereld m gespannen aandacht hebben gehouden. Vooral degenen, die belang stellen in de staat Israël en in de Amerikaanse diplomaat en. minister Kissinger, die zijn stempel heeft gezet op het wereldgebeuren, zullen het boek met veel interesse lezen.</t>
  </si>
  <si>
    <t>66520</t>
  </si>
  <si>
    <t>66520_1</t>
  </si>
  <si>
    <t>p851356397</t>
  </si>
  <si>
    <t>Van 't rund / Anton Coppoolse</t>
  </si>
  <si>
    <t>Van 't rund</t>
  </si>
  <si>
    <t>Anton Coppoolse</t>
  </si>
  <si>
    <t>Coppoolse</t>
  </si>
  <si>
    <t>p069192952</t>
  </si>
  <si>
    <t>Coppoolse, Anton</t>
  </si>
  <si>
    <t>_:b8019324</t>
  </si>
  <si>
    <t>_:b12540101</t>
  </si>
  <si>
    <t>Ingeboekt ★ ANTON COPPOOLSE — „Van 't Rund". Wie kennis neemt van de inhoud van dit boekje, zal bij de slager nooit met de mond vol tanden staan. De rundvleesrecepten zijn namelijk afgestemd op de produkten, die de slager in zijn assortiment brengt. Coppoolse noemt in zijn voorwoord zelf het produkt riblappen. Men vindt dan achtereenvolgend recepten van gesmoorde riblap, gebraden riblap en - stuk, gemarineerde riblap en een koude schotel van ribvlees. Dat zelfde geldt voor bijvoorbeeld rollades-, bak- en-of bierfkppen, geihaikit enzovoort. Dit 106 pagina's tellende kookboekje verscheen bij Van Dishoeck te Bussurn. Prijs f 5,25. Kleurenfoto's en zwart-wit tekeningetjes illustreren de tekst, die bijzonder compact is maar zeer duidelijk. In het boekje wordt ook nuttige informatie gegeven over de verschillende kwaliteiten van rundvlees, over de prijzen en over de diverse soorten vlees, terwijl tevens aangegeven wordt uit welk deel van het dier de soorten afkomstig zijn. Ook aan het randje vet en aan rundvet wordt aandacht besteed. ★ CAROLE KLEIN - „Alléén je kind opvoeden". Niet de ouders die door het lot alleen zijn komen te staan, af de stereotype „ongehuwde moeder" zijn onderwerp van diiit uit het Engels vertaalde boek, maar ouders die bewust nebben gekozen zonder huwelijkspartner hun kinderen op te voeden. Carole Klein sprak met veel mensen en hun verhalen vormen de basis van dit boek, dat de bedoeling heeft een beter begrip °P te roepen van het alleenstaand ouderschap. Uitgave: Contact, Amsterdam. Paperback, 230 blz. f 26,50.</t>
  </si>
  <si>
    <t>66520_b</t>
  </si>
  <si>
    <t>p843302623</t>
  </si>
  <si>
    <t>Alléén je kind opvoeden / Carole Klein ; vert. uit het Amerikaans door T. Pollmann, met medew. van Ph.H. Fiedeldij Dop</t>
  </si>
  <si>
    <t>Alléén je kind opvoeden</t>
  </si>
  <si>
    <t>Carole Klein</t>
  </si>
  <si>
    <t>p070681481</t>
  </si>
  <si>
    <t>Klein, Carole (1933-2001 ; Pedagogie, Am. lit. geschiedenis)</t>
  </si>
  <si>
    <t>Klein, Carole Honig</t>
  </si>
  <si>
    <t>_:b7594571</t>
  </si>
  <si>
    <t>The single parent experience . - New York : Walker and Company , 1973</t>
  </si>
  <si>
    <t>9025410529</t>
  </si>
  <si>
    <t>_:b12115348</t>
  </si>
  <si>
    <t>bron: New York Times 04-07-2001. - Guardian 25-7-01: 10 mei 1933-2 juli 2001</t>
  </si>
  <si>
    <t>66833</t>
  </si>
  <si>
    <t>66833_a</t>
  </si>
  <si>
    <t>p802023568</t>
  </si>
  <si>
    <t>1976-08-12</t>
  </si>
  <si>
    <t>De mens van nul tot nu / Malcolm Ross Macdonald ; woord vooraf door Francis Crick ; [ill. Richard Lewis et al. ; vert. uit het Engels]</t>
  </si>
  <si>
    <t>De mens van nul tot nu</t>
  </si>
  <si>
    <t>Malcolm Ross Macdonald</t>
  </si>
  <si>
    <t>Malcolm Ross</t>
  </si>
  <si>
    <t>p071416161</t>
  </si>
  <si>
    <t>_:b5945147</t>
  </si>
  <si>
    <t>902104370X</t>
  </si>
  <si>
    <t>"Nucleic acids"</t>
  </si>
  <si>
    <t>"Kinetoplast DNA "</t>
  </si>
  <si>
    <t>_:b10465924</t>
  </si>
  <si>
    <t>boeken Mens van nul tot nu MALCOLM ROSS MACDONALD: „De mens van nul tot nu". Met talrijke tekeningen 96 blz., prijs f 17,50. uitgave van Zomer &amp; Keuraing te Wageningen. Francis Cnck (Nobelprijswinnaar Geneeskunde) noemt het boek van MacDonald „een opwindend verhaal voor iedereen met enig voorstellingsvermogen, maar vooral voor jonge mensen" en hekelt de weinig geïnspireerde manier waarop de natuurwetenschappen vaak op scholen worden onderwezen. Welnu, in „De mens van nul tot nu" is dat wel anders. De schrijver stapt eventjes vijftien miljard jaren terug, toen het heelal moet zijn ontstaan, en van dat punt uit tracht hij antwoord te geven op de vraag van de mens, waar hij vandaan komt. Met andere woorden hoe het leven ontstond. Ontstaan van zonnen en planeten, van de aarde en vam de chemische oersoep, waaruit alle leven is voortgekomen en die nu in elk levend wezen aanwezig is, vormen thema s, die levendig, wetenschappelijk verantwoord en zeer interessant zijn beschreven. De illustraties ziin bijzonder fraai (Richard Lewis ontwierp de illustraties en S. M. Groenbos verzorgde de reproducties er van). Maar dit boek te niet koudweg populair wetenschappelijk. Het is tevens menselijk en gaat vraagstukken als geboorte, liefde en sexualiteit niet uit de weg, maar behandelt die op een sympathieke manier. Niet iedereen zal het er mee eens zijn, al naar de eigen levensovertuiging te. Maar het boek is niet geschreven uit het gezichtspunt van iemand, die precies weet hoe alles is gegaan en is, maar die wetenschappelijke inzichten hierover weergeeft en ruimte open laat voor andere meningen. De ondertitel luidt: „Voorgeschiedenis, begin en ontwikkeling van het leven. Het fascinerende mechanisme van de erfelijkheid". Dat is niet allemaal eenvoudig, maar het is wel helder zwart op wit gezet. Wie van dergelijke zaken (nog) niet zoveel weet heeft, kan er ondanks de betrekkelijke beknoptheid (96 pagina's, maar op een royaal for-' maatl heel veel van opsteken. Op een prettig leesbare manier.</t>
  </si>
  <si>
    <t>67511</t>
  </si>
  <si>
    <t>67511_a_pag</t>
  </si>
  <si>
    <t>p801974615</t>
  </si>
  <si>
    <t>1976-08-14</t>
  </si>
  <si>
    <t>Bandopnamen onthullen een moord : een elektronisch onderzoek naar de moord op John F. Kennedy / George O'Toole ; [vert. uit het Engels door Huib Toolens]</t>
  </si>
  <si>
    <t>Bandopnamen onthullen een moord : een elektronisch onderzoek naar de moord op John F. Kennedy</t>
  </si>
  <si>
    <t>George O'Toole</t>
  </si>
  <si>
    <t>p071472339</t>
  </si>
  <si>
    <t>O'Toole, George</t>
  </si>
  <si>
    <t>_:b5882323</t>
  </si>
  <si>
    <t>The assassination tapes, an electronic probe into the murder of John F. Kennedy and the Dallas coverup</t>
  </si>
  <si>
    <t>9060740734</t>
  </si>
  <si>
    <t>_:b10403100</t>
  </si>
  <si>
    <t>boeken Onderzoek met nieuw apparaat naar moord op Kennedy GEORGE O'TOOLE. Bcmdopnamen ■ onthullen een ■moord; een elektronisch onderzoek naar de moord op John F. Kennedy. Uit het Amerikaans vertaald door Huib Toolens. Uitg. Torenboeken, Baarn. Paperback, 263 pag., f 24.50. ,Met de moord op Kennedy moeten tvv'èe samenzweringen gemoeid geweest zijn, die in elkaar grepen De eerste zal vrij klein geweest zijn en bestond alleen uit de schutters en de mensen die hen huurden en betaalden. De tweede zal wat groter geweest zi.in en daarbij waren alle mensen betrokken die hielpen de schuld op Oswald te schuiven. Ongetwijfeld werd de tweede samenzwering steeds groter". Dit schrijft George O'Toole, een voormalig medewerker van de Amerikaanse inlichtingendienst CIA in het boek, waarin hij de gebeurtenissen rond de moord op president Kennedy, in 1963, nagaat. O'Toole is er van overtuigd dat Lee Harvey Oswald niet de moordenaar van president Kennedy is geweest. Hij baseert dit op onderzoekingen met de ~Psvchological Stress Evaluator" '(PSE), een nog niet zo lang bestaand apparaat, dat de verandering in stemmen kan registreren, wanneer er onder emotionele spanningen gesDroken wordt. O'Toole acht de PSE betrouwbaarder dan de gebruikelijke leugendetectors. Bovendien kan men met de PSE ook telefoongesprekken en oo de band opgenomen stemmen op waarheidsgehalte testen en dat heeft de schrijver van dit boek dan ook ijverig gedaan. Bandopnamen van Oswald deden uitkomen, zo stelt O'Toole met nadruk, dat deze volkomen onschuldig geweest moet zijn aan de dood van Kennedy. Oswald is tot zondebok gemaakt door een daad die door anderen — zie boven — moet zijn gepleegd. Het uitvoerige Warren-rapport, dat ook tot de conclusie komt dat Oswald Kennedy moet hebben vermoord, klopt volgens O'Toole ook niet. Met name de FBI, de Amerikaanse binnenlandse inlichtingendienst, kon wel eens een sinistere rol hebben gespeeld bij het verdoezelen van de schuldvraag, aangezien Oswald (die zoals bekend een tijd in de Sovjet- Unie heeft gewoond en getrouwd was met een Russische vrouw) een betaalde relatie van die FBI zou zijn geweest. Dit zou men ten koste van alles verborgen hebben willen houden. Zonder veel omhaal wijst O'Toole met een beschuldigende vinger naar rechtse groepen in de VS. Die zouden de voornaamste schuldigen zijn geweest, meent de schrijver. O'Toole heeft zich kennelijk uitermate vastgebeten in de vreemde omstandigheden waaronder Dresident Kennedy om het leven is gekomen. Zijn conclusie, Oswald niét, rechtse groepen wèl de moordenaars van Kennedy, mag dan niet nieuw zijn. de man'°r waaroo hii het bewijs heeft willen leveren, is dat wel. Alleen: tegen het. instrument waarmee O'Toole gewerkt heeft, de PSE, ziin nogal wat bezwaren ingebracht. Ten onrechte overigens, meent O'Toole, die op een nieuw onderzoek aandringt. Dat onderzoek is er tot dusver niet gekomen. De Watergate-affaire is er waarschijnlijk mede oorzaak van geweest, dat de toedracht van de moord op Kennedy niet opnieuw is bekeken. In de VS begint men bovendien er genoeg van te krijgen in de modder te roeren.</t>
  </si>
  <si>
    <t>67512</t>
  </si>
  <si>
    <t>67512_a</t>
  </si>
  <si>
    <t>p790323583</t>
  </si>
  <si>
    <t>Is Jezus nog te redden? : interviews over de Pinkstervernieuwing met L.J. kardinaal Suenens, E.C.F.A. Schillebeeckx, Daniël de Lange, Gabriël Smit / [door] Fem Rutke</t>
  </si>
  <si>
    <t>Is Jezus nog te redden? : interviews over de Pinkstervernieuwing met L.J. kardinaal Suenens, E.C.F.A. Schillebeeckx, Daniël de Lange, Gabriël Smit</t>
  </si>
  <si>
    <t>_:b9651585</t>
  </si>
  <si>
    <t>9024207673</t>
  </si>
  <si>
    <t>_:b14172362</t>
  </si>
  <si>
    <t>Ingeboekt + FEM RUTKE: „Is Jezus nog te redden?" Interviews met Suemens, Schillebeeckx, Daniël de Lange en Gabriël Smit. — In Rome zijn in 1975 op Pinksteren zeer belangrijke dingen gebeurd voor de charismatische beweging in de Rooms-Katholieke Kerk en daarbuiten. Paus Paulus heeft zich onomwonden en opvallend enthousiast uitgesproken voor deze pinkstervernieuwing. Er werd in de Sint Pieter im tomgen gezongen en vele geestelijken, onder wie ook enkele protestantse genodigden, dansten van blijdschap. Fem Rutke was ook aanwezig en besloot enkele personen over dit gebeuren en over de charismatische beweging in het algemeen te interviewen. Deze bundel is daarvan het resultaat. Ze bevat gesprekken met kardinaal Suenens, prof. Schillebeeckx, Gabriël Smit en Daniël de Lange. De gesprekken tonen duidelijk aan, dat de (ex-)rooms-katholieken heel verschillend over de charismatische beweging denken. Uitg. Kok te Kampen, 110 blz.; Prijs f 12,50.</t>
  </si>
  <si>
    <t>67535</t>
  </si>
  <si>
    <t>67535_2</t>
  </si>
  <si>
    <t>p782691064</t>
  </si>
  <si>
    <t>Robinson / Doeschka Meijsing</t>
  </si>
  <si>
    <t>_:b9359131</t>
  </si>
  <si>
    <t>9021413558</t>
  </si>
  <si>
    <t>_:b13879908</t>
  </si>
  <si>
    <t>Romans van Doeschka Meijsing en Mischa de Vreede Perikelen van de puberteit Doeschka Meijsing - zuster van de schrijver Geerten Meijsing, die onder het pseudoniem Joyce en Co publiceert - debuteerde in 1974 met de verhalenbundel De hanen. Het was een talentvol debuut, waarvan vooral het titelverhaal opviel door originaliteit van thema en psychologische uitwerking. Zo barok als Geerten schrijft, zo sober en functioneel schrijft Doeschka: romantiek tegenover classicisme. In een interview verklaarde Doeschka Meijsing 'beroemd te willen worden door haar boeken.' Nu wil iedere ionge schrijver beroemd worden, maar net lijkt wel of schrijfsters die drang in nog heviger mate bezitten. Op zichzelf is daar niets tegen; ambitie is nodig om iets tot stand te brengen in de concurrentie-jungle van de literatuur. Als men maar stevig in de gaten houdt dat roem an sich niets voorstelt. Men hoeft er de Prediker maar op na te lezen. En tot welke walgelijke en ridicule excessen de dorst naar roem kan leiden, bewijst de grootheidswaanzin van een jonge schrijfster als Hester Albach, die zich bij voorkeur in Hiltonhotels laat interviewen en alleen op de Frankfurter Buchmesse wil verschijnen als haar een verblijf in een luxe hotel met zwembad gegarandeerd wordt. Roem fs een hachelijke zaak, want bii wie en door wat wordt men beroemd? Het gaat er in de eerste plaats om, bevrediging te vinden in het maken van een goed werkstuk met de inzet van zijn persoonlijkheid en de rest is ijdelheid en verwerpelijk. Roem lijkt te dikwijls op een fopbonbon uit een feestwinkel: van buiten ziet hij er aantrekkelijk en smakelijk uit, maar als je er op begint te zuigen, kots je hem kokhalzend weer uit. Doeschka Meijsing heeft met haar tweede boek Robinson (Querido, Amsterdam) in elk geval opnieuw bewezen dat ze talent bezit en volharding, ook op de langere baan. Robinson is een kleine roman en de schrijfster heeft er alle beloften mee ingelost die er in haar, hier en daar kwalitatief nog wat ongelijke, bundel verhalen, verscholen lagen. Robinson is de naam van de hoofdpersoon in het boek. Ze is de dochter van een kapitein ter koopvaardij, in het verhaal met Henk aangeduid. Haar moeder noemde de naam die Henk zijn dochter gaf. 'een gril. Op blz. 20 lezen we: 'In werkelijkheid betekende die naam een eiland in de oceaan, een windstilte, een uitzien naar de mogelijkheid van terugkeer naar de geborgenheid die eens afgenomen was.' Een naam, geladen met symboliek dus en gerechtvaardigd om als titel voor de roman te gebruiken. Het verhaal begint er mee dat Robinson als tiener in een 'nieuwe stad' is komen wonen. Ze is daarheen verhuisd vanuit Amsterdam. Het is niet moeilijk in die nieuwe stad Haarlem te herkennen, de stad waar Doeschka en haar broer Geerten zijn [roeid. Ongetwijfeld bevat de roman clan ook verhulde autobiografische iiten. Henk, de vader, komt eens om do zoveel maanden thuis. Voor de rest is hij heer en meester op zijn schip de Atlantic Crown. Robinsons moeder is een 'goed geconserveerde', nog knappe maar koele vrouw met een vriendinnenkring en een scherpe hand van tennissen, dit ter compensatie van het half mislukte huwelijk. Ze past als dame echt wel in een stad als Haarlem. Robinson kan goed met haar moeder opschieten, maar haar vader idealiseert ze, wat voor de hand ligt, omdat hij. de weinige keren dat hij thuiskomt, zich van zijn beste kant laat zien. Ze fantaseert verhalen om hem heen als piraat, Sindbad the Sailor e.d. Intussen leeft Robinson het leven van een schoolmeisje van goeden huize. Toch is ze anders dan de andere meisjes van haar leeftijd. Ze droomt niet van romantische verliefdheden met jongens. Voorlopig schijnt ze genoeg te nebben aan de idolatrie voor haar vader en kameraadschap met de rebelse jongen uit de klas, Daniel Bierwolf. Van erotiek tussen hen is geen sprake. Het is iets als een vriendschap tussen twee jongens. Deze houding van Robinson moeten we vermoedelijk op rekening van haar latent lesbische geaardheid schuiven waarvan ze zich niet of nauwelijks bewust is. Maar alles in haar leven verandert nogal drastisch wanneer er een nieuwe lerares Duits op school komt, die met haar nieuwe ideeën onrust onder leerlingen en leraren zaait. Ze heet Johanna Freida. Wanneer in de kersttijd vader Henk weer eens thuis is 'en met zijn dochter en Daniel op de schaats gaat, treffen zij op de ijsbaan ook Johanna Freida aan. Tussen Henk, die weinig bevrediging vindt bij zijn eigen deftige dame, en Johanna ontstaat een liefdesverhouding, die hij niet voor zijn dochter onder stoelen of banken steekt. Hij beseft evenwel niet wat hij daarmee aanricht in de harten van Robinson en Daniel. Daniel is verliefd op de lerares. In zijn frustratie en jaloezie richt hij zijn seksuele gevoelens op Robinson en tijdens het maken van huiswerk kruipen die twee met elkaar in bed. Jammerlijk voor beiden. Voor Daniel is Robinson een stand-in voor Johanna en tevens neemt hij wraak op Henk door diens dochter te naaien, als je zijn gekluns zo kan noemen. Robinson 'ondergaat' de coitus op een duidelijk lesbische wijze. Het 'doet' haar niet zo veel. Het wekt hoogstens haar vertedering op. Tijdens een schoolfeest we-( ten Johanna en Daniel de boel op stelten te zetten. Intussen aanvaardt de moeder van Robinson de escapades van Henk zoals het een dame uitnet Haarlem-Heemsteedse milieu past, met een lichtelijk dédain en zonder scènes. Dan volgt een zeiltocht op het IJsselmeer, ëeleid door Henk, waar ook Johanna, lan iel en Robinson aan deelnemen. Daniel provoceert een verschrikkelijke rel met Johanna, maar die wordt weer gesust door Henk. Deze kleine roman is sfeervol en uitstekend geschreven, maar wat er bovenal belangrijk in is, is dat wat er in verzwegen wordt en zich door de goede verstaander alleen tussen de regels door laat lezen. In haar verhalenbundel toonde Doeschka Meijsing zich openlijk gepreoccupeerd met de homoseksuele problematiek. In Robinson is daarvan geen sprake, maar in feite drijft de thematiek van dit boek op de latente verliefdheid van Robinson voor Johanna en het oedipuscomplex ten opzichte van haar vader. Nogmaals, Doeschka Meijsing heeft de belofte, aanwezig in De hanen in Robinson ruimschoots ingelost. Laten we dus maar hopen dat het haar een stapje verder brengt op de weg naar de zozeer begeerde roemboemboem. Wat is het nou. het nieuwe boek van Mischa de Vreede, een roman of een 'meisjesboek!' De titel luidt: 13 Een meisjesboek (De Bezige Bij, Amsterdam). Het thema is (zie flaptekst): alleen maar gevoelens en vragen. Eenzaamheid uiteraard en Wie ben ik? bijvoorbeeld. 'Ik vind dat het nu maar eens uit moest zijn met die verdomde eenzaamheid. Ik ben sedert een kwarteeuw geen boek meer tegengekomen waarbij niet vermeld werd dat eenzaamheid er het thema van was.' Wat slap voegt Mischa de Vreede er aan toe in haar flaptekst: 'Wat ik geprobeerd heb is: een foto maken. Een foto van een levensfase, meer niet.' Wat is dat 'een foto'? Honderd fotografen maken honderd verschillende foto's van hetzelfde onderwerp. Het is dus een nietszeggende frase. Maar goed; deze korte roman (van ongeveer dezelfde lengte als die van Doeschka Meijsing: ruim honderd pagina's) is natuurlijk geen 'meisjesboek in de geijkte zin van het woord. Het is wel degelijk een roman over een dertienjarig meisje - een heel moeilijke leeftijd. Als zodanig is het een geslaagd experiment geworden, want Mischa de Vreede (bekend van TV- en kinderboekbesprekingen) heeft haar onderwerp met veel begrip benaderd en uitgewerkt. Het is geen kinderachtig' boek geworden, al gaat het over een kind dat op het punt staat volwassen te worden en die levensfase bereikt wanneer ze voor het eerst menstrueert. Het is, door dit thema, ook een opvoedkundig boek geworden over de meest ongrijpbare leeftijd in een mensenleven 'waarop de teerling geworpen wordt' en die uiterst bepalend is voor de verdere levensloop van de mens. Het is stellig een boek dat veel ouders en opvoeders zal interesseren. Mischa de Vreede behoort, dunkt mij, tot de vrouwen die 'geboren moeders' om niet te zeggen 'moederdieren' zijn. Ze begon haar .schrijfsterscarrière rv~" voor niets met een (bekroond) gerij l' over haar dochtertje Katelijntje (ah , de naam goed onthouden heb) 7! daarnaast zeker ook een werkerJ8 vrouw, maar het moederschap staat loof ik wel centraal in haar leven m^' dan huwelijk of werk. Ik moet. ontaa^ als ik ben in paternalistisch opzic|-,t h kennen dat ik weinig affiniteit met'h onderwerp bezit en dus niet helen,"?} vrij te ploiton ben van vooroordelen • mijn bespreking. Ik ben bepaald gJ" kinderhater, maar bepaald ook geen h bylikker. Ik zie de goddelijke uitverko' renheid van 'het kind' (waarvan er naa* biet schijnt 170.000 stuks per dag 0^ ren worden) niet zo zeer zitten. Er zjiV aardige kinderen die ik graag over het bolletje strijk, maar er zijn ook kren gen en tirannen waar ik met een boog amheen loop. En over de vraag of al die kindertjes zomaar 'het koninkrijk der hemelen verdienen', zou ik nog Wel »ens een hartig woordje met Jezus willen wisselen. Hij bezat ze zelf niet, zo. min als ik trouwens. In het boek van Mischa de Vreede is het meisje 13 jaar en ze heet Lily. Voorop gesteld moet worden dat het boek in een functioneel en zuiver proza ge. schreven is en zich daarom goed laat lezon. Niet altijd aangenaam, maar dat komt door het onderwerp dat mij, z0als ik betoogde, minder ligt. Hot meisje Lily, zoals dat uit het boek naar voren komt. kan mij niet op alle fronten bekoren. Kleine meisjes zijn gauw aanstellerig, gauwer dan kleine jongetjes, is mijn ervaring: die hebben weer andere belazerde eigenschappen. Ik hoef maar aan mijn eigen prille jeugd te denken. Ik was'het verdriet van mijn ouders en het verbaast me soms nog dat ze mij nooit met mijn hoofd tegen de muur hebben geslagen; misschien waren ze bang de muur te bezeren. Lily toont al aanstonds kritiek op haar ouders. Op haar moeder 'die niet van kussen houdt' en op haar vader 'die stinkt uit zijn monof vanwege zijn slecht gebit. Foei en dat voor een etaleur. Het is maar één van de onfrisse aspecten van dit boek. Veel aandacht wordt er ook besteedt aan poepjes en winden laten. Lily is daar nogal mee gepreoccupeerd, zelfs een heel hoofdstukje lang met het bakken van een drol op de w.e. (toch kan ze Meneer Vissers hellevaart niet hebben gelezen). Er wordt ook veel in gezeurd over maandverband en natuurlijk ontbreken de obligate TV-grapjes niet waar kinderen dol op schijnen te zijn zoals 'Da's logisch hè?' Ondanks haar anale belangstelling is Lily doodsbang voor bacteriën en dat geeft dan wel weer hoop voor de toekomst. Tot slot logeert Lily als babysit in het huis van vrienden van haar ouders. De man probeert even slap haar te verleiden. Dit is wel een leuk geschetste scène in het boek dat echt veel kwaliteiten bezit en waarschijnlijk door vaders en moeders en, laten we niet vergeten, door omaatjeslief verslonden zal worden. AB VISSER Doeschka Meijsing. Mischa de Vreede</t>
  </si>
  <si>
    <t>67535_3</t>
  </si>
  <si>
    <t>p782628311</t>
  </si>
  <si>
    <t>13 : een meisjesboek / door Mischa de Vreede</t>
  </si>
  <si>
    <t>13 : een meisjesboek</t>
  </si>
  <si>
    <t>_:b9358541</t>
  </si>
  <si>
    <t>9023451937</t>
  </si>
  <si>
    <t>_:b13879318</t>
  </si>
  <si>
    <t>67539</t>
  </si>
  <si>
    <t>67539_a</t>
  </si>
  <si>
    <t>p782404545</t>
  </si>
  <si>
    <t>Vastberaden maar soepel en met mate : herinneringen aan Nederland 1938-1948 / H. J. A. Hofland, Hans Keller, Hans Verhagen</t>
  </si>
  <si>
    <t>Vastberaden maar soepel en met mate : herinneringen aan Nederland 1938-1948</t>
  </si>
  <si>
    <t>_:b9356761</t>
  </si>
  <si>
    <t>9025420370</t>
  </si>
  <si>
    <t>_:b13877538</t>
  </si>
  <si>
    <t>271 p., [8] p. pl</t>
  </si>
  <si>
    <t>„Nieuwe journalistiek" De twee principiële artikelen die Holland voor dit boek schreef - „Het .n.i.ji van de journalistiek" en „De menden" - veranderen daar, ondanks hun teoretische belangwekkendheid, nauwelijks iets aan. De ..nieuwe journalistiek" die Hofland, Keiler en Verhagen (de man die de meeste vraaggesprekken verzorgde) zeggen nagestreefd te hebben, heeft geen uitzonderlijk of zelfs maar opmerkelijk gezicht gekregen. Goede bedoelingen of grote ambities dan wel forse pretenties zijn niet zo maar waar te maken. Is nu alles wat het drietal zich tot doel gesteld had mislukt? Ten aanzien van de'film, die ik niet ken, onthoud ik me van enig oordeel. Wat het boek aangaat kan gezegd worden dat goed en slecht elkaar ongeveer in evenwicht houden al slaat de schaal alles meegerekend toch enigszins door naar de positieve kant. Van het totale resultaat ben ik allerminst onderstboven, omdat het boek al te veel bekends bevat en bovendien, en dat dan ook nog zo vertraagd. • allerlei oude koek brengt. Daar staan dan tegenover een andermaal belangwekkend want goed rekapitulerend verhaal over „De ondergang van de familie Pino" uit Sneek dat tegelijk het drama van de (Haagse) burgemeester Schokking zou worden en, als andere uiterste, het bijna onpasselijk makende, snoeverige verhaal van de mis' schien even ijdele als roekeloos moedige verzetsfig'uur Kas de Graaf, all» Noël de Gaulle. En ergens daar tussen in ligt clan het toch wel even tot nadenken brengende verhaal van J. B. te u* de man die verteld heeft hoe en waarom hij al heel vroeg lid is geworden van de NSB. Een stap die hem later bijna automatisch terecht deed komen in ac gelederen van de SS. Er zijn dingen die zich, in wezen, kunnen herhalen zodat het goed &gt; daarvan op voorhand weet te hebbe • In bescheiden mate levert het boek vai Hofland, Keiler en Verhagen daartoe een bijdrage. Meer niet. Maar mi» schien is dat al heel wat. RUDI BOLTENDAL' (J. B. CHARLES- Hoe een ketter. Uitgave: üe Bezige ' sterdam: 201 1)1/ J. A HOFLAND. HANS K' HANS VERHAGEN -' soepc/ e» in,■( mate Amsterdam; 271 blz.. ge'illi ick in de reeks Tijd.doc 10)</t>
  </si>
  <si>
    <t>67539_jve</t>
  </si>
  <si>
    <t>p811668762</t>
  </si>
  <si>
    <t>Hoe bereidt men een ketter / J.B. Charles</t>
  </si>
  <si>
    <t>Hoe bereidt men een ketter</t>
  </si>
  <si>
    <t>_:b6336406</t>
  </si>
  <si>
    <t>9023405358</t>
  </si>
  <si>
    <t>_:b10857183</t>
  </si>
  <si>
    <t>68185</t>
  </si>
  <si>
    <t>68185_a</t>
  </si>
  <si>
    <t>p802017754</t>
  </si>
  <si>
    <t>1976-08-17</t>
  </si>
  <si>
    <t>Het onderricht van de Messias : aantekeningen bij het Evangelie naar Johannes / P.A. Elderenbosch</t>
  </si>
  <si>
    <t>Het onderricht van de Messias : aantekeningen bij het Evangelie naar Johannes</t>
  </si>
  <si>
    <t>_:b5944610</t>
  </si>
  <si>
    <t>9023902548</t>
  </si>
  <si>
    <t>_:b10465387</t>
  </si>
  <si>
    <t>Ingeboekt * DR. P. A. ELDERENBOSCH: „Het onderricht van de Messias". (Aantekeningen bij het evangelie van Johannes). - Lange tijd heeft er een scherpe scheiding bestaan tussen de bestudering van het Oude en het Nieuwe Testament. Zoals men ook meende dat er een scherpe scheiding tussen Jodendom en Christendom is. Grondiger bestudering van de theologie van het joodse rabbinaat van voor onze jaartelling heeft echter duidelijk gemaakt, dat men in die dagen het Oude Testament anders gebruikte dan eeuwen lang door de christenen is gedaan. Dr. Elderenbosch. predikant van de Bergkerk in Amersfoort, die al een drietal boeken publiceerde over de oud-synagogale methode van lezing van het Oude Testament, heeft in dit nieuwe boek getracht te beschrijven hoe Jezus Zelf het Oude Testament heeft gebruikt. En hoe zijn leerling Johannes dit gedaan heeft. Wanneer christenen leerlingen willen zijn van Jezus, zouden ook zij het Oude Testament moeten verstaan in de zin, waarin Hij dat onderwezen heeft. Dit vierde evangelie, dat lange tijd werd aangezien voor het meest Griekse evangelie, blijkt echter een weergave te zijn van de preken, die Jezus in synagogen en in de tempel heeft gehouden en waarin Hij teruggegrepen heeft op methoden van uitlegging van het Oude Testament, die reeds in brede kringen van het joodse volk bekend waren. Dit nieuwe boek is niet speciaal voor theologen geschreven. Het richt zich tot allen, die zich willen verdiepen in de boodschap, die Jezus heeft gebracht en tot hen. die geïnteresseerd ziin in de relatie van Kerk en Israël. Uitg. Boekencentrum, Den Haag; 168 blz.; prijs f 21,90.</t>
  </si>
  <si>
    <t>68490</t>
  </si>
  <si>
    <t>68490_a_pag</t>
  </si>
  <si>
    <t>p801988993</t>
  </si>
  <si>
    <t>1976-08-18</t>
  </si>
  <si>
    <t>Taktiek en strategie van het middenspel / John E. Littlewood ; [vert. uit het Engels door J. ten Have]</t>
  </si>
  <si>
    <t>Taktiek en strategie van het middenspel</t>
  </si>
  <si>
    <t>John Littlewood</t>
  </si>
  <si>
    <t>Littlewood</t>
  </si>
  <si>
    <t>p070971021</t>
  </si>
  <si>
    <t>Littlewood, John (1931-2009 ; Schaken)</t>
  </si>
  <si>
    <t>Littlewood, John Eric</t>
  </si>
  <si>
    <t>_:b5883677</t>
  </si>
  <si>
    <t>How to play the middle game in chess. - London [etc.] : Collins, 1974</t>
  </si>
  <si>
    <t>9010014991</t>
  </si>
  <si>
    <t>_:b10404454</t>
  </si>
  <si>
    <t>boeken Aardig schaakboek over middenspel JOHN E. LITTLEWOOD, Taktiek en strategie van het middenspel. Uit heit Engels vertaald door J. ten Have. Uitg. Elsevier. Paperback, 208 pag., f 24,50. John Littlewood behoort tot de bekende Britse schaakmeesters en auteurs. Wat dat laatste aspect van zijn activiteiten betreft: Littlewood weet helder over het schaken te schrijven, z0 dat ook de eenvoudige huisschaker heel wat van zijn kennis kan overnemen. Met „Taktiek en strategie van het middenspel (Eng-lse titel „Ho-w to play the middle gaime in chess") behandelt Littlewood nu dit omvangrijke gebied van het schaakspel in dezelfde plezierig-onderwijzende, maar allesbehalve schoolmeesterachtige stijl waarom hij bekend staat. Littlewood had aanvankelijk slechts een boekje voor de beginner wdülen schrijven, maar kwam al spoedig tot de conclusie dat het dan te beperkt van opzet zou zijn geworden. In plaats daarvan is het nu een studieboek geworden, waarvan ook de gevorderde schaker plezier kan hebben. Maar, zo waarschuwt Littlewood zelf, zeker de beginner mag niet te veel verwaichten van één enkel boekdeel, dat zich bezig houdt met zon uitgebreid onderwerp als dat middenspel. Pasklare oplossingen, die klakkeloos kunnen worden toegepast in willekeurig welke partij, vindt men hier niet. Trouwens, in geen enkel schaakboek van kw_se-cw-jn_*je. Geen schaakboek dus voor beginners alleen. Toch zullen die veel voordeel kunnen hebben van de tips die aan het eind van elk hoofdstuk staan opgenomen, gelijk toepassingen van de preek. Zo bijvoorbeeld na het onderwerp over de kracht en zwakte van de pionnen: „De beteikenlis vam de pion is veel groter dan zijn iin punten U-tgedrukte waarden, naarmate hij een levendige rol speelt bij het bewaken van velden en stukken en bij het openen van lijnen". Toegegeven — voor ieder die al wat langer met Caïssa verkering heeft gehad, een ingetrapte open deur, maar voor de aarzelend zijn weg over de 64 velden zoekende beginneling is een raadgeving als deze zeer leerzaam. Een bijzonder aardig schaakboek dus, die „Taktiek en strategie van het middenspel". Daar moet dan overigens wel de bemerking bij dat voor een werkelijk gedegen studie van deze fase van de schaakpartij de deeltjes „Het middenspel" van onze schaakmedewerker Haije Kramer en Max Euwe de voorkeur verdienen. Maar dan moet men wel royaal over het beginnersstadium heen zijn.</t>
  </si>
  <si>
    <t>68491</t>
  </si>
  <si>
    <t>68491_1</t>
  </si>
  <si>
    <t>p782625231</t>
  </si>
  <si>
    <t>Languit rillen in de zon / Irina van Goeree</t>
  </si>
  <si>
    <t>Languit rillen in de zon</t>
  </si>
  <si>
    <t>_:b9358505</t>
  </si>
  <si>
    <t>9002133723</t>
  </si>
  <si>
    <t>_:b13879282</t>
  </si>
  <si>
    <t>Ingeboekt * IRENE VAN GOEREE: Languit rillen in de zon — De auteur heeft altijd al gedroomd van het hoge Noonden en voo-ial Zweden zou ze willen verkennen, hert meest geëvolueerde land van Euiropa dat aan zoveel oorlogen wist te ooits-iappe-i. Zij is daarom op reis gegaan door dit land dat haar zo intrigeerde, waarna ze haar tocht op een ongebruikelijke manier beschreven heeft. In de verschilleinde hoofdstukken komen diverse personen aan de orde, die zij ap haar reis heeft on-moet. Zij draagt de hoofdstukken op aan haar dierbaar geworden mensen, van wie ze in de jij-stijl een beschrijving gaat geven. Dart is even wennen, en de doorsnee-lezer zal het ongebruikelijk vinden om ieder hoofdstuk te zien beginnen in die trant van „Je bent een vazal, 80, een stille volgeling, je bent zo geboren, genetisch bepaald langs generaties van onderdanige mannetjes, gebogen onder een of ander feodaal j uk..." „Languit rillen in de zon" is niet alteen een verhaal geworden, maar een benaderen am langs korte impressies de Zweedse mentaliteiit analoog te stellen aan expansie en stroomversnellingen van onze maatschappij. Het gaat in dit boek om Zweden zien, beluisteren en aanraken, om menselijke contacten te zoeken en te vinden en dat is de auteur goed gelukt. Standaard Uitgeverij, Antwerpen; paperback, 177 pagina's; prijs f 16,50 * MARY LUTEYN - De tuin der dromen. Een aardig verhaal over een vijftienjarig Engels meisje — een typische teenager — dat in het hartje van Londen een in onbruik geraakte en zwaar verwilderde tuin vindt. Zij ontmoet daar een tien jaar oudere man en wordt — zoals dat vaker gaat met teenagers — tot over haar oren verliefd op haar nieuwe kennis. Zij blijft van hem houden als zij ontdekt dat hij getrouwd is en bovendien andere vrouwen, met wie hij een verhouding opbouwde, heeft opgelicht. Haar vriend komt in de gevangenis terecht en zij blijft trouw op hem wachten. Na zijn vrijlating leert zij haar ridder zonder vrees en blaam echter beter kennen. Uitgeverij Omniboek, Den Haag. Uit het Engels vertaald door Helen Goudsmit. Geb. 197 pag., f 16,90.</t>
  </si>
  <si>
    <t>68491_b_pag</t>
  </si>
  <si>
    <t>p802029663</t>
  </si>
  <si>
    <t>De tuin der dromen / Mary Lutyens ; [vert. uit het Engels door Helen Goudsmit]</t>
  </si>
  <si>
    <t>De tuin der dromen</t>
  </si>
  <si>
    <t>Mary Lutyens</t>
  </si>
  <si>
    <t>Lutyens</t>
  </si>
  <si>
    <t>p067958303</t>
  </si>
  <si>
    <t>Lutyens, Mary (1908-)</t>
  </si>
  <si>
    <t>_:b5945715</t>
  </si>
  <si>
    <t>Cleo. - 1973</t>
  </si>
  <si>
    <t>9062072070</t>
  </si>
  <si>
    <t>_:b10466492</t>
  </si>
  <si>
    <t>68831_1</t>
  </si>
  <si>
    <t>p822870347</t>
  </si>
  <si>
    <t>1976-08-19</t>
  </si>
  <si>
    <t>Gehandicapt : naar een nieuw zelfbewustzijn / Ernst Klee ; onder red. van A.M.H.C. van Beek ; [uit het Duits vert. door Vertaalgroep Administratief Centrum Bergeyk]</t>
  </si>
  <si>
    <t>Gehandicapt : naar een nieuw zelfbewustzijn</t>
  </si>
  <si>
    <t>Ernst Klee</t>
  </si>
  <si>
    <t>Klee</t>
  </si>
  <si>
    <t>p068183119</t>
  </si>
  <si>
    <t>Klee, Ernst (1942-2013)</t>
  </si>
  <si>
    <t>_:b6714962</t>
  </si>
  <si>
    <t>Behindert sein ist schön. - Düsseldorf : Patmos-Verlag, cop. 1974</t>
  </si>
  <si>
    <t>9026606079</t>
  </si>
  <si>
    <t>"Geestelijk gehandicapten"</t>
  </si>
  <si>
    <t>_:b11235739</t>
  </si>
  <si>
    <t>"Gehandicapten"</t>
  </si>
  <si>
    <t>Ingeboekt + ERNST KLEE - Gehandicapt. Hoewel men steeds vaker hoort dat men de gehandicapte als een volwaardig lid van de samenleving moet laten functioneren, komt daar in de praktijk vaak bitter weinig van terecht. Dat blijkt ook uit het boekje „Gehandicapt" van de Duitse auteur Ernst Klee en men heeft helaas weinig reden om aan te nemen, dat het in Nederland anders en beter is. De meeste niet-gehandicapte mensen (ook de ouders en familieleden van lichamelijk of geestelijk gehandicapten) weten zich geen houding te geven tegenover „onvolwaardigen". Ernst Klee vertelt er boeiend over en hij geeft goedwillend tal van goede raadgevingen. De integratie van de gehandicapten in onze samenleving moet volgens de auteur en enkele andere deskundigen die in dit boekje aam het woord komen, de grote sociale opgave van de komende jaren zijn. In Nederland zijn wij, wat dit betreft, overigens op de goede weg. Paperback, uit het Duits vertaald door Vertaalgroep Administratief Centrum te Bergeyk, f 14,90. Uitgave Uitgeverij G. F. Callenbach in Nijkerk. * ALEXANDER BARON - Dido, de koning van East-End. Een boeiend, om niet te zeggen fascinerend boek over een totaal verwaarloosde achterbuurt van East End in London ten tijde van de kroning van koning George V in 1911. Hoofdpersoon Dido Pèaen leeft "iet zijn moeder, die een lompenhandeltje drijft en zijn twee jongere broers in een buurt, die door een bende wordt geterroriseerd. Alexander Baron beschrijft hoe deze man tegen zijn wil tot misdaad gedwongen wordt en ln de voetsporen treedt van zijn door hem verfoeide vader en dan voortdurend politie-inspeeteur Merdy op zijn weg- vindt. Uitgeverij Omniboek, Den Haag. Uit het Engels vertaald door C van Hekezen-Den Oude. Geb. 316 Pag- f 24,50. * PAUL HASCHEK: „Avond met Ce-d". Gedachten en gebeden voor ouderen. Nederlandse bewerking dr. L. A. M. Goossen» en ds. A. Klamer — Wie ouder wordt krijgt de tijd om nog eens tta te denken over wat in de drukke ja- Jön van het leven in de schaduw is gebleven: het leven met God. Ook de behoefte om zich daar mee bezig te houten wordt vaak dieper. Veel mensen Kunnen daarbij een steuntje evenwel test gebruiken. Vandaar dit boekje, «et bevat gedachten en gebeden, zo heggen de bewerkers, die niet in de studeerkamer zijn gemaakt, maar die °Pgeweld zijn in harten van mensen, die het ouder worden aan den lijve ondervonden., Vanuit hun behoefte, hun ervaren wat het is om oud te zijn. Daarom geen domagtisch, ethisch of esthetisch gladgestreken teksten. De gebeden worden afgewisseld met korte citaten uit de bijbel en andere bronnen. Ultg. J. H. Gottmer, Haarlem; 239 blz.; Prijs f 15,90.</t>
  </si>
  <si>
    <t>68831_2</t>
  </si>
  <si>
    <t>p802038107</t>
  </si>
  <si>
    <t>Dido de koning van East-End / Alexander Baron ; [vert. uit het Engels door C. van Hekezen-den Ouden]</t>
  </si>
  <si>
    <t>Dido de koning van East-End</t>
  </si>
  <si>
    <t>Alexander Baron</t>
  </si>
  <si>
    <t>Baron</t>
  </si>
  <si>
    <t>p070954232</t>
  </si>
  <si>
    <t>Baron, Alexander (1917-1999)</t>
  </si>
  <si>
    <t>Bernstein, Alec</t>
  </si>
  <si>
    <t>_:b5946510</t>
  </si>
  <si>
    <t>9062070213</t>
  </si>
  <si>
    <t>_:b10467287</t>
  </si>
  <si>
    <t>Geboortejaar: Who's Who 1976</t>
  </si>
  <si>
    <t>68831_a</t>
  </si>
  <si>
    <t>p80254889X</t>
  </si>
  <si>
    <t>Avond met God : gedachten en gebeden / Paul Haschek ; Nederlandse bew. door L.A.M. Goossens en A. Klamer ; [vert. uit het Duits door J.F. Brouwer]</t>
  </si>
  <si>
    <t>Avond met God : gedachten en gebeden</t>
  </si>
  <si>
    <t>Paul Haschek</t>
  </si>
  <si>
    <t>Haschek</t>
  </si>
  <si>
    <t>p071421785</t>
  </si>
  <si>
    <t>Haschek, Paul</t>
  </si>
  <si>
    <t>_:b5953491</t>
  </si>
  <si>
    <t>Abend mit Gott</t>
  </si>
  <si>
    <t>902570865X</t>
  </si>
  <si>
    <t>_:b10474268</t>
  </si>
  <si>
    <t>6889</t>
  </si>
  <si>
    <t>6889_a</t>
  </si>
  <si>
    <t>p811170586</t>
  </si>
  <si>
    <t>1976-01-27</t>
  </si>
  <si>
    <t>Neem mij terug Suriname : [roman] / Astrid Roemer</t>
  </si>
  <si>
    <t>Neem mij terug Suriname : [roman]</t>
  </si>
  <si>
    <t>Astrid Roemer</t>
  </si>
  <si>
    <t>Roemer</t>
  </si>
  <si>
    <t>p068915411</t>
  </si>
  <si>
    <t>Roemer, Astrid (1947-)</t>
  </si>
  <si>
    <t>Roemer, Astrid H.</t>
  </si>
  <si>
    <t>Pressag</t>
  </si>
  <si>
    <t>_:b6331588</t>
  </si>
  <si>
    <t>_:b10852365</t>
  </si>
  <si>
    <t>NLMD/R 602</t>
  </si>
  <si>
    <t>boeken Roman, fotoboek en gedichten uit Suriname ASTRID ROEMER — Neem mij terug Suriname. Paperback 211 blz., f 15. SIG. W. WOLF — Suriname gisteren vandaag morgen. Ge'ül., 88 blz., f 18,50. JOHAN EVERT BENJAMIN — Van bewustwording naar bevrijding. Gedichtenbundel, 31 blz., f 7,50. Uitgaven van Pressay, Den Haag. De volgorde van bovenstaande boeken is niet geheel willekeurig. Het eerstgenoemde werk, „Neem mij terug Suriname" van Astrid Roemer, steekt met kop en schouders boven de beide andere uit. Deze 28-jarige schijfster. onderwijzeres en ex-redactrice van het Surinaamse weekblad Fri Sranang, boeit haar lezers met het verhaal van Benny. Deze Surinaamse jongen is een van de duizenden die met de Bijlmerexpress in Amsterdam terechtkwamen. Hij wil zich bij zijn jeugdvriend Arti voegen, maar glijdt door allerlei oorzaken langzaam af naar de zelfkant van de maatschappij. Een relatie met een prostituee wordt door een moord abrupt beëindigd. Walgend van Nederland keert Benny naar zijn geboorteland terug. De korte venijnige stijl van Astrid Roemer accentueert de groeiende verbittering van haar hoofdpersoon. „Suriname gisteren vandaag morgen" Is een foto-leesboek, waarin in kort bestek de historie van Sranang wordt geschetst. Sig. Wolf graaft met zijn tekst niet al te diep. Hij houdt zich aan de oppervlakkige historie en geografische cijfers. Behalve met zwartwit foto's is het boek opgesierd met een aantal gedichten van Surinaamse bodem. Ze zijn eenvoudig en barsten in elk geval niet van de pretenties, zoals dat met de werkjes van Johan Evert Benjamin het geval is. Zijn gedichtenbundel „Van bewustwording naar bevrijding" is op een goede uitzondering na een verzameling lege woorden. Benjamin geeft de lezer vooraf een verklaring van zijn dichterschap. „Een dichter kent geen verleden, heden of toekomst, hij is als het ware niet vrij maar toch vrij. De dichter kent en herkent in het schrijven inspiratie en die inspiratie is energie én vrijheid in alles wat betreft „Het Zijn" bewustzijn." Wie een pagina vol dergelijke hoogdravende taal gebruikt om zijn dichterschap te verklaren, moet haast wel in zijn werk ontsporen. Een bijkomstigheid die de bundel ook al niet verteerbaarder maakt, is het aantal spel- of zetfouten. En dan ook nog eens f 7,50 vragen voor amper 25 bladzijden tekst.</t>
  </si>
  <si>
    <t>6889_b</t>
  </si>
  <si>
    <t>p850068835</t>
  </si>
  <si>
    <t>Suriname, gisteren, vandaag, morgen : portret van een oplevend land / [samengest. door] Sig. W. Wolf</t>
  </si>
  <si>
    <t>Suriname, gisteren, vandaag, morgen : portret van een oplevend land</t>
  </si>
  <si>
    <t>Sig. W. Wolf</t>
  </si>
  <si>
    <t>Sig. W.</t>
  </si>
  <si>
    <t>_:b7947065</t>
  </si>
  <si>
    <t>9062460216</t>
  </si>
  <si>
    <t>_:b12467842</t>
  </si>
  <si>
    <t>6889_c</t>
  </si>
  <si>
    <t>p112735819</t>
  </si>
  <si>
    <t>Van bewustwording naar bevrijding; gedichten / Johan Evert Benjamin</t>
  </si>
  <si>
    <t>Van bewustwording naar bevrijding; gedichten</t>
  </si>
  <si>
    <t>Johan Evert Benjamin</t>
  </si>
  <si>
    <t>Johan Evert</t>
  </si>
  <si>
    <t>b4670187</t>
  </si>
  <si>
    <t>_:b6362570</t>
  </si>
  <si>
    <t>_:b10883347</t>
  </si>
  <si>
    <t>6890</t>
  </si>
  <si>
    <t>6890_1</t>
  </si>
  <si>
    <t>p802612075</t>
  </si>
  <si>
    <t>Geneeskrachtige kruiden / Hans Flück ; met medew. van Rita Jasperen-Schib ; [vert. en bew. uit het Duits door F. J. van der Steen en J. C. van der Steen]</t>
  </si>
  <si>
    <t>Geneeskrachtige kruiden</t>
  </si>
  <si>
    <t>Hans Flück</t>
  </si>
  <si>
    <t>Flück</t>
  </si>
  <si>
    <t>p069079447</t>
  </si>
  <si>
    <t>Flück, Hans (1901-1985)</t>
  </si>
  <si>
    <t>_:b5956136</t>
  </si>
  <si>
    <t>Unsere Heilpflanzen. - 1942</t>
  </si>
  <si>
    <t>9024669499</t>
  </si>
  <si>
    <t>_:b10476913</t>
  </si>
  <si>
    <t>Ingeboekt ir HANS FLUECK — Geneeskrachtige kruiden — Dit boek vormt in zoverre een gunstige uitzondering op de reeks van boeken, waarin beschrijvingen over het gebruik van geneeskrachtige kruiden staan, dat het van alle 152 aangegeven planten een afbeelding geeft. Dat is gemakkelijk voor beginners (en ook voor de min of meer gevorderden) bij* het zoeken. De vindplaatsen zijn namelijk ook aangegeven als ook de gebruiksaanwijzing. Daardoor en door de prijs is het een aan te bevelen werkje. Prijs f 12,50, 175 bladzijden. Uitgave: Bosch en Keuning, Baarn. + ROBERT QUINCHE en EUGEN BOSSARD — Kruiden uit de natuur — Ditmaal geen geneeskrachtige, maar keukenkruiden, keurig op het rijtje gezet en voorzien van illustraties van Martha Seitz. In dit boekje onder andere de wetenswaardigheid dat gekookte komkommer heerlijk smaakt en 'lat komkommersap bijna onmisbaar is voor een mooie huid. Uitgave Bosch en Keuning, Baarn; 103 blz.; prijs f 12,50. + ROBERT QUINCHE en EUGEN BOSSARD — Wilde vruchten — Een nuttig boekje voor de terug-naar-denatuur-types, die zelf bramen en andere vruchten willen gaan plukken. Met de recepten achterin kan men er tevens jam, koek, wijn en likeur van maken. Uitgave Bosch en Keuning, Baarn; 99 blz.; prijs f 12,50. -'- DR. A. H. VAN DEN HEUVEL EN ANDEREN — ..Eenheid door bevrijding" — Dit boekje is verschenen ter gelegenheid van de vijfde assemblee van de Wereldraad van Kerken in Nairobi. In het werkje worden de probleemvelden van de zes secties van deze wereldkerkenconferentie afgebakend &lt;n komen vragen en inzichten aan de orde, die in Nederland los kwamen. Ook na Nairobi nog een informatief boekje. Medewerkers zijn prof. dr. H. A. M. Fiolet, prof. dr. J Verkuyl, drs T. M. Gilhuis drs. J. J. ter Laak en drs. H. M. de Lange, Uitg. J. H. Kok, Kampen; 110 blz.; prijs f 9,90.</t>
  </si>
  <si>
    <t>6890_4</t>
  </si>
  <si>
    <t>p820390208</t>
  </si>
  <si>
    <t>Eenheid door bevrijding : Jezus Christus bevrijdt en verenigt / [medew.: A.H. van den Heuvel ... et al.]</t>
  </si>
  <si>
    <t>Eenheid door bevrijding : Jezus Christus bevrijdt en verenigt</t>
  </si>
  <si>
    <t>A.H. van den Heuvel</t>
  </si>
  <si>
    <t>_:b6614479</t>
  </si>
  <si>
    <t>9024223792</t>
  </si>
  <si>
    <t>_:b11135256</t>
  </si>
  <si>
    <t>6890_a</t>
  </si>
  <si>
    <t>p801978688</t>
  </si>
  <si>
    <t>Wilde vruchten / Robert Quinche, Eugen Bossard ; [bew. en vert. uit het Duits door Th. Nieuwenhuysen Sr ; ill. Martha Seitz]</t>
  </si>
  <si>
    <t>Wilde vruchten</t>
  </si>
  <si>
    <t>Robert Quinche</t>
  </si>
  <si>
    <t>Quinche</t>
  </si>
  <si>
    <t>p072630671</t>
  </si>
  <si>
    <t>Quinche, Robert</t>
  </si>
  <si>
    <t>_:b5882717</t>
  </si>
  <si>
    <t>Wildfrüchte. - Thun : Ott, cop. 1973</t>
  </si>
  <si>
    <t>9024669480</t>
  </si>
  <si>
    <t>_:b10403494</t>
  </si>
  <si>
    <t>6890_b</t>
  </si>
  <si>
    <t>p037112856</t>
  </si>
  <si>
    <t>Kruiden uit de natuur : van kruidentuin naar keuken / Robert Quinche en Eugen Bossard ; bew . door J.C. van der Steen</t>
  </si>
  <si>
    <t>Kruiden uit de natuur : van kruidentuin naar keuken</t>
  </si>
  <si>
    <t>_:b7238477</t>
  </si>
  <si>
    <t>_:b11759254</t>
  </si>
  <si>
    <t>69170</t>
  </si>
  <si>
    <t>69170_a</t>
  </si>
  <si>
    <t>p802610870</t>
  </si>
  <si>
    <t>1976-08-20</t>
  </si>
  <si>
    <t>Hallo Meneer God... met Anna / Fynn ; geïll. door Papas ; [vert. uit het Engels door Maria Bremer]</t>
  </si>
  <si>
    <t>Hallo Meneer God... met Anna</t>
  </si>
  <si>
    <t>Fynn</t>
  </si>
  <si>
    <t>p072639598</t>
  </si>
  <si>
    <t xml:space="preserve"> </t>
  </si>
  <si>
    <t xml:space="preserve">Fynn, </t>
  </si>
  <si>
    <t>_:b5956027</t>
  </si>
  <si>
    <t>Mister God, this is Anna. - London : Collins, 1974</t>
  </si>
  <si>
    <t>9024642078</t>
  </si>
  <si>
    <t>_:b10476804</t>
  </si>
  <si>
    <t>boeken Ontroerend relaas over een vondeling FYNN — ,flallo meneer God. met Anna-, paperback, 192 blz., prijs f 16,50. uitgeverij Bosch en Keuning NV, Baarn. Anna is een vondeling. Ze werd uit de goot geraapt, ergens in East-End in Londen. Fynn is de gelukkige vinder van het vuile, verwaarloosde meiske, dat zegt niet meer terug te willen naar haar ouders: Ze is weggelopen en ze hebben niet eens naar haar geïnformeerd! „Dus" blijft ze bij Fynn en deze jongeman — toen negentien jaar oud 1_ neemt zijn vondst mee naar huis. Vijf jaar is Anna. Een kleuter. Maar een heel wijze kleuter, die de beste contacten met „Meneer God" heeft en op haar gedecideerde manier het gezin waarin ze opgroeit frappeert door wat ze weet, wat ze begrijpt en wat ze wel allemaal opmerkt. Fynn met name is daardoor zeer getroffen. Als jongeman was de gang naar de kroeg na het werk voor hem een vanzelfsprekende zaak. Maar sinds Anna er is, rept Fynn zich zo snel mogelijk naar huis om zich met Anna bezig te houden. Drie en een half jaar blijft Anna bij Fynn. Dan krijgt ze een ongeluk. Ze valt uit de boom bij het redden van een poesje. Anna is niet bang: „Ik wed, dat Meneer God me hierdoor naar de hemel laat komen", zegt ze als ze voelt, dat ze niet meer beter zal worden. Drie en een half jaar Anna heeft Fynn gemaakt tot een man, die een uitzonderlijk gevoel voor details heeft ontwikkeld. Anna onderwees hem, want Anna, een persoonlijke vriendin van „Meneer God", ging geen probleem uit de weg en de „skwilj oenen" raadsels, die ze tegenkwamen, intrigeerden haar zo, dat daarover gepraat moest worden. Wie Anna iets vroeg, kreeg antwoord. Direct, of zodra ze het had. En dat kon wel eens lang duren. Fynn, die als begaafd autodidact zijn jaren met Anna op een subtiele wijze in boekvorm heeft samengebracht, vindt die jaren „mijn allergrootste avontuur". Dit boek, een bundeling van de alledaagse en daardoor zo bijzondere belevenissen van en met Anna werd op een fijnzinnige manier geïllustreerd door Papas. Een heerlijk boek, dat ontroert door zijn eenvoudig taalgebruik en dat boeit door de wijze waarop Fynn „zijn" Anna een hoofdrol laat vervullen.</t>
  </si>
  <si>
    <t>69171</t>
  </si>
  <si>
    <t>69171_a</t>
  </si>
  <si>
    <t>p863616526</t>
  </si>
  <si>
    <t>Kroniek '75 : wel en wee van katholiek Nederland / Fieke Oostveen, Ton Oostveen</t>
  </si>
  <si>
    <t>Kroniek '75 : wel en wee van katholiek Nederland</t>
  </si>
  <si>
    <t>_:b8677010</t>
  </si>
  <si>
    <t>9030400862</t>
  </si>
  <si>
    <t>_:b13197787</t>
  </si>
  <si>
    <t>Ingeboekt * FIEKE EN TON OOSTVEEN: Kroniek '75; Wel en wee van katholiek Nederland;— Kroniek '75 is te beschouwen als een rooms-katholiek jaarboek. Verleden jaar verscheen het voor de eerste maal (over 1974) van de hand van Ton Oostveen, journalist bij de Brabant Pers en zijn vrouw Fieke Oostbeen-Verbeek (Nederlands MO). Er kwamen veel positieve reacties. Daardoor aangemoedigd hebben auteurs en uitgever besloten om ook het wel en wee van rooms-katholiek Nederland over 1975 te boekstaven. Evenals vorig jaar is het boek ook nu weer thematisch van opzet. Een voordeel daarvan is, dat de lezer de samenhang van stromingen en gebeurtenissen beter „bij elkaar houdt". Het boek is leesbaar geschreven en verlucht met heel wat foto's. De schrijvers spelen al met de gedachte een volgend jaar eens een oecumenisch jaarboek uit te geven, waar dan dus „alles van alle kerken" in Nederland in zou staan. Uitg. Gooi en Sticht bv, Hilversum; 180 blz. prijs f 27. ★ JACK LONDON - De roep van de wildernis. Een prachtig verhaal over Buck, een vierjarige kruising tussen een St. Bernhard en een Schotse herder, die vanuit Californië in het barre Alaska terecht komt. Buck wordt een harde sledehond, die zich uiteindelijk bij een groep wolven aansluit. Pocket, vertaald uit het Engels door J. A. Schalekamp, 122 blz., f 4,50. Uitgave Het Spectrum, Utrecht-Antwerpen (Prisma-boeken). ir HELENE VON LICHTENFELS: „Grote gids voor gezonde voeding." Dit boek is — zo staat tenminste ap de omslag — bedoeld voor de normale huisvrouw, die zich tot nu toe eigenlijk geen beeld kon vormen van wat nu eigenlijk het begrip „gezonde voeding' inhoudt. De oud-secretaris van de Vereniging van Nederlandse Reformhuizen D. W. Heppener bewerkte dit door Helene von Lichtenfels geschreven 217 bladzijden tellende, bij de Fontein BV te Bilt verschenen, boekwerk, dat f 27,50 kost. Het geeft informatie over onbespoten fruit, macro-biotisch voedsel, verzadigde en onverzadigde vetzuren enzovoort. Tevens worden de begrippen voedings- en levensmiddelen duidelijk besproken, terwijl eigenlijk aan alle spijzen en dranken wel aandacht wordt besteed. Wie als normale huisvrouw zo tussen de maaltijden door haar kennis wil verrijken, zal daarvan overigens flink wat tijd moeten uittrekken, want de schrijfster haalt heel wat onderwerpen aan.</t>
  </si>
  <si>
    <t>69171_b</t>
  </si>
  <si>
    <t>p802022774</t>
  </si>
  <si>
    <t>De roep van de wildernis / Jack London ; [vertaald door Jean A. Schalekamp ; illustratie omslag: Jos van Uijtregt]</t>
  </si>
  <si>
    <t>De roep van de wildernis</t>
  </si>
  <si>
    <t>_:b5945078</t>
  </si>
  <si>
    <t>The call of the wild. - London : Heinemann, 1903</t>
  </si>
  <si>
    <t>9027408718</t>
  </si>
  <si>
    <t>_:b10465855</t>
  </si>
  <si>
    <t>69171_c</t>
  </si>
  <si>
    <t>p801939666</t>
  </si>
  <si>
    <t>Grote gids voor gezonde voeding / Helene von Lichtenfels ; vert. en bew. [uit het Duits] door D. Ch. W. Heppener</t>
  </si>
  <si>
    <t>Grote gids voor gezonde voeding</t>
  </si>
  <si>
    <t>Helene von Lichtenfels</t>
  </si>
  <si>
    <t>Helene von</t>
  </si>
  <si>
    <t>Lichtenfels</t>
  </si>
  <si>
    <t>p071378340</t>
  </si>
  <si>
    <t>von Lichtenfels</t>
  </si>
  <si>
    <t>Lichtenfels, Helene von</t>
  </si>
  <si>
    <t>_:b5879153</t>
  </si>
  <si>
    <t>9026140045</t>
  </si>
  <si>
    <t>_:b10399930</t>
  </si>
  <si>
    <t>69472</t>
  </si>
  <si>
    <t>69472_2</t>
  </si>
  <si>
    <t>p782426395</t>
  </si>
  <si>
    <t>1976-08-21</t>
  </si>
  <si>
    <t>Verlaat debuut en andere opstellen / Kees Verheul</t>
  </si>
  <si>
    <t>Verlaat debuut en andere opstellen</t>
  </si>
  <si>
    <t>_:b9357049</t>
  </si>
  <si>
    <t>9025330479</t>
  </si>
  <si>
    <t>_:b13877826</t>
  </si>
  <si>
    <t>Bew. van eerder verschenen artn</t>
  </si>
  <si>
    <t>Arthur van Schendel Hoe dan ook, net is er onaertussen op gaan lijken dat een kentering gaande is in de belangstelling voor Van Schendel. In elk geval vertrouwt uitgeverij Meulenhoff op een gunstige ontwikkeling. Anders zou men daar niet nu zijn overgegaan tot de publikatie van Arthur van Schendels Verzameld werk. Het eerste van de acht delen dundruk is onlangs zelfs al verschenen met daarin de volgende boeken: Drogon; Minnebrieven ven een Portugese non; Een zwerver verliefd; Verhalen (Het broos geluk. De schone jacht. Maneschijn, De vreemdelingen, De minnaar); Shakespeare; De Berg van Dromen; De mens van Nazareth. De bedoeling is een der komende maanden over deze hoe dan ook belangrijke uitgave te schrijven. Dat er nu terloops al melding van wordt gemaakt heeft van doen met het zogenaamde intekenvoordeel. Wie nog deze maand de acht delen bestelt, ze worden niet afzonderlijk geleverd, betaalt 360 gulden: wie daarna koopt is 450 gulden verschuldigd. Dat zodoende. Terug naar Verlaat debuut waarin nog drie opstellen staan over Nederlandse dichters: „De wereld in raadselspreuken (over Chr. J. van Geel)"; „Formules tegen de overmacht (over Jan Emmens)" en „Erinyen weggesloten in de honingpot (over Wilfred Smit) ".Opmerkelijk genoeg maar niet toevallig, vermoed ik, drie stukken over (respektieveliik in 1974, 1971 en 1972) gestorven dichters. Met Verheuls kritische bewondering voor het weinig omvangrijke werk van Emmens heb ik geen moeite. Ook zijn nog grotere waardering voor Smit, de dichter die de wraakgodinnen, de Furiën, in de honingpot zou hebben weggesloten heeft Verheul sterk gemotiveerd. Maar zijn konklusie dat Smits gedichten „vrijwel stuk voor stuk behoren tot het meest perfekte dat in onze taal geschreven is" berust voor mij op een te smalle basis. Eerst maar eens afwachten wat er uit Smits nalatenschap nog gaat verschijnen. Dan ook pas Kan blijken of zoals „Steeds meer mensen (. ..) beweren (Smit) achteraf een van de belangrijkste dichters" van de naoorlogse literatuur is geweest. In zijn oordeel over Chr. van Geel laat Verheul zich nog meer door zijn voorkeur (hij houdt niet ZO van de eksperimentele 'vijftigers') en enthousiasme meenemen. Op zich voor de lezers een animerende zaak. Maar, de werkelijkheid moet natuurlijk niet al te zeer worden vergeten. En' dat doet Verheul als hij Van Geel naast Gorter en Leopold ..een aksevtabel figuur" vindt slaan. Naderhand beperkt hij gelukkig deze overtrokken vergelijking enigszins. Desondanks krijgt Verheul zichzelf toch niet helemaal onder kontrole. Want aan het eind van het opstel wordt Van Geel nogmaals op een hoge bergtop geplaatst: „Het lijkt me veelzeggend dat zijn invloed op huidige Nederlandse dichters niet alleen soms merkbaar is aan een verfrissende bescheidenheid en precisie, maar ook hier en daar aan een puzzelachtig maniërisme waarvan in zijn soort even weinip te verwachten valt als van de _ ongedisciplineerde uitbarstingen van 'vijftig." Het kan aan mijn amateurisme met zijn onvolkomenheden liggen dat ik niet zie op welke dichters Van Geel invloed zou hebben. Vooral in positieve zin. Daarom had Kees Verheul best een handvol namen mogen noemen in plaats van zich te beperken tot een slag in de lucht. Zon gebaar hoeft hij niet te maken. Dat is in strijd met de kwaliteit van zijn opstellen. Van alle stukken in deze animerende en inspirerende bundel. Er zijn meer mogelijkheden om te schrijven over boeken en hun schrijvers dan die waarvoor Verheul heeft gekozen. Een van die andere manieren heelt vorm gekregen in een nieuwe serie ..Synthese" waarvan de Wetenschappelijke Uitgeverij de redaktie heeft gegeven aan het driemanschap E. Kummer, M. Ros en H. Verhaar. Onder hun verantwoordelijkheid zijn dezer dagen de eerste vier titels verschenen: beschouwingen over één roman van achtereenvolgens Willem Frederik Hermans, Simon Vestdijk, Gerard Kornelis van het Reve en jan Wolkers. Over deze vier boekjes en zeker over de uitgangspunten van de serie is wel zoveel te zeggen, ook in vergelijking met een in opzet welhaast identieke buitenlandse reeks, dat daarmee volgende week deze kolommen gevuld kunnen worden. RUDIBOLTENDAL (KEES VERHEUL - Verlaat debuut en andere opstellen. Uitgave: Atheneum-rolak en Van Gennep, Amsterdam; 1»' blz.. paperback f 25. ARTHUR ' SCHENÖELS Verzameld werk. « van hierboven tussentijds even aan dacht is gegeven, verschijnt bij Meuwn holl' in Amsterdam. Het onlangs vei schenen, niel afzonderlijk verkrijg"l. eerste deel is een in linnen Kebonae dundrukboek met een omvang van bladzijden).</t>
  </si>
  <si>
    <t>69472_a</t>
  </si>
  <si>
    <t>p820288969</t>
  </si>
  <si>
    <t>#10# Verzameld werk / Arthur van Schendel</t>
  </si>
  <si>
    <t>_:b6612957</t>
  </si>
  <si>
    <t>9029009012</t>
  </si>
  <si>
    <t>_:b11133734</t>
  </si>
  <si>
    <t>789 p</t>
  </si>
  <si>
    <t>Verzameld werk / Arthur van Schendel ; [commissie tot red.: C. Bittremieux ... et al.]</t>
  </si>
  <si>
    <t>70108</t>
  </si>
  <si>
    <t>70108_a</t>
  </si>
  <si>
    <t>p801889715</t>
  </si>
  <si>
    <t>1976-08-24</t>
  </si>
  <si>
    <t>Het red uw leven dieet / David Reuben ; [vert. uit het Engels door Thomas Nicolaas]</t>
  </si>
  <si>
    <t>Het red uw leven dieet</t>
  </si>
  <si>
    <t>Centaur</t>
  </si>
  <si>
    <t>_:b5874533</t>
  </si>
  <si>
    <t>The save-your-life diet. - [S.l.] : La Presa, 1975</t>
  </si>
  <si>
    <t>9060573935</t>
  </si>
  <si>
    <t>_:b10395310</t>
  </si>
  <si>
    <t>Afrika als medische hof van Eden DR. DAVID REUBEN: „Het red uw leven-dieet", 158 blz., ingen., prijs f 14,90, uitgeverij De Centaur, Amsterdam. Het landelijk Afrika anno 1975 is volgens dr. Reuben de medische Hof van Eden. Een maatschappij en een levenswijze die bijna volledig de grootste plagen van de moderne wereld hebben vermeden. Daartegenover staat, dat de westerse wereld te kampen heeft met twee grote, vernietigende kwalen, kanker en hartaanvallen. Kransslagadertrombose, verantwoordelijk voor een derde van alle hartverlammingen is praktisch onbekend in landelijk Afrika, kanker van dikke, en endeldarm komt er zelden voor. Blindedarmontsteking is buitengewoon zeldzaam, evenals aambeien, en diverticulosis (uitstulpingen in de wand van de dikke darm). Bijna nooit hebben Afrikanen spatadfren, aderontstekingen evenmin, zwaarlijvigheid is onbekend. De Afrikanen hebben hun gezondheid te danken aan hun armzalige maaltijden, zo hebben de Engelsen ontdekt. Het eten van de Afrikanen gaat driemaal zo snel door hun lichaam als dat van de Engelsen, ze eten driemaal zoveel ruwvezels of plantaardige vezels als Engelsen en hun ontlasting is meer, zwaarder en minder riekend dan die van da Engelsen. Bovendien werd geconstateerd, dat Afrikanen, die een westers menu gaan nuttigen westerse ziekten ontwikkelen en dat zwarte Afrikanen die naar de VS komen en overgaan op Amerikaans voedsel langzaam bezwijken aan deze ziekten. Wat mankeert het ons aan! Aan de consumptie en ruwvezels. Dr. Reuben vertelt in zijn boek hoe ruwvezelarm voedsel het lichaam grote schade kan toebrengen en hoe ruwvezelrijk voedsel het lichaam in een staat van maximale gezondheid kan herstellen en handhaven. Naar zijn mening staat men te snel klaar met medicijnen, vandaar dat zijn boek voorzien is van een „open brief aan zijn collega's op de omslag, de artsen die z.i. eerst dit boek moeten lezen voordat zij beslissen wat ze aan hun patiënten gaan doen. Dr. Reuben heeft aan zijn boek een aantal recepten en menutips toegevoegd.</t>
  </si>
  <si>
    <t>70109</t>
  </si>
  <si>
    <t>70109_a</t>
  </si>
  <si>
    <t>p843590483</t>
  </si>
  <si>
    <t>Het verbrokkelde gezin / Leontine Young ; [vert. uit het Engels door J.A.E. Fiedeldij Dop-Phaff]</t>
  </si>
  <si>
    <t>Het verbrokkelde gezin</t>
  </si>
  <si>
    <t>Leontine R. Young</t>
  </si>
  <si>
    <t>Leontine R.</t>
  </si>
  <si>
    <t>p06886521X</t>
  </si>
  <si>
    <t>Young, Leontine R. (1910-...)</t>
  </si>
  <si>
    <t>_:b7600317</t>
  </si>
  <si>
    <t>The fractured family. - New York : McGraw-Hill, 1973</t>
  </si>
  <si>
    <t>9025410537</t>
  </si>
  <si>
    <t>"samenlevingsvormen"</t>
  </si>
  <si>
    <t>_:b12121094</t>
  </si>
  <si>
    <t>Ingeboekt ik- DR. LEONTINE YOUNG: Het verbrokkelde gezin — Wie de titel van dit boekje hoort, verwacht waarschijnlijk iets onder ogen te krijgen over onvolledige gezinnen. Dat is niet het geval. Dr. Young schrijft over het verschijnsel, dat doorgaans wordt aangeduid als het functieverlies van het gezin. Wie met open ogen de wereld bekijkt waarin hij leeft, weet dat er in en om het gezin nogal wat veranderd is en nog verandert. Veel nieuws zal hij ot zij niet vinden in dit wat jeuzehg aandoende werkje. Uitgeverij Contact, Amsterdam, paperback, 148 bladzijden, prijs f 18,50. * L PELTIER: Spectrum Sterrengids — Er zijn altijd wel mensen, die iets van de sterrenhemel zouden willen weten, maar die niet precies weten met welk boek zij het eerst zullen beginnen. Voor diegenen is de Spectrum Sterrengids eigenlijk bedoeld. Peltier gaat aan de hand (niet al te letterlijk genomen) van de vijftien helderste sterren hemelgebieden uitstippelen, die de beschouwer dan stuk voor stuk beter kan leren kennen. De schrijver beveelt niet direct een kijker of telescoop aan, hij acht voor beginners vooral het blote oog voldoende als optisch instrument. Met behulp van silhouetten en kaartjes maakt hij de lezer op begrijpelijke, sympathieke manier wegwijs. Langzaamaan komt de belangstelling toe aan allerlei „geheimenissen" van het heelal. Boeiende lectuur met veel informatie, register en sterrenkaarten, uitleg van begrippen en met adressen van onder meer verenigingen, die zich met studie van de hemellchamen bezig houden. Paperback, 208 blz., prijs 117,50. Uitgeverij Het Spectrum te Utrecht en Antwerpen.</t>
  </si>
  <si>
    <t>70109_b</t>
  </si>
  <si>
    <t>p802007147</t>
  </si>
  <si>
    <t>Spectrum sterrengids / L. Peltier ; [vert. uit het Amerikaans door G.W.E. Beekman]</t>
  </si>
  <si>
    <t>Spectrum sterrengids</t>
  </si>
  <si>
    <t>Leslie C. Peltier</t>
  </si>
  <si>
    <t>Leslie C.</t>
  </si>
  <si>
    <t>Peltier</t>
  </si>
  <si>
    <t>p071488138</t>
  </si>
  <si>
    <t>Peltier, Leslie C. (1900-1980 ; amateur-astronoom)</t>
  </si>
  <si>
    <t>Peltier, L.</t>
  </si>
  <si>
    <t>_:b5943611</t>
  </si>
  <si>
    <t>Guideposts to the stars. - New York : Macmillan, cop. 1972</t>
  </si>
  <si>
    <t>9027458650</t>
  </si>
  <si>
    <t>_:b10464388</t>
  </si>
  <si>
    <t>bron: LC</t>
  </si>
  <si>
    <t>70732</t>
  </si>
  <si>
    <t>70732_a</t>
  </si>
  <si>
    <t>p802038166</t>
  </si>
  <si>
    <t>1976-08-26</t>
  </si>
  <si>
    <t>Ark van Noach / Christian Zuber ; [vert. uit het Frans door Henny Scheepmaker ; foto's Christian en Nadine Zuber, krt. en ill. Dieter Wagner ; uitg.] in samenw. met het Wereld Natuur Fonds</t>
  </si>
  <si>
    <t>Ark van Noach</t>
  </si>
  <si>
    <t>Christian Zuber</t>
  </si>
  <si>
    <t>Zuber</t>
  </si>
  <si>
    <t>p068365888</t>
  </si>
  <si>
    <t>Zuber, Christian (1930-)</t>
  </si>
  <si>
    <t>_:b5946516</t>
  </si>
  <si>
    <t>L'arche de Noé</t>
  </si>
  <si>
    <t>9022951529</t>
  </si>
  <si>
    <t>_:b10467293</t>
  </si>
  <si>
    <t>"Wilde dieren"</t>
  </si>
  <si>
    <t>BOEKEN Ark van Noach CHRISTIAN ZUBER: Ark van Noach, met 126 kleurenfoto's, geb., 294 blz., prij6 f 45, uitgegeven door A. W. Bruna &amp; Zoon te Utrecht en Antwerpen, in samenwerking met het Wereld Naituur Fonds. Uit het Frans vertaald door Henny Scheepmaker. Wie graag naar natuurfilms kijkt op de televisie zal daarbij af en toe de namen tegenkomen van het echtpaar Nadine en ChriHtian Zuber. Er spreekt altijd een groot medeleven met het dier uit en zo is het ook in dit boek. Christian Zuber is zeer bekend als (Frans) natuurfotogitaai en -filmer en zijn echtgenote verstaalt beide kunsten eveneens. De toto's in dit boek zijn dan ook van beiden. Bijna allemaal, want er zijn ter aanvulling wat opnamen in opgenomen van andere fotografen. Bovendien staan er allerlei tekeningen in het boek om allerlei zaken te verklaren, zoals bijvoorbeeld hoe leeuwinnen han prooi met een bepaalde taktiek trachten te vang*en. Bet boek is een boeiend, uitermate goed gedrukt en verzorgd werk geworden. Het is echter niet alleen tot „leringhe ende venmaeck" geschreven. Het wH de lezer tevens verontrusten over diersoorten, die dreigen vuiit te sterven, om maar niet te spreken van de reeds uitgestorven dieren. (Op de flap wondt al vermeld, dat van heit begin van onze jaartelling tot de Middeleeuwen, van die tijd tot 1900 en sindsdien tot 1972 telkens in elke periode honderd of meer diersoorten zijn verdwenen. De stoffering van het aardse .landschap heeft dus heel wat te lijden.) In die „Ark van Noach" (een uitstekend gekozen naam) wordt de mens als vriend van het dier getekend. Helaas ook ais „beest" tegenover het dier. Er staan fascinerende verhalen en foto's ia Ons trof bijvoorbeeld de „oogst van sttermieieren op het eiland Desneuf", waar ze bij tienduizenden werden weggehaald. Dat is intussen gelukkig verboden. We kunnen maar één raad geven: naar de boekhandel gaan en het boek inkijken. De dierenvriend zal dan tot de conclusie komen, dat f 45 toch niet zoveel geld is. Overigens is er op de omslag van het boek sprake van 126 fascinerende Meurenfoto's, maar het komt neer op kleur en zwart-wit.</t>
  </si>
  <si>
    <t>70733</t>
  </si>
  <si>
    <t>70733_1</t>
  </si>
  <si>
    <t>p802026435</t>
  </si>
  <si>
    <t>Het kaartweefboek : geschiedenis en techniek : inspiratiebron voor het zelf ontwerpen : voorbeelden met patroontekeningen / Candace Crockett ; [bew. uit het Amerikaans door L. M. de Koning-Wormer]</t>
  </si>
  <si>
    <t>Het kaartweefboek : geschiedenis en techniek : inspiratiebron voor het zelf ontwerpen : voorbeelden met patroontekeningen</t>
  </si>
  <si>
    <t>Candace Crockett</t>
  </si>
  <si>
    <t>Candace</t>
  </si>
  <si>
    <t>Crockett</t>
  </si>
  <si>
    <t>p071078584</t>
  </si>
  <si>
    <t>Crockett, Candace</t>
  </si>
  <si>
    <t>_:b5945422</t>
  </si>
  <si>
    <t>Card weaving - New York : Watson-Guptill Publ., 1973</t>
  </si>
  <si>
    <t>9021019620</t>
  </si>
  <si>
    <t>_:b10466199</t>
  </si>
  <si>
    <t>Ingeboekt •*- CANDANCE CROCKETT: „Het kaartweefboek", — Een bijzonder in-'1 terressant en instructief boek over het kaartweven', een techniek die de laatste jaren een nieuwe bloei beleeft. De schrijfster geeft een uitvoerig historisch overzicht van de al zeer oude geschiedenis van het kaartweven. Door de geplaatste foto's wordt gauw duidelijk, dat er overal op de wereld kaartweefsels gemaakt zijn. Er zijn afbeeldingen van Islamitische, Franse, Siciliaanse, Noorse, Deense, Tbetaanse en Egyptische weefsels die allemaal op hetzelfde principe berusten: ze zijn gemaakt met behulp van kaarten. De materialen, technieken en werkbeschrijvingen, die daarna in aparte hoofdstukken aan de beurt komen, worden allemaal erg grondig besproken. Een apart onderdeel vormt het hoofdstuk met werkbeschrijvingen, dat toegelicht wordt met veel zwart-wit foto's en tekeningen. In het boek zijn maar weinig kleurenplaten opgenomen. Het boek is geschikt voor beginners, maar ook wordt er, voor gevorderde kaartweefsters, aandacht geschonken aan dubbelweefsels en andere speciale effecten, zoals vrije vormen en reliefweefsels. Het is een gedegen boekwerkje geworden, dat diegenen die deze techniek onder de knie willen krijgen, een heel eind op weg zal helpen. Uitgeverij Zomer en Keuning, Wageningen, prijs f 23,50; 136 pagina's. •*- WILLIAM KOTZWINKLE: „Zwemmer in de geheime zee" — In kort bestek het ontroerende verhaal van een miskraam. Kotzwinkle is in de Verenigde Staten beter bekend om zijn humoristische werk, maar veel te lachen valt er deze keer niet. De schrijver hanteert daarentegen een zakelijke en scherp noterende stijl, die de complexe gevoelens van de hoofdpersonen meer suggereert dan precies in kaart brengt. De vertaling is van Else Hoog. Uitg De Arbeiderspers, Adam; paperback; 96 pag.; prijs f 11,50 ★ MORUS, Het rijk van Benus — al gemene geschiedenis van de menselijke seksualiteit - De eerste druk van dit standaardwerk dateert van 1957. Negentien jaar later is de zesde druk op de markt. Kennelijk voorziet „Het rijk van Venus" in een behoefte. Het is geen voorlichtingsboek in de traditionele zin van het woord. De schrijver laat zien hoe de mensen in vroeger tijden en op andere plaatsen tegenover hun seksualiteit stonden. Het boek laat zich op een aangename manier lezen: de aanpak van een situdieboek is ver te zoeken. Vooral mensen die menen dat de tweede helft van de twintigste eeuw in het teken staat van zedenverwildering zouden eens een uurtje in dit kloeke werk moeten bladerea Uitgeverrj Meulenhoff, Amsterdam, 355 bladzijden, ingenaaid, prijs f 25.</t>
  </si>
  <si>
    <t>70733_3</t>
  </si>
  <si>
    <t>p851885772</t>
  </si>
  <si>
    <t>Het rijk van Venus : algemene geschiedenis van de menselijke sexualiteit / Morus ; vert. [uit het Duits] onder toezicht van en van een inl. voorzien door A. de Froe</t>
  </si>
  <si>
    <t>_:b8035909</t>
  </si>
  <si>
    <t>9029053224</t>
  </si>
  <si>
    <t>_:b12556686</t>
  </si>
  <si>
    <t>1e dr. Nederlandse uitg.: 1957</t>
  </si>
  <si>
    <t>70733_b_pag</t>
  </si>
  <si>
    <t>p135161045</t>
  </si>
  <si>
    <t>Zwemmer in de geheime zee : roman / William Kotzwinkle; vert. door Else Hoog</t>
  </si>
  <si>
    <t>Zwemmer in de geheime zee : roman</t>
  </si>
  <si>
    <t>_:b7138419</t>
  </si>
  <si>
    <t>Swimmer in the secret sea. - 1975</t>
  </si>
  <si>
    <t>9029527137</t>
  </si>
  <si>
    <t>_:b11659196</t>
  </si>
  <si>
    <t>71123</t>
  </si>
  <si>
    <t>71123_1</t>
  </si>
  <si>
    <t>p821697900</t>
  </si>
  <si>
    <t>1976-08-27</t>
  </si>
  <si>
    <t>Paranormale identiteit : leven na de dood, reïncarnatie, spiritisme, bezetenheid, individuatie / H. van Praag</t>
  </si>
  <si>
    <t>Paranormale identiteit : leven na de dood, reïncarnatie, spiritisme, bezetenheid, individuatie</t>
  </si>
  <si>
    <t>_:b6662645</t>
  </si>
  <si>
    <t>9022401650</t>
  </si>
  <si>
    <t>_:b11183422</t>
  </si>
  <si>
    <t>boeken Gedegen lektuur over paranormale verschijnselen PROF. H. VAN PRAAG „Paranormale identiteit" en „Paranormale manifestaties", paperbacks, resp. 152 en 150 blz.. prijs f 14,90, uitgeverij H. Meulenhoff, Baarn. In de Parapsychologische Bibliotheek, die bij Meulenhoff verscheen, zijn dit deel 5 en 6 van de door prof. Van Praag geschreven reeks. Deskundige literatuur, die van de lezer nogal wat vergt Maar prof. Van Praag heeft een zodanige aanpak weten te creëren, dat men ook als enkel geïnteresseerde al spoedig de draad te pakken heeft. Zo begint hij zijn deel 5 met een preludium, twintig vragen ter overpeinzing. In zijn voorwoord attendeert hij op een Japanse zen-parabel, waarin een theeceremonie wordt opgevoerd. De zenmeester blijft schenken, terwijl het kopje van de zen-geleerde al vol is. Stop,' zegt de geleerde. Het kopje is boordevol Er kan echt niets meer bij. Waarop de meester zegt: Jouw kop is ook boordevol. Hoe kan ik er dan nog iets in krijgen? Op deze manier, aldus prof. Van Praag, zal men aan het preludium moeten beginnen. Rustig nadenken, rustig consumeren. En de eerste vraag geeft daartoe al voldoende stof: een baby-foto van de lezer. Is die lezer nu nog diezelfde persoon? Het leven na de dood, reïncarnatie, spiritisme; bezetenheid en individuatie worden door de schrijver belicht. In hoeverre heeft het „ik'f bestaansrecht? Is de „ik" van toen, de ~ik" v_n nu, welke „Is" manifesteert zich bij de scances? Sleutelwoord in deel 6 van de serie is synchroniteit, het naast elkaar optreden van de verschijnselen. Paranormale manifestaties zijn dikwijls zo toevallig, dat men niet meer in het toeval kan geloven, aldus prof. Van Praag. Het onderzoek van deze verschijnselen baant de weg naar de transcedente werkelijkheid. En de twee volgende delen in de serie zullen hieraan worden besteed. Dat toeval, aldus de schrijver, dringt zich echter op als ,j)urposeful", samenhorend vanuit een onzichtbare zingeving. In dit deel wordt cm. ook aandacht besteed aan het ufo-verschijnsel, dat volgens Van Praag moeilijk als massasuggestie kan worden beoordeeld. Maar ook de magnetiseurs krijgen in dit boek de aandacht vn juist omdat zoveel „gewone" mensen met dit soort genezing hebben kennisgemaakt, zal hetgeen prof. Van Praag over dit onderwerp zegt, velen aanspreken.</t>
  </si>
  <si>
    <t>71123_a</t>
  </si>
  <si>
    <t>p802759459</t>
  </si>
  <si>
    <t>Paranormale manifestaties : apporten, duplicaten, magische afstandswerking, cultusobjecten, vliegende schotels / door H. van Praag</t>
  </si>
  <si>
    <t>Paranormale manifestaties : apporten, duplicaten, magische afstandswerking, cultusobjecten, vliegende schotels</t>
  </si>
  <si>
    <t>_:b5957709</t>
  </si>
  <si>
    <t>9022401642</t>
  </si>
  <si>
    <t>_:b10478486</t>
  </si>
  <si>
    <t>71124</t>
  </si>
  <si>
    <t>71124_a</t>
  </si>
  <si>
    <t>p802014798</t>
  </si>
  <si>
    <t>De kleine kunstenaar / Georgette Gabey en Catherine Vimenet ; [vert. uit het Frans door Rika Cuypers-Van Lysebeth]</t>
  </si>
  <si>
    <t>De kleine kunstenaar</t>
  </si>
  <si>
    <t>Georgette Gabey</t>
  </si>
  <si>
    <t>Georgette</t>
  </si>
  <si>
    <t>Gabey</t>
  </si>
  <si>
    <t>p069211507</t>
  </si>
  <si>
    <t>Gabey, Georgette</t>
  </si>
  <si>
    <t>_:b5944340</t>
  </si>
  <si>
    <t>L'enfant créateur</t>
  </si>
  <si>
    <t>9028900489</t>
  </si>
  <si>
    <t>_:b10465117</t>
  </si>
  <si>
    <t>Ingeboekt ★ G. GABEY &amp; C. VIMENET. De kleine kunstenaar — Dit boekje is speciaal bestemd voor ouders, die wel eens moeite hebben de juiste toon te vinden wanneer hun kind thuiskomt met de produkten van zijn creatieve werkzaamheden op kleuter- of lagere school. Zoals meestal zijn beide uitersten volgens de schrijvers onjuist. Men moet als ouder niet doen alsof de kinderlijke voortbrengselen een omwenteling betekenen in de geschiedenis van de schilderkunst, maar nog gevaarlijker is het om met volwassen ogen de tekeningen en schilderijen te bekijken en vervolgens de schepper te wijzen op „fouten". Want die zitten er in kindertekeningen bij de vleet. Gabey en Vimenet geven een schets van de kinderlijke ontwikkeling, zoals die ook tot uitdrukking komt in de tekeningen. Het boekje is verlucht met enkele foto's, die de tekst op een aangename manier illustreren. Uitgeverij De Nederlandsche Boekhandel, Antwerpen-Amsterdam, ingenaaid, 125 bladzijden, prijs f 16,90. *• SAMIR AMIN e.a. — „Imperialisme en onderontwikkeling." — „Het is kenmerkend dat de twee landen in Azië die het meest soepel en welwillend zijn geweest ten aanzien van buitenlandse investeringen, de twee landen zijn met de meest achterlijke economie: de Filippijnen en Indonesië. Dit is een regeltje, dat de meeste voorstanders van ontwikkelingshulp koud op het lijf zal vallen. Het staat in een — voor ontwikkelingshelpers althans — onverdachte bron: een gedegen bundel, uitgegeven door de Socialistische Uitgeverij in Nijmegen, over het verband tussen imperialisme en onderontwikkeling. Onderontwikkeling is niet een verschijnsel, dat vanaf het begin in nu onderontwikkeld genoemde gebieden- aanwezig was. Het is ingevoerd, tegelijk met het binnendringen van het Europese en Noordamenkaanse kapitaal. Het boek bestaat uit acht artikelen van Zuidamerikaanse, Afrikaanse en Aziatische auteurs. Het verdient door ieder, die bezig is met de problematiek van de Derde Wereld, gelezen te worden. SUN, Nijmegen, 231 blz. f 14.</t>
  </si>
  <si>
    <t>71124_b</t>
  </si>
  <si>
    <t>p790034433</t>
  </si>
  <si>
    <t>Imperialisme en onderontwikkeling / Samir Amin, Tamás Szentes, Ruy Mauro Marini ... [et al.] ; samengest. door J. Bergers, L. Keune en W. Wagemans ; vert. uit het Engels, Frans en Spaans door E. Nijsten ... [et al.]</t>
  </si>
  <si>
    <t>Imperialisme en onderontwikkeling</t>
  </si>
  <si>
    <t>J. Bergers</t>
  </si>
  <si>
    <t>Bergers</t>
  </si>
  <si>
    <t>_:b9648341</t>
  </si>
  <si>
    <t>9061681049</t>
  </si>
  <si>
    <t>_:b14169118</t>
  </si>
  <si>
    <t>7117</t>
  </si>
  <si>
    <t>7117_a</t>
  </si>
  <si>
    <t>p801988683</t>
  </si>
  <si>
    <t>1976-01-28</t>
  </si>
  <si>
    <t>Zen in actie / Thomas Leeflang ; [voorw. door G.F.M. Schutte]</t>
  </si>
  <si>
    <t>Zen in actie</t>
  </si>
  <si>
    <t>_:b5883650</t>
  </si>
  <si>
    <t>902952863X</t>
  </si>
  <si>
    <t>_:b10404427</t>
  </si>
  <si>
    <t>boeken De geestelijke grondslagen van buda THOMAS LEEFLANG: „Zen in actie". Uitgave: De Arbeiderspers 148 blz. Prijs f 19,50. De journalist Thomas Leeflang doet in het boek „Zen in actie" een poging de mystieke graden van budo's (is Japanse krijgsmethoden) over te brengen en de geestelijke grondslagen die er achter schuil gaan, voor de leek en de half te verduidelijken. Zen is rust en beweging, wit en zwart, positief en negatief, manlijk en vrouwelijk, yin en yang schrijft Leeflang. Thomas Leeflang heeft zich geroepen gevoeld in een tijd. waarin de bioscopen overspoeld worden met Chinese vechtfilms, de televisie Kung Fu en meester Po wijze dingen laat zeggen en de dojo's op het westelijk halfrond als paddestoelen uit dc grond schieten, de budo-vormen wat meer inhoud te geven. Per hoofdstuk gaat de schrijver wat dieper in op het ontstaan van judo, kyodo. karate, aikidi en kendo. Anton Geesink wordt breeduit behandeld in een hoofdstuk over de successen van de Utrechtse timmerman. Voor een van de grondleggers van het judo Jigoro Kano moet het een doom in het oog zijn geweest, dat judo zo populair werd in de vorm zoals het nu nog bestaat. Hij weigerde judo gemeengoed van de sportwereld te maken. Hij zag judo als een middel tot vervolmaking van de persoonlijkheid, meer een weg dan een sport, meer een kunst dan een gymnastiekvorm. De budo-vormen zijn geworteld in het Japanse verleden. Dat geldt echter niet voor Kung Fu, al willen de televisiemakers ons wel eens anders doen geloven. Leeflang doet het even haarfijn uit de doeken en dan blijkt, dat de wijze spreuken, die meester Po in petto heeft vaker uit de moderne schrijfmachines zijn gerold, dan dat ze ontleend zijn aan een of andere wijze Japanse of Chinese monnik. De stukken over Geesink en Kung Fu zijn best leesbaar, omdat daar bekende aanknopingspunten voor handen zijn. Het merendeel van het boek gaat echter over de diepere achtergronden van het budo-gebeuren en dé leek raakt verzeild in een massa aan vreemde namen en gegevens. Interessant voor de liefhebber, moeilijk voor de man die in de rij staat voor een bioscoop, of die met een vriend een bezoek brengt aan de dojo twee huizen verder. Niettemin is „Zen in actie" een welkome aanvulling op de schaarse westerse literatuur over budo in al zijn vormen.</t>
  </si>
  <si>
    <t>7118</t>
  </si>
  <si>
    <t>7118_a</t>
  </si>
  <si>
    <t>p785856625</t>
  </si>
  <si>
    <t>Lieve hemel : denken over het komende bij beelden die verdwijnen / Guus van Hemert</t>
  </si>
  <si>
    <t>Lieve hemel : denken over het komende bij beelden die verdwijnen</t>
  </si>
  <si>
    <t>Guus van Hemert</t>
  </si>
  <si>
    <t>Guus van</t>
  </si>
  <si>
    <t>Hemert</t>
  </si>
  <si>
    <t>p069144206</t>
  </si>
  <si>
    <t>van Hemert</t>
  </si>
  <si>
    <t>Hemert, Guus van (1927-2011)</t>
  </si>
  <si>
    <t>_:b9483813</t>
  </si>
  <si>
    <t>9026303157</t>
  </si>
  <si>
    <t>_:b14004590</t>
  </si>
  <si>
    <t>NLMD/H 4923</t>
  </si>
  <si>
    <t>Ingeboekt * GUUS VAN HEMERT — „Lieve Hemel", uitgeverij Ambo BV te Bilthoven. In zeventien essays beschrijft Guus van Hemert zijn beleving van het rooms-katholieke geloof. Hij gaat daarbij uit van oude roomse prenten, die hij in „Lieve Hemel" op een zeer vereenvoudigde manier heeft overgetekend. Hij wil de lezers het verschil tussen de oude traditionele en zijn eigen geloofsbeleving aantonen. Veel verhalen in de bijbel zijn, stelt hij, symbolisch bedoeld. Als voorbeeld haalt hij ondermeer het scheppingsverhaal en de voorstelling van hemel en hel aan. Guus van Hemert is er niet op uit de oude prenten in tact te laten. „Het boek wil helder krijgen welke waarden er in schuilen, die dieper en algemener zijn dan die vormgeving zelf en de moeite waard om mee te nemen." En: „Je zou je kindervoorstellingen en ingeslepen denkgewoonten moeten laten varen en je biddend verdiepen in het mysterie van de wereld van nu." Een boek, dat voor de rooms-katholiek een wegwijzer kan zijn in zijn geloofsbeleving en het toekennen van waarde aan oude tradities en normen. Prijs f 17,50, 172 blz. -*• GIDS VOOR INCOURANTE FONDSEN 1976 — Deze jaarlijkse gids voor fondsen die niet opgenomen worden in de prijscourant van de Amsterdamse beurs, kan van belang zijn voor de aangifte voor de vermogens- en de inkomstenbelasting. De gids bevat onder meer gegevens over het statuair geplaatste kapitaal per eind vorig jaar van o.a. n.v.'s als de Friesch-Hollandsche Hypotheekbank, Houthandel v.h. T. C. Groot te Lemmer, Algemeene Mij voor Handel en Industrie te Leeuwarden, Houtimport Hubert Jans en Co te Harlingen (nu een b.v.), Prins NV te Dokkum, Vereenigde Nederlandsche Bioscopen te Leeuwarden, Kingma's Bank te Leeuwarden, IWGL te Leeuwarden, waterschap de Wollegaast te Balk, waterschap de Eewal te Rinsumageest en talloze kerkelijke leningen. De gids is voor f 12,50 verkrijgbaar bij Broekmans Commissiebank NV, Herengracht 130 in Amsterdam.</t>
  </si>
  <si>
    <t>7118_jve</t>
  </si>
  <si>
    <t>822487527</t>
  </si>
  <si>
    <t>Gids voor incourante fondsen ... / Broekman's Commissiebank voorIncourante Fondsen N.V. Amsterdam</t>
  </si>
  <si>
    <t>Gids voor incourante fondsen ...</t>
  </si>
  <si>
    <t>Vanaf 1974: Broekman's Commissiebank N.V., Verschijnt jaarlijks.</t>
  </si>
  <si>
    <t xml:space="preserve">Gids voor incourante fondsen ... / Broekman's Commissiebank voor IncouranteFondsen N.V. Amsterdam. - [S.l.] : [s.n.] 1937-... (Amsterdam : Spin &amp;Zoon). - 30 cmVerschijnt jaarlijks. - Vanaf 1974: Broekman's Commissiebank N.V.Algemene typering: tekst; zonder medium; band INHOUD: </t>
  </si>
  <si>
    <t>71522</t>
  </si>
  <si>
    <t>71522_a</t>
  </si>
  <si>
    <t>p782468020</t>
  </si>
  <si>
    <t>1976-08-28</t>
  </si>
  <si>
    <t>M'n leven als kunstwerk / Henk Jurriaans ; [fotogr.: Joop Souverein]</t>
  </si>
  <si>
    <t>M'n leven als kunstwerk</t>
  </si>
  <si>
    <t>Henk Jurriaans</t>
  </si>
  <si>
    <t>Jurriaans</t>
  </si>
  <si>
    <t>p072379715</t>
  </si>
  <si>
    <t>Jurriaans, Henk (1940-2005)</t>
  </si>
  <si>
    <t>_:b9357342</t>
  </si>
  <si>
    <t>906019392X</t>
  </si>
  <si>
    <t>_:b13878119</t>
  </si>
  <si>
    <t>boeken Henk Jurriaans als kunstwerk: egotrip in foto's HENK JURRIAANS: „M'n leven als kunstwerk", 150 foto's met begeleidende tekst, uitg. Contact, Amsterdam, 168 blz., f 13,50. Van 17 januari tot 10 februari het vorig jaar exposeerde de Amsterdamse psycholoog Henk Jurriaans zich elke dag een uur in het Stedelijk Museum, nadat hij door de gemeente was aangekocht als kunstwerk. „Het is zondag 26 januari 1975 en tien over half tien in de ochtend. Ik ben vroeg opgestaan. De hele zaterdag was ik al gespannen, had ik het gevoel dat ik een verhaal, een roman, weet ik veel wat moest schrijven over M'n leven als kunstwerk. Boeken in de winkels, groot opgemaakt, etalages vol. M'n leven als kunstwerk in grote letters over de cover. Op de rug M'n leven als kunstwerk. Mooie zwarte kapitale letters. En door wie? Door Henk Jurriaans. Door mijzelf. Te gek." Zo begint dan het boekje, dat de nu 36-jarige psycholoog over die episode, één van de vele geruchtma- kende in zijn leven, heeft geschreven, Hij geeft met deze start weer voedsel aan degenen, die al zijn activiteiten met een zekere en soms geamuseerde achterdocht gadeslaan. Door vakbroeders verguisd én geprezen blijft Jurriaans een omstreden man, die met zijn opzienbarende daden en uitspraken zonder meer vraagt om het etiket „publiciteitsgeil". Dat hij meer is dan dat aleen, moet worden afgeleid uit de groep volgelingen, die niet vaak en duidelijk genoeg kunnen roepen hoe goed de therapieën van Jurriaans wel zijn. Deze tweeslachtigheid in de beoordeling moet dan maar in het achterhoofd gehouden worden bij het bekijken en lezen van „M'n leven als kunstwerk". De tekst kabbelt voort en de foto's zijn allemaal hetzelfde: de Meester op het podium, alleen of met adepten, van voor, van achter en van opzij gefotografeerd. In het boekje worden wat flauwe grapjes toegepast: de vermelding op de omslag „Nu ook in pocketvorm", de juichende citaten uit „recensies" op de achterflap, pagina's zonder tekst omdat daardoor het boekje wat dikker wordt, het voor de helft op de kop afdrukken van de foto's. Wellicht heeft Jurriaans op alle fronten het grootste gelijk van de hele wereld, voorlopig lijkt hij een egotripper die zichzelf en een klein groepje omstanders best vermaakt en de rest geen kwaad doet</t>
  </si>
  <si>
    <t>71523</t>
  </si>
  <si>
    <t>71523_a</t>
  </si>
  <si>
    <t>p853814856</t>
  </si>
  <si>
    <t>Plooien, binden, verven : tie en dye : speleverven met textiel / A. Maille ; bew. naar het Engels door Henk Beukers ; met een hoofdstuk over verfmethoden door C. Groenendijk</t>
  </si>
  <si>
    <t>Plooien, binden, verven : tie en dye : speleverven met textiel</t>
  </si>
  <si>
    <t>A. Maile</t>
  </si>
  <si>
    <t>Maile</t>
  </si>
  <si>
    <t>p072662522</t>
  </si>
  <si>
    <t>Maile, A.</t>
  </si>
  <si>
    <t>_:b8169134</t>
  </si>
  <si>
    <t>Tie and dye made easy. -London : Mills &amp; Boon, 1971</t>
  </si>
  <si>
    <t>9021503875</t>
  </si>
  <si>
    <t>_:b12689911</t>
  </si>
  <si>
    <t>Ingeboekt ★ ANNE MAILE: „Plooien, binden, verven". Deze drie werkwoorden geven in het kort de inhoud van dit boekje (f 22,50) weer. Basismaterialen: stof en verf. Door middel van plooien en binden — de techniek „tic en dye" wordt er uitvoerig in beschreven — kan men van een doodgewoon stofje een zeer bijzonder gedessineerd lapje maken. *Vele werktekeningen illustreren de tekst en uiteraard zijn er ook veel foto's afgebeeld, die resultaten van een bepaalde manier van werken laten zien. Het 151 blz. tellende ingenaaide boekje verscheen bij uitgeversmaatschappij Kosmos BV te Amsterdam. ir KENNETH LO - „Chinees koken" Veertien uitgebreide menu's samengesteld en beschreven door een man van het land, worden in dit 80 blz. tellende, met tekeningen en foto's geïllustreerde boekje beschreven. Lo geeft een fors inleidend woord, waarin de diverse onderdelen van de maaltijd — soepen, groenten en groentegerechten, vleesschotels, visgerechten, gevogeltegerechten, opgemaakte schotels, rijst en noedels (meelspijzen) uitgebreid worden beschreven, waarin aandacht wordt besteed aan type, volgorde, bereiding en flexabiliteit van de gerechten en waarin de diverse soorten aroma's in de Chinese keuken worden beschreven. Uiteraard kan men diverse onderdelen van de menu's ook „los" serveren. Ve-&lt; getariërs moeten even een blik op pagina 63 werpen. Daar vindt men het recept voor vegetarisch gebakken rijst. Een pluspunt in dit specialiteitenkookboek is de overzichtelijke manier waarop de bereidingswijze van de recepten is weergegeven. Verschenen bij uitgeverij Helmond BV te Helmond, gebonden, prijs f 14,90. ★ DRS. T. M. GILHUIS, DR, G. PUCINGER. H. ALGRA DR. A. VAN DER HOEVEN, Krijgsknechten van zoodanigen veldheer — Honderd jaar geleden overleden twee mannen, wier namen in kringen van het protestants-christelijk onderwijs in Nederland een bekende klank hebben: Groen van Prinsterer en Heldring. De herdenking vindt plaats in een tijdsgewricht, waarin men in diezelfde kringen een aanslag vreest op de zwaarbevochten vrijheid van onderwijs. Voor velen kan dit boekje ongetwijfeld dienst doen om het eigen standpunt nog eens te overdenken en steviger te funderen. Uitgeverij Kok, Kampen, paperback, 115 bladzijden, prijs f 11,90.</t>
  </si>
  <si>
    <t>71523_b</t>
  </si>
  <si>
    <t>p801622298</t>
  </si>
  <si>
    <t>Chinees koken / Kenneth Lo ; [ill. van John Lee ; tek. van Gay Jon Galsworthy ; vert. uit het Engels door Marian Schoon-Lamet]</t>
  </si>
  <si>
    <t>Chinees koken</t>
  </si>
  <si>
    <t>Kenneth Lo</t>
  </si>
  <si>
    <t>p070155747</t>
  </si>
  <si>
    <t>Lo, Kenneth</t>
  </si>
  <si>
    <t>Lo, Kenneth H.C.</t>
  </si>
  <si>
    <t>_:b5850146</t>
  </si>
  <si>
    <t>9025262740</t>
  </si>
  <si>
    <t>_:b10370923</t>
  </si>
  <si>
    <t>71523_c</t>
  </si>
  <si>
    <t>p781427916</t>
  </si>
  <si>
    <t>Krijgsknechten van zoodanigen Veldheer / door T. M. Gilhuis, G. Puchinger, H. Algra, A. van der Hoeven</t>
  </si>
  <si>
    <t>Krijgsknechten van zoodanigen Veldheer</t>
  </si>
  <si>
    <t>T. M. Gilhuis</t>
  </si>
  <si>
    <t>T. M.</t>
  </si>
  <si>
    <t>Gilhuis</t>
  </si>
  <si>
    <t>_:b9322527</t>
  </si>
  <si>
    <t>9024260019</t>
  </si>
  <si>
    <t>_:b13843304</t>
  </si>
  <si>
    <t>Cahiers voor het christelijk onderwijs / uitg. onder auspiciën van de Stichting Unie \School en Evangelie\</t>
  </si>
  <si>
    <t>71544</t>
  </si>
  <si>
    <t>71544_1</t>
  </si>
  <si>
    <t>p782610269</t>
  </si>
  <si>
    <t>Bloemen verwelken, schepen vergaan... / [door] Fernand Auwera</t>
  </si>
  <si>
    <t>Bloemen verwelken, schepen vergaan...</t>
  </si>
  <si>
    <t>_:b9358427</t>
  </si>
  <si>
    <t>9002134088</t>
  </si>
  <si>
    <t>_:b13879204</t>
  </si>
  <si>
    <t>Proza van Fernand Auwera en Mare Andries Engagement met en zonder humor Fernand Auwera, die in de laatste lijd meer en meer op de voorgrond is getreden onder de Vlaamse auteurs van r.ijn (post-experimentele) generatie: Hugo Raes. Ward Ruyslinck c.s., is een schrijver die zijn onderwerpen met grote intensiteit benadert en aanpakt. inverschillig of het nu gaat om het schrijven van diepgravende interviews (waarin hij zijn eigen engagement toetst aan dat van de geïnterviewden), am kinderboeken (hij schreef er een liental). om romans (als het futurologische Mathias 't Kofschip), om autobiografische geschriften ais Zelfportret mei gesloten ogen en We beginnen de dag opgewekt en lopen rond ac tafel, ot zelfs om een, overigens voortreffelijk geschreven, detectiveroman als In Memoriam A. L.. die helaas onopgemerkt is gebleven, vermoedelijk omdat hij in de Prisma-pockets is verschenen. Een veelzijdig schrijver dus, maar slechts bezeten van enkele steeds weerkerende motieven tegen een achtergrond van een humanitair-progressieve levensbeschouwing. Die motieven zijn o.m. eenzaamheid, masturbatie en impotentie en zelfmoord. Hoe morbide in zichzelf ook. deze themata worden in zijn werk nuchter-realistisch geïntegreerd en door ironie en een gevoel voor bizarre situaties gerelativeerd. Het is duidelijk dat schrijven voor Auwera een modus van leven, zo niet overleven is, een drang tot zelfbevestiging. In zijn nieuwste boek Bloemen verwelken, schepen rergaan. t. (De Standaard. Antwerpen) treffen we al zijn kenmerkende motieven weer aan. Het autobiografische element is er zonder twijfel in aanwezig, maar door de romanvorm te kiezen en het boek in de derde persoon te schrijven, heeft hij, na het verschijnen van zijn voorlaatste puur autobiografische geschrift, een zekere afstandelijkheid en objectiviteit weten te bereiken en is er in geslaagd zijn persoonlijke problemen tot meer algemene'problemen te verheffen. Het procédé van de roman in de derde persoon heeft in zijn geval nog een ander voordeel. Hij is daardoor minder gepreoccupeerd met de materie van zijn stiel als schrijver, met het métier. Voortkomend uit de post-experimenteneratie worstelde hij met 'het woord', de semantiek, waar de experimentelen zowel in Holland als in Vlaanderen, noodwendig, maar wel eens wat vermoeiend veel mee bezig waren. Een goede kok hoeft ons zijn keukenapparatuur niet te laten zien om te bewijzen dat hij een goed vakman is. Wat mij betreft gaat dat ook voor schrijvers en schilders en musici, enfin voor kunstenaars tout court op. In zijn jongste roman nu laat Auwera dan ook zijn 'worsteling met het woord' achterwege en dat is m.i. een winstpunt. Zo is dan Bloemen verwelken, schepen vergaan. . . tot een zeer gave roman geworden, misschien wel de gaafste die hij tot nu toe geschreven heeft. De autobiografische elementen er in zijn organisch verwerkt, maar verhogen de authenticiteit van het 'fictieve' verhaal. Hoofdpersoon is de schrijver Arno Friesland. Hij is part-time toneelschrijver. Zijn eigenlijke werk is dat van gewaardeerd copv-writer op een groot reclamebureau. Maar zijn succes als toneelschrijver laat hem tijd genoeg om zich aan zijn roeping te wijden. Drie vrouwen spelen een rol in zijn (huidige) leven. Daar is zijn redelijk maar uitgebluste huwelijk met Connie, dat in hoofdzaak gehandhaafd blijft terwille van het zoontje Jan. Dan is er zijn vriendin Anja. een actrice die in zijn toneelstukken optrad en, incidenteel is er het lesbisch aangedraaide meisje Rea. Op het tijdstip waarop de roman begint verkeert Arno in een crisistoestand. Zijn laatste toneelstuk is als een baksteen gevallen en daarmee heeft ook Anja, die zich gedupeerd voelde, hem laten vallen. Hij heeft een aantal weken vrij genomen van zijn kantoor en zijn intrek genomen in een hotel in een kleurloze provinciestad. Op een dag loopt hij met zijn ziel onder de arm door de stad en gaat een boekwinkel binnen. Daar treft hij. als bediende. Rea aan. na haar vele jaren uit het oog verloren te hebben. Hij hernieuwt het contact met haar. Hoewel ze met een vriendin samenwoont, gaat ze met hem naar bed. goedaardig als ze is, tracht ze hem in zijn misère op te vangen, maar een succes wordt het niét en hij verstrikt zich weer eens in masturbatie- en impotent ie-problemen. Hij verlaat de stad zonder opnieuw tot schrijven te zijn gekomen en keert naar zijn woonplaats (Antwerpen) terug. Hij zoekt weer contact met Anja, die overigens ook getrouwd en moeder van twee kinderen is, en dringt aan op een ontmoeting. Na enig wederstreven stemt Anja toe, maar riet duurt wel even voor de vroegere goede sfeer hersteld is. Intussen, nog steeds gefrustreerd, dwaalt Arno door de stad en in een van zijn gedeprimeerde stemmingen gaat hij met een hoer mee naar een uurhotelletje. Bordeelscènes zijn in de moderne literatuur bepaald niet zeldzaam meer. maar die in de roman van Auwera munt uit door een uiterst navrante toets; het is een meesterlijk geschreven passage met een vlijmscherpe en cynische analyse van de prostitueementaliteit. Hoewel tenslotte de breuk met Anja hersteld wordt, blijkt de vroegere liefdesverhouding toch niet weer terug te zullen keren. Arno neemt ontslag van het reclamebureau, keert in de schoot van zijn gezin terug en heeft nog één 'volmaakte' ontmoeting met Anja. Maar het mooie verleden is slechts in schijn hersteld, want het verleden laat zich eenvoudig niet herhalen. Wat blijft, is een ongeneeslijke nostalgie en een eventuele vlucht in de zelfmoord, maar dat laatste wordt alleen maar gesuggereerd. Bloemen verwelchepen vergaan. . . is een met grote intensiteit, in beeldende stijl geschreven en boeiende romanjriëi_een sfeer van melancholie. _c^Hl_deund door druilerig weer, maar het is ook weer geen roman van hopeloosheid. Blijft er niet altijd - als credo van de auteur achter zijn Personages - de nieuwsgierigheid als reden om te diij vènTeven? flet boek mag dan somber zijn. het is niet desolaat want de humor en de ironie en soms het sarcasme ontbreken er niet in Het is het boek van een optimistische pessim!* van een schrijver die steeds meer bewijst tot de vooraanstaande Vlaamse auteurs te behoren. Eveneens bij De Standaard te Antwerpen verscheen van Mare Andries een bundel verhalen: Kijk! Mijn maskers Ook Mare Andries is, evenals Auwera een auteur die met inzet van zijn hele persoonlijkheid schrijft, vanuit een politiek-maatschappelijk engagement In zijn voorlaatste boek Canta Flamenco hanteert hij het thema van een collaborateursgezin en de hypocriete discriminatie die de kinderen uit dat gezin te beurt valt: inderdaad: 'de zonden der vaderen wurden bezocht aan de kinderen:' Met een verbluffend inlevingsvermogen beschrijft hij daarin een atmosfeer en mentaliteit die hij. gezien zijn leeftijd (hij werd geboren in 1939) niet persoonlijk-bewust meegemaakt kan nebben. Helaas is het boek in slecht en kreupel Nederlands geschreven. Het is duidelijk dat Mare Andries zich thans in dit opzicht serieus en ijverig 'herschoold' heeft. De 15 verhalen in Kijk! Mijn maskers zijn in veel beter Nederlands geschreven. De beroerdste gallicismen en Franse zinsconstructies zijn er uit verdwenen. Anderzijds is zijn taal er rethorischer en barokker op geworden, wat vooral in de eerste verhalen nogal storend en afleidend werkt. Maar ook dit nieuw opgedoken euvel is hij. in de erop volgende verhalen, gelukkig al weer aan het afleren, zodat we in de naaste toekomst in alle opzichten gaver werk van hem mogen verwachten. Wat hem nog ontbreekt - dit in tegenstelling tot b.v. Auwera - is een relativerende humor, 'n bevrijdende ironie. Bittere ernst is goed en prijzenswaard (want het leven is voorwaar geen lolletje) maar die komt toch beter en navranter over. wanneer ze doorkruist wordt met humor en ironie. Ellende en narigheid overwegen al aanstonds in de eerste verhalen 'Met verbaasde schaamte' en 'De medische dienst. De dood van het overreden kind in het eerste verhaal is aangrijpend genoeg, maar de stijl en de beeldenrijkdom zijn zo gezocht, dat de essentie van het verhaal er in verdrinkt. B.v. op blz. 7: 'Zijn hoofd was een zeepbel die opsteeg en openspatte en een nieuwe bel werd opnieuw en opnieuw. Honderden vliesdunne balonnen die van hem wegdreven en opgeslorpt werden in de grenzeloze ruimn helder en glad landschap waarin hij geen houvast vond...' Het derde verhaal 'Bepaalde voorstellen' over het steriele leven van de mens in de na toekomst doel te zeer aan Orwell's rO. mun i'jSl denken en is daardoor te cli. chématig om le kunnen boeien. In 'On weg naar het eiland' wordt een vlieg, tocht van vacantiegangers naar een eiland (Ibiz.a) beschreven. Er om een motorstoring onderweg en het ge. zelschap wordt met de dood geconfronteerd Hel doodsmotief speelt een over. wegende rol in de verhalen van Mare Andries en de personages trachten hun angst daarvoor te camoufleren door het opzetten van 'maskers. De doodsangst dient zich vrijwel steeds aan in ogenblikken van plotselinge confrontatie. in een onverwachte noodlotssituatie. De eerste echte doorbraak tot een beter peil in thematisch en stilistisch opzicht dient zich aan in het titelverhaal 'Kijk! Mijn maskers. Een bizar geta. toueerde clochard en alcoholicus treedt. op een avond, ongenood op als liedjeszanger in een café vol banale feestgangers. Hii is op een absoluut dood spoor in zijn leven beland en zijn ien/ heid van uitgestotene is ondraaglijk geworden. Na een schokkende voorstelling' (hij ondersteunt zijn liedjes met het vertonen van zijn bizarre tatouages) pleegt hij zelfmoord. Andries weet hier. wat hem'niet altijd gelukt, de sentimentaliteit te vermijden. Het is een gaaf. sinister en aangrijpend verhaal. Origineel is ook het verhaal 'lemand die misschien wel dood is', waarin een man, na een auto-ongeluk, zijn geboorte 'droomt'; uit zijn coma ontwaakt verneemt hij dat zijn vrouw en haar ongeboren kind verongelukt zijn. De volgende verhalen 'Het einde van een schooldag', 'Een hondse geschiedenis' en 'Het was lente' zijn van redelijk goed tot goed. In alle is weer het doodsmotief aanwezig, respectievelijk door een ongeluk, door worging en door kanker. Vooral in 'Het was lente' treedt duidelijk het 'kritieke moment', het uur der waarheid, aan het licht in een crisissituatie. Het verhaal 'Geluk is leven' is een beetje dweepziek van edel idealisme. Uitstekend daarentegen is 'Het luns van de arbeid', overeen man die de zinloosheid van het bestaan ontdekt in zijn werkloosheid. Hierin speelt ook hét actuele racisme (gastarbeiders) een rol. Een van de beste verhalen is 'Onder de tafel' over een klein meisje dat (weer in de bezettingstijd) onbegrepen getuige is van de collaboratie van haar vader. Te veel melodrama zit er in het verhaal 'De deur' (in de inhoud vergeten op te nemen) maar goed zijn weer de verhalen 'Le bonheur d'être aimé' en 'Het geheim. Andries moet zich hoeden voor het gevaar van de sentimentaliteit: wat meer humor en zelfs wat cv- I nisme zouden zijn verhalen ten goede * komen, want talent bezit hij zeker. AB VISSER Fernand Auwera More Andries</t>
  </si>
  <si>
    <t>71544_jve</t>
  </si>
  <si>
    <t>p782629237</t>
  </si>
  <si>
    <t>Kijk, mijn maskers! / Marc Andries</t>
  </si>
  <si>
    <t>Kijk, mijn maskers!</t>
  </si>
  <si>
    <t>_:b9358562</t>
  </si>
  <si>
    <t>9002133340</t>
  </si>
  <si>
    <t>_:b13879339</t>
  </si>
  <si>
    <t>72607</t>
  </si>
  <si>
    <t>72607_a</t>
  </si>
  <si>
    <t>p860124622</t>
  </si>
  <si>
    <t>1976-09-01</t>
  </si>
  <si>
    <t>Doe meer met kip / Elizabeth Pomeroy ; [vert. uit het Engels door Anneke Kleijn]</t>
  </si>
  <si>
    <t>Doe meer met kip</t>
  </si>
  <si>
    <t>Elizabeth Pomeroy</t>
  </si>
  <si>
    <t>Pomeroy</t>
  </si>
  <si>
    <t>p071502769</t>
  </si>
  <si>
    <t>Pomeroy, Elizabeth</t>
  </si>
  <si>
    <t>_:b8515068</t>
  </si>
  <si>
    <t>Chicken cookbook</t>
  </si>
  <si>
    <t>9025262759</t>
  </si>
  <si>
    <t>_:b13035845</t>
  </si>
  <si>
    <t>Ingeboekt * ELIZABETH POMEROY: „Doe meer met kip". Alle culinaire mogelijkheden van kip in een 80 bladzijden tellend boekje. Braden, koken, roosteren, grillen, bakken of frituren — Elizabeth Pomeroy draait er haar hand niet voor om. Zo ontstond een aardig boekje, dat tevens boordevol informatie zit Het bij uitgeverij Helmond BV te Helmond verschenen kookboekje is aantrekkelijk opgezet. Foto's en tekeningen vormen een functionele illustratie van de tekst, de informatie vooraf is bijzonder belangrijk. Waarom koopt men kip, wat maakt men ervan, hoe bewaart men gevogelte — het zijn zomaar vragen, waarop de schrijfster kort en krachtig antwoord geeft. De hoofdstukken waarin sauzen, voorgerechten en snacks worden beschreven vormen een welkome aanvulling van dit gebonden kip-boek, dat f 14,90 kost ★ JEAN RAY LAURY: .Kleed je speels" — De uitnodigende titel van dit bij uitgeversmaatschappij Kosmos BV te Amsterdam verschenen ingenaaide en met zeer veel foto's geïllustreerde boekje, noodt tot serieus bekijken. De inhoud varieert op het thema „jezeu met kleren versieren". En dat kan op alle mogelijke manieren. Men kan stoffen bedrukken of beschilderen, van haak-, touw- of macraméwerk kleding vervaardigen, saaie kleding «PPI"*16" of uni stof door middel van afbinden of batikken met diverse kleuren versieren. En misschien dat het hoofdstukje „textiel dat oorspronkelijk niet voor kleding bestemd was" ook wel de aandacht trekt: die textiel bestaat uit oude tafelkleden waarvan capes worden gemaakt en dekens die omgetoverd worden tot jurken. Ook het lapjeswerk krijgt de aandacht, terwijl onder het hoofdstukje „accessoires" o.m. het versieren van sokken en schoenen aan de orde komt. De prijs van dit 143 blz. tellende ingenaaide boekje, waann werk van zeer veel ontwerpers is afgebeeld: f 22,50. ir TIM HEALD Deadline. Uit het Engels vertaald door Marjan Hilverda. Omvang 160 bladzijden. Prisma detective. Prijs f 4,50. Uitgeverij Het Spectrum, Utrecht. ★ MAJ SJÖWALL en PER WAHIöo De politiemoordenaar. Misdaadroman, uit het Zweeds vertaald door Froukje Hoekstra. Omvang 284 bladzijden. Zwarte Beertje 1648. Prijs f 5,50. Uitgeverij A. W. Bruna en Zoon. Utrecht</t>
  </si>
  <si>
    <t>72607_b</t>
  </si>
  <si>
    <t>p851507689</t>
  </si>
  <si>
    <t>Kleed je speels / Jean Ray Laury, Joyce Aiken ; [vert. uit het Engels door Mac Thiadens]</t>
  </si>
  <si>
    <t>Kleed je speels</t>
  </si>
  <si>
    <t>_:b8023649</t>
  </si>
  <si>
    <t>Creating body coverings. - New York : Van Nostrand, 1973</t>
  </si>
  <si>
    <t>9021504456</t>
  </si>
  <si>
    <t>_:b12544426</t>
  </si>
  <si>
    <t>72607_jve</t>
  </si>
  <si>
    <t>73745</t>
  </si>
  <si>
    <t>73745_1</t>
  </si>
  <si>
    <t>p802607853</t>
  </si>
  <si>
    <t>1976-09-04</t>
  </si>
  <si>
    <t>Het diepvriesboek : bereiden, invriezen, bewaren en ontdooien / Edda Meyer-Berkhout en Isolde Bräckle ; [vert. en bew. uit het Duits door M.M. van Loon-Idema]</t>
  </si>
  <si>
    <t>Het diepvriesboek : bereiden, invriezen, bewaren en ontdooien</t>
  </si>
  <si>
    <t>_:b5955744</t>
  </si>
  <si>
    <t>Das praktische Tiefkühlbuch. - 1972</t>
  </si>
  <si>
    <t>9021012952</t>
  </si>
  <si>
    <t>_:b10476521</t>
  </si>
  <si>
    <t>boeken leerzaam boek over diepvriezen EDDA MEYER-BERKHOUT en ISOLDE BRAECKLE: „Het diepvriesboek", geb., 255 blz., geïllustreerd met zwart-wit pn kleurenfoto's, prijs f 29,90, uitgeverij Zomer en Keuning, Wageningen. Bereiden, invriezen, bewaren en ontdooien — termen, die bij het diepvriezen horen en goed begrepen moeten worden, wil men de mogelijkheden van het nieuwe keukenapparaat de diepvriezer zo goed mogelijk kunnen benutten. De gebruiksaanwijzing geeft meestal wel een zodanig inzicht, dat de machine gebruikt kan worden, maar dit boekwerk kan worden gezien als een complete handleiding voor het zelf invriezen van produkten, maar ook het overbrengen in eigen vrieskast van gekochte produkten. En niet alleen dat: het boek bevat ook ongeveer driehonderd recepten van brood, koek en gebak, ei- en melkprodukten, groente en fruit, vlees, wild en gevogelte, vis en schaaldieren. Al die recept-eenheden zijn voorzien van de informatie die op die bepaalde produkten van toepassing is. Het boek begint met algemene informatie over de historische ontwikkeling van het invriezen van levensmiddelen — ruim een eeuw geleden conserveerde men voor het eerst vissen door middel van koude en de Duitser Karl von Linde ontwikkelde precies honderd jaar geleden de eerste compressiemachine voor het vervaardigen van koude — het koelen, bevriezen en diepvriezen. Snel invriezen van voedingsmiddelen betekent, dat sommige levensmiddelen zo zelfs gedeeltelijk gezonder zijn dan verse. Door het snelle invriezen worden cellulose en moeilijk los te maken eiwitverbindingen voor het menselijk lichaam „voorbewerkt", zo laten de schrijfsters weten. Door deze voorbewerking wordt de kooktijd bij ingevroren en diepgevroren produkten met minstens een derde verkort. Bovendien zijn diepgevroren levensmiddelen lichter verteerbaar en worden mineralen en vitaminen door het menselijk lichaam zo beter benut. Uitgebreid wordt aandacht besteed aan de in de handel zijnde diepvriesapparatuur en zijn mogelijkheden, terwijl het verpakken, bewaren, ontdooien en bereiden ook nog eens apart in zijn algemeenheid onder de loupe wordt genomen. Achterin vindt men een algemeen register en een register van de recepten, terwijl ook nog eens apart diverse handelingen bij de bediening van de apparatuur in foto (serie) zijn weergegeven. Een bijzonder mooi, overzichtelijk boek, waarvan de Nederlandse uitgave tot stand kwam met adviezen uit het bedrijfsleven.</t>
  </si>
  <si>
    <t>73759</t>
  </si>
  <si>
    <t>73759_a</t>
  </si>
  <si>
    <t>p782638163</t>
  </si>
  <si>
    <t>Dood weermiddel en andere verhalen / F.B. Hotz</t>
  </si>
  <si>
    <t>Dood weermiddel en andere verhalen</t>
  </si>
  <si>
    <t>F.B. Hotz</t>
  </si>
  <si>
    <t>Hotz</t>
  </si>
  <si>
    <t>p069319871</t>
  </si>
  <si>
    <t>Hotz, F.B. (1922-2000)</t>
  </si>
  <si>
    <t>Hotz, Frits Bernard</t>
  </si>
  <si>
    <t>_:b9358639</t>
  </si>
  <si>
    <t>902952104X</t>
  </si>
  <si>
    <t>_:b13879416</t>
  </si>
  <si>
    <t>Vrouwenhaat als bron van inspiratie .De bundel zou wel eens de literaire sensatie van 1976 kunnen_ worden,' schreef Vrij Nederland' n.a.v. Dood middel, een bundel verhalen van de late debutant F. B. Hotz. uitgegeven door De Arbeiderspers te Amsterdam. F. B. Hotz is het pseudoniem van een auteur die de 50 is gepasseerd en als vrijgezel met zijn zuster samenwoont. Men dient deze informatie - ogenschijnlijk van triviaal nevenbelang - in het oog te houden bij de beoordeling van deze bundel die 12 verhalen bevat, waarvan enkele eerder verschenen in Maatstaf en De Gids en daarin terecht enig opzien baarden. Ik vind de door mij geciteerde zin uit de Vrij Nederland-kritiek een loze en niet terzake doende kreet. Publiek en kritici nebben naar mijn smaak te vaak de behoefte aan iets nieuws in literatuur en kunst. Telkens als er weer een nieuw kunstkindje (Biesheuvel, Mensje van Keulen, Meinkema etc.) binnenkomt, juicht heel het huisgezin. Ik hoorde Simenon eens in een lezing de stelling verkondigen dat een nieuw boek onmiddellijk, liefst op het tijdstip van verschijnen, besproken diende te worden. Ik ben het daar helemaal niet mee eens. Trouwe lezers van mijn rubriek zullen dan ook wel ontdekt hebben dat ik met nieuwe boeken van het handjevol in-auteurs (Hermans, Wolkers. Mulisch, Koolhaas etc.) altijd later ben dan mijn collegae kritici. Ik doe het opzettelijk omdat ik dat gehaaste aanhollen achter modeboeken van gerenommeerde auteurs serviel, vulgair en onrechtvaardig vind tegenover andere minder bekende auteurs. Een goede roman wordt niet door zijn nieuwswaarde bepaald. Een boek is geen hotelbrand, verkrachting, beroving of sportevenement. Een boek wordt noogstens op ziin nieuwswaarde getaxeerd wanneer het zich bezig houdt met een actueel onderwerp. Voor de rest is het, oud of nieuw, goed of niet goed en daarmee uit. Ik lees met evenveel belangstelling, tussendoor, klassieke romans als pas verschenen boeken. En ik vind dat. hoe paradoxaal dat moge klinken, verfrissend. F. B. Hotz is ongetwijfeld een interessante auteur. In zijn verhalen beweegt hij zich zowel in het nabije verleden als in het'heden en mij dunkt dat hij met het eerste meer affiniteit heeft dan met het tweede. Hij wisselt de eerste persoon van zijn personages af met de derde persoon en spreekt in dat geval van het nog afstandelijker ,men' i.p.v. .hij' of ,zij. Dat is veelbetekenend voor deze auteur die pas na veel aarzelen tot publicatie is overgegaan, die bang is zijn diepste gevoelens te verraden, maar het desondanks niet laten kan en zich er daarom nogal doorzichtig van tracht te distancièren door een aangedikt cynisme. Diepgewortelde rancunes, overgrote kwetsbaarheid en ontgoochelingen zijn de bronnen van zijn inspiratie en geven hem vooral een scherpe, maar ook gechargeerde en soms scheefgetrokken kijk op, vooral, vrouwen. Mannen die met hun zusters samenwonen en aldus een soort huwelijk zonder seksuele (?) consequenties nabootsen, zijn. categorisch gesproken, bang voor vrouwen, of hypocriete vrouwenjagers. Ze willen wel de .voordelen' van een huwelijk (zuster als huishoudster, 'aanspraak' en bumper tegen ongewenst bezoek) maar niet de verplichtingen. Zoals vrijwel met alle frustraties en .afwijkingen' het geval is, grijpt ook vrouwenhaat terug op de kindertijd. Hotz verschaft ons min of meer de sleutel daartoe in zijn slotverhaal .Het jubileum. Dit is een onverhuld autobiografisch verhaal, al probeert hij ons dan ook op een dwaalspoor te brengen door in een .woord vooraf' te waarschuwen. .ledere gelijkenis van figuren in dit boek met bestaande personen moet worden beschouwd als een gelukkig of ongelukkig toeval. Uiteraard geldt dit ook voor de diverse ik-figuren.' In .Het jubileum' vertelt Hotz over zijn kinderjaren. Daarin staat de figuur van zijn grootvader centraal. De grootmoeder komt er niet goed af, zij het nog redelijk, vergeleken met andere vrouwenfiguren in dit boek. Naar het eind toe tracht Hotz. ietwat krampachtig, een scheutje genegenheid voor grootmoeder op te brengen, maar de eerste slechte indruk is nauwelijks meer ona gedaan te maken. De grootvader heeft duidelijk model gestaan voor verschillende personages in dit boek. ook in de .historische' verhalen. Deze man is zowel vereerde grootvader als geïdealiseerde vader voor hem geweest, aangezien hij voor zijn eigen vader weinig liefde of eerbied op kon brengen. De vader in het ik-verhaal .Tekens', dat zich rond de dertiger jaren in de crisistijd afspeelt, is ten dele een blauwdruk van de grootvader uit .Het jubileum. Hij valt ook te herkennen in .Een uitgestelde oplossing', waarin de ik-figuur een Hollander is die in Berlijn woont, rond 1910. en met een Duitse vrouw getrouwd is, die weer veel gemeen heeft met de moederfiguur uit .Tekens. In dit verhaal, als in andere verhalen, speelt de apocalyptische angst voor het wereldeinde een rol. waarin Hotz zijn eigen maatschappijvrees transponeert, die een onderdeel is van zijn angst voor, of afkeer van. het huwelijk. De ik-figuur in .Een uitgestelde oplossing' heet zelfs Bernard, juist als zijn grootvader in .Het jubileum. De grootvader werkt op een assurantiekantoor, precies als de ik-figuur uit het verhaal .Onrustige dagen, dat in 1914 speelt. Hij heeft eveneens model gestaan voor de ik-figuur in het titelverhaal ,Dood weermiddel' dat in het midden van de vorige eeuw gesitueerd is, toen de grootvader misschien amper geboren was. De verering voor de grootvader leidt soms tot regelrechte identificatie, zoals in .Onrustige dagen' waarin de vrouwenfiguur Hetty .goedgepraat' wordt evenals de grootmoeder in .Het jubileum. De enige vrouw die er helemaal .goed afkomt' in het boek is de zuster, maar van haar krijgen we zelfs niet de contour van een uiterlijk beeld geschetst, terwijl de auteur ons van alle andere vrouwen de meest hatelijke trekken niet spaart. Tot de onbeduidende nevenfiguren van dienstmeisjes toe krijgen zij vegen uit de pan. Reeds op blz. 12 lezen we de onthullende woorden: .M'n vrouw had het plan oudergewoonte bekeken met het soort kankergezicht waarmee vroeger mijn moeder m'n schoolwerk nazag.' Op blz. 222 lezen we: .Zó intens was de vrouwenmacht dat het de meest eigenlijke obiectivatie van Schopenhauers Weltwille leek.' Het is geen wonder dat Schopenhauer als 'filosoof van de vrouwenhaat' ook t.a.p. geciteerd wordt. Zijn angst voor en afkeer van het huwelijk uit zich al op de eerste blz. van het eerhaat dat woord mijn en §e grootvaweinig mogelijk. Zowel "IJ1 *hreven der als zijn vader worden bescn als mannen die . t met ac » ,eieu. trouw niet nauw namen en in tegen stelling tot de meeste kmderengk,ede hij hierin de zijde van de man, iej^ vrouw. Nee. sedert Emants benik dergelijke vrouwenhaat als mj niet meer tegengekomen en aUeen schot evenaart Rem &lt;'^Tkeer van de huwelijksgedicht) in zijn atkeer va gehuwde staat. Dit alles neemt niet weg dat het merendeel van de 12 verhalen voortreffelijk geschreven is en vermakelijk (leea vermakelijk) om te lezen, al werkt de vrouwenhaat op den duur vermoeiend door zn dwangneurotisch karakter. Hotz is het beste in zijn historische verhalen. Hij weet voortreffelijk de sfeer van het nabije verleden op te roepen door kleine kenmerkende karakteristieken. De sfeer berust mede voor een deel op een sterk ontwikkeld zintuig voor geuren die de uitbeelding soms meesterlijk versterken en ondersteunen. Zo op blz. 164: ,Het regende een beetje en de straatstenen roken naar een aardig soort leven. Of op blz. 227: .Die stoomgeur (van treinen) schijnen sommigen hardnekkig avontuurlijk te vinden, maar een forens als ik ruikt er niets meer in dan vervluchtigd slootwater.' In meerdere verhalen komt de Zeppelin ter sprake, waar zijn grootvader hem opmerkzaam op maakt in het slotverhaal. Alles wat direct of indirect met zijn grootvader verband houdt, heeft een onuitwisbare indruk op hem gemaakt. In feite wreekt hij de behandeling die zijn grootmoeder zijn grootvader heeft doen ondergaan, op alle andere vrouwen. Hoewel Hotz blijk geeft een feilloos gevoel te bezitten voor oude woorden en begrippen, die behalve op een grote belezenheid op een scherp geheugen berust, slaat hij een enkele maal de plank mis. In .Tekens' herinnert de ik-figuur zich een wandtekst uit zijn kinderjaren: (b.z. 178) „Het lijden dat men vreest komt dikwijls niet in huis", luidde de eerste regel van een rijmspreuk aan onze kamerwand.' Ik denk dat er gestaan heeft: De mens lijdt dikwijls 't meest door 't lijden dat hij vreest maar dat nooit op komt dagen.' Op blz. 175 noemt hij een opperman in éen adem met de aannemer en .opdrachtgever. Ik vrees dat hij in de bekende lekenveronderstelling verkeert dat een opperman een opzichter is, te. wijl deze juist het laagste hulpje l„ £ hiéWchie van de bouw is. Het titelverhaal waarmee de bUnd , opent, gaat overeen vestingbouwer rjji ziin leven wijdt aan hei bouwen van Jn militaire schans hij Naarden. Ten slotte blijkt het ding waardeloos tè zijn Hel is een voortrettclijk. sfeervol verhaal, waarin de 19e eeuw evocatie wordt opgeroepen. Het tweede verhaal Vrouwen winnen, over een muziek groep die een schoolfeest komt oplUjs teren is van een prachtig cynisme tuurlijk is het wel weer een secreet van een vrouw (een leerlinge) die de demonische rol speelt, maar dat neemt niet weg dat het geheel hoogst vermakelijk is De tramrace is een historisch ver. haal over een wedstrijd tussen tWej stoomlocomotieven, waarin steervol en ironiserend het dorpsleven van zon halve eeuw terug beschreven wordt. In het verhaal .In naam der wetenschap' wordt de interne toestand in een kliniek op de hak genomen. Er treedt (natuurlijk) een ethisch geschifte ex-pa. tiënte in op. overigens een raak beeld van een hysterisch vrouwentype. Het verhaal .De gladiator' speelt zich af tij. dens de bezetting. De ik-figuur, een jongen van een jaar of 17 wordt ge. schetst als een anti-held die maar weinig besef heeft van wat er zich rondom hem afspeelt. Het duidelijk autobiografische element erin zal wel weer o| ongelukkig toeval' berusten. In dit verhaal komt een verrukkelijke passage voor over Nederlandse patiënten in een Deens revalidatie-oord van na di log. Weer voortreffelijk van historische sfeer is .De demonstratie' over een vlucht van de befaamde aviateur Jan Olieslagers tijdens een_ dorpskennis. .Een verschil van touche' is weer een goed cynisch .muziekverhaal'. D leur is zelf musicus geweest en weet in zijn muziekverhalen waar hij het over heeft. „Verkalking" is ronduit een mislukt verhaal over een seniele professor en had beter achterwege kunnen blijven. Het slotverhaal. dat onverhuld autobiografisch is, is zeker goed geschreven, maar zit te dicht op de werkelijkheid naar mijn smaak. Het doet daarin denken aan soortgelijke jeugdherinneringen als van Peskens, Sal Santen e.a. Ik geef niet om ,de waarheid' in een autobiografisch verhaal. Liever heb ik dat een autobiograaf er op los liegt, want de leugen is interessanter dan de waarheid, zeker in literatuur. AB VISSER F. B. Hotz</t>
  </si>
  <si>
    <t>73760</t>
  </si>
  <si>
    <t>73760_b</t>
  </si>
  <si>
    <t>p791172449</t>
  </si>
  <si>
    <t>Getekende wereld : de kijk van F. Behrendt en Opland op het wereldgebeuren, 1961-1975 / Koos van Weringh</t>
  </si>
  <si>
    <t>Getekende wereld : de kijk van F. Behrendt en Opland op het wereldgebeuren, 1961-1975</t>
  </si>
  <si>
    <t>_:b9688378</t>
  </si>
  <si>
    <t>9029557214</t>
  </si>
  <si>
    <t>_:b14209155</t>
  </si>
  <si>
    <t>De 'Getekende wereld' van Behrendt en Opland vergeleken In zijn vrije tijd houdt Koos van Weringh, in het dagelijks bestaan hoogleraar criminologie aan de Amsterdamse universiteit, zich kennelijk intensief bezig met politieke prenten. Dat leidde een jaar of wat geleden al tot een ondertussen herdrukt kostelijk boek over Albert Hahn, een grootmeester in het „tekenen om te ontmaskeren", het heeft onlangs geresulteerd in een nieuwe publikatie: Getekende wereld - de kijk van F. Behrendt en Opland op het wereldgebeuren. 1961-1975. Van Weringh begon met dit boek vanuit een voortreffelijk startpunt: nieuwsgierigheid. Bij het lezen van de Pentagon Papers kwam de vraag op „of de publikatie van al die onthullingen over onjuiste informatie invloed zou hebhen op de meningsvorming over de oorlog in Indo-China en met name op politieke tekenaars." Zon vraagstelling is uiteraard veel te uitgebreid om er aan te kunnen werken. En omdat in beperking het kenmerk van de meester zit opgesloten trok Van Weringh strakke grenzen voor zijn onderzoek. Hij bleef binnen het eigen land en besloot het onderzoek te beperken tot niet meer dan twee politieke tekenaars: Fritz Behrendt en Opland. Een goede keuze omdat deze twee mannen welhaast tegengestelde politieke opvattingen hebben en ook omdat zij hun politieke tekenwerk eveneens vanuit sterk verschillende invalshoeken verrichten. Bovendien zijn zij oni even oud en begonnen zij tegelijkertijd hun tekenwerk te publiceren. Behrendt, in 1925 in Berlijn geboren maar in 1936 met zijn ouders om politieke redenen naar Amsterdam 'geëmigreerd', stond in de eerste naoorlogse jaren duidelijk aan de linkerkant. Hij was lid van het ANVJ, een kommunistische mantelorganisatie, en werkte in die tiid incidenteel voor het CPNblad De Waarheid. De ommekeer tot een fel anti-kommunisme kwam nadat Behrendt enige tijd als politieke gevangene in Oostduitsland had vastgezeten. Zijn prenten verschenen daarna in de periode 1953-1968 met grote regelmaat in het liberale Handelsblad. Er kwam in 1968 echter een min of meer principieel meningsverschil met als gevolg de overstap naar het onder Sandberg rechts van het midden terechtgekomen Amsterdamse Het Parool. Een situatie die tot heden voortduurt en die Behrendt in de loop der jaren ook nog ruimte bood om mee te werken aan onder meer Skandinavische, Zwitserse en Belgische bladen, aan de Frankfurter Allgemeine Zeitung en niet te vergeten aan het omineuze blaadje De Echte Waarheid, dat kwalijke want anonieme voorbeeld van een geschrift vol koude-oorlogmentaliteit. Opland, de andere maker van politieke prenten die ..vaak meer, korter en politiek standpunt tot uitdruk! gen dan een hoofdartikel", liep aanvankelijk in eenzelfde richting als Behrendt. De als Rob Wout in 1928 in Amsterdam geboren jongeman studeerde een poosje aan de ook toen al veelbesproken Politiek-Sociale Faculteit maar nield het daar al gauw gezien. Hij begon te tekenen, kreeg af en toe ruimte in het oud-illegale links-onafhankelijke weekblad De Vlam, in PvdA-periodieken als Paraat en Arbeid, waaraan ook Behrendt soms meewerkte, en legde tevens in respekn 1948 tot vandaag hecht gebleven kontakten met Dé Groene en olkskrant. Met name Oplands medewerking aan dat laatste blad heeft hem nationaal en geleidelijk ook internationaal een grote bekendheid bezorgd. Een bekendheid die voor Behrendt, zij het voor een deel om andere redenen, in dezelfde mate geldt. Zij hebben trouwens, konstateert Van Weringh met recht, nog wel meer overeenkomsten. Zoals de kritiek op hun werk waarbij ..het zwaarste verwijt dat beiden gelijkelijk treft is. dat zii ongevaarlijke figuren zijn. die zich laten huldigen door de autoriteiten, die zij zeggen aan te vallen." Helemaal onjuist blijkt deze kritiek niet. al is ze meer van toepassing op Behrendt met enkele .lintjt p Opland wie als .ergste' verweten wordt dat Rielen en l Weringh besluit di in het boek met een korimenvatting: ..zowel bij Fritz Behrendt als bij Opland (komen we) opvattingen tegen over de functie van een politiek tekenaar, die te maken hebben met het achter de coulissen kijken, het aanpakken van heilige koeien en het incidenteel wat de Tsjechen in augustus 1968 en masse' deden: legen (het geweld van) de macht omen. Bij beiden, bij Behrendt wellicht iets sterker dan bij Opland, komt een oerwijzing naar het zendelingschap en het brengen van een evangelie aan de massa, een boodschap met een pedagogische strekking. Beiden, Behrendt meer dan Opland, ondervinden kritiek op hun werk." Hoe doordacht en trefzeker deze formulering is blijkt uit het nog volgende grootste deel van het boek. De onderzoekperiode voor de vtergeiijking van de getekende kijk op de wereld zoals Van Weringh die vaststelde bood hem alle kansen. Immers in de jaren 1961-1975 gebeurden er in de wereld allerlei dramatische, gruwelijke of gewoon opmerkelijke dingen zodat kunstenaars als Behrendt en Opland vrijwel nooit gebrek aan onderwerpen zullen hebben gehad. Vandaar dat het voor Weringh zoiets als een heidens monnikenwerk moet zijn geweest om vaste greep op alles te krijgen, 'n Duidelijke illustratie daarvan levert alleen al de inhoud van zijn boek waarin de volgende gebeurtenissen aan de orde komen: De Frans-Algerijnse betrekkingen (1961-1962). De. val van Nikita S. Chroesjtsjov (1964), De Zesdaagse oorlog tussen Israël en het Arabische buurland (1967), De Praagse lente (1968). 'Algemene wereldvraagstukken' zoals de bewapeningswedloop en de verhouding tussen de arme en rijke landen, De Nederlandse politiek, De kijk op de gebeurtenissen in Indo-China. Zaken die, zeker voorzover ze het buitenland betreffen, keer op keer de uiteenlopende benadering van de beide tekenaars scherp deden uitkomen. Op zijn beurt heeft Van Weringh van dat gegeven een voortreffelijk gebruik gemaakt. Maar dit hem enigszins toegevallen .gemak' mag niet doen vergeten dat het daarna nog te doen overblijvende werk om het zo te zeggen een 'hele hijs' was. Want al lag het dan voor de hand dat de tekst ruim geïllustreerd zou moeten worden, alle van belang zijnde prenten konden vanzelfsprekend niet afgedrukt worden. Met als gevolg dal niet zelden met een beschrijving in ■len moest worden volstaan. Een moei/ ngelegenheid; voor de schrijver in de eerste plaats maar niet minder voor de lezer die nu en dan zich moet inspannen om de aandacht overeind te houden. Dat dit als regel toch lukt is een van Van Weringhs vele en niet geringe verdiensten. Regelmatig wist hij zijn 'beschrijvende stukken te voorzien van min of meer anekdotische passages of persoonlijke uitspraken. Een erg fraai voorbeeld daarvan vind ik alles wat speelde rond een ooit door De Volkskrant geweigerde prent van Opland en de kryptische brief van de redaktie van die krant, ondertekend door de nog immer kryptisch zij het in een andere toonaard schrijvende Lidy van Marissing. Interessant en zelfs lichtelijk onthullend was ook het verhaal over de breuk tussen Behrendt en het Handelsblad en het doorslaggevende optreden daarbij van H. J. A. Hofland, die vijftien jaar eerder de man was geweest op wiens aandringen Behrendt bij het Handelsblad was aangesteld. a Het zal zonder meer duidelijk zijn dat „de gebeurtenissen in Indo-China" te beginnen bij het zgn. Tonkin-incident van augustus 1964 tot en met het vertrek der Amerikanen uit dat geteisterde gebied na mei 1975, het kernstuk vormen van Van Weringhs vergelijkende onderzoek. Deze sinds de laatste wereldoorlog zonder twijfel meest dramatische en diepst ingrijpende gebeurtenissen moesten tot veelvuldige reakties van beide tekenaars leiden. Ze blijken tevens, scherper dan welk ander onderwerp, de scheiding der geesten tussen Behrendt en Opland aan het licht te hebben gebracht. Ik kan Van Weringhs vaak boeiende en steeds lezenswaardige uiteenzettingen niet allemaal weergeven Trouwens, enkele punten daaruit zeggen al meer dan voldoende. Opland, aldus Van Weringh, speelde rond Indo-China niet in „op het thema van de communistische agressie en het (Amerikaanse)-antwoord daarop". Behrendts prenten daarentegen, gewijd ..aan de positie van de communisten in hel conflict, stemmen perfect overeen met de officiële standpunten van de Amerikaanse regering". Hier wordt gedoeld op het Tonkin-incident dat het startpunt betekende voor het niets ontziende, meedogenloze en uiteindelijk misdadige Amerikaanse optreden. IVlaar Van Weringhs woorden gelden niet minder voor Behrendts visie nog een reeks van jaren na 1965. Pas heel laat. te laat zou deze tekenaar er bink van geven te beseffen dat in Indo-China onvoorstelbare dingen gebeurden. De verschillen tussen Opland en Behrendt zijn levensgroot. In de . plaats wat beider 'wereldbeeld' betreft, maar daarnaast ook waar het gaat om hun manier van tekenen. Van Weringh heeft daaraan in een kort maar zee zake zijnd slothoofdstuk aandacht besteed op basis van de vraag . band jou kunnen bestaan tussen de stijl, die de tekenaar kiest grafische werk en zijn 'wereldbeeld." De „voorzichtige poging" tot het beantwoorden van deze zeer interessante vraag leverde nog enkele bladzijden tekst op van zodanig gehalte dat die alleen al het kopen en lezen van Getekende wereld rechtvaardigen. RUDIBOLTENDAL (KOOS VAN WERINGH - Getekende wereld - de kijk van F. Behrendt en Opland op hel wereldgebeuren, 1961 - 19,5. i-,Ra,ve: De Arbeiderspers, Amsterdam; I'b blz., geïllustreerd, paperback f 23.50. Auteur en tekenaars stellen de opbrengst van het boek ter beschikking Vanu/mnesty In'ernational en het Medisch Comité Nederland Vietnam). Opland tekende deze drie prenten voor drie achtereenvolgende nummers van De Groene. Ze hebben betrekking op het zgn. oorlogje om Nieuw-Guinea in 1962. De VS bemoeiden er zich mee en zonden een bemiddelaar toen de eerste doden al waren gevallen. Opland registreerde ook het verdere verloop der besprekingen over het plan van Eüsworth Bunker. Zowel Behrendt als Opland reageerden begin januari 1969 op een vergeldingsaktie van de Israëlische luchtmacht ov het vliegveld van Beiroet. Behrendts prent kreeg als tekst: 'Diep geschokt door Israëls agressieve houding.'De eenzame Israëliër we\% VerZÜe NaüeY'3 " """ ** '^"^ ** Arabieren- R™land' Amerika9China, Japan e%AI dieAnTere%chZ Politieke prenten kunnen tot felle reaktie* &gt;«,,-; r, dlïnT-, deA Prent de woede °P «»» VolksZa'fZ- aHU Behr™d! de kop Laten we over vrede praten' schreef hi '^^rker Jan Hhl. ÏZï.AAnS "aam lk niet °™ mijn lippen laJn,,der meer: 'Ih' 'chepper van de heeft Pharn afgebeeld zoals sommige eZ-EuïZ S'a°" "" ""''" """ kan kt Ac, ïlrelChA Tnsf,n.,van «" raszienP^T'' "' Si'd"' d" &lt;&lt;«&lt;/&lt;"&lt; &gt;'&lt;" met een onbeschrijflijke valse grijns opzlr?jod 2 h" «&lt;&lt;'&lt;' spi jn joden-, pardon op zijn Azw</t>
  </si>
  <si>
    <t>74447</t>
  </si>
  <si>
    <t>74447_a</t>
  </si>
  <si>
    <t>p801872669</t>
  </si>
  <si>
    <t>1976-09-07</t>
  </si>
  <si>
    <t>Huurmoordenaar Carlos : de gevreesde terroristenleider / E.L. Hunter ; [vert. uit het Engels door Erik de Lange]</t>
  </si>
  <si>
    <t>Huurmoordenaar Carlos : de gevreesde terroristenleider</t>
  </si>
  <si>
    <t>E.L. Hunter</t>
  </si>
  <si>
    <t>p093699581</t>
  </si>
  <si>
    <t>Hunter, E.L.</t>
  </si>
  <si>
    <t>_:b5872916</t>
  </si>
  <si>
    <t>9061224527</t>
  </si>
  <si>
    <t>_:b10393693</t>
  </si>
  <si>
    <t>Oorspr. titel : Carlos</t>
  </si>
  <si>
    <t>boeken Carlos: portret van sluipmoordenaar E. L. HUNTER: „Huurmoordenaar Carlos." Uit het Engels vertaald door Erik de Lange Paperback. 218 blz., f 18. Uitgave Teleboek b.e. te Amsterdam. Hij is zo glad als James Bond, onvindbaar als de Jakhals en spitsvondig als Kojak. Hij is bovendien gevaarlijker dan alle drie, want het vervelende is dat hij echt bestaat," zo vermeldt de uitgever op de omslag van „Huurmoordenaar Carlos". Het boek is een aaneenschakeling van laffe moordaanslagen en men moet sterke zenuwen hebben om zijn walging de baas te blijven. De sluipmoordenaar is in de loop der eeuwen door elk weldenkend mens veracht en hoe men het ook draait of keert: deze Carlos, wiens naam vaak werd en wordt genoemd als er weer eens een handgranaat in een winkel werd gegooid of een bloedbad op een luchthaven werd aangericht, is en blijft een laffe sluipmoordenaar. Hij schijnt zich bovendien zeer goed te laten betalen door onder meer het Lybische staatshoofd Gadaffi en andere Arabische heersers. Carlos' voornaamste taak zou bestaan uit het coördineren en bundelen van terroristische operaties ta de westerse wereld, of het nu gaat om Arabische, Japanse of Westduitse en lerse extremisten. De Franse geheime dienst meent zeker te weten, dat deze huurmoordenaar de hand had in bijvoorbeeld de gijzeling van de Franse ambassadeur in Den Haag door Japanse terroristen, thans al weer twee jaar geleden, terwijl ook de overval op het hoofdkwartier van de organisatie van olie-exporterende landen (OPEC) in Wenen in januari jl door Carlos zou zijn geleid. Een feit is, dat veel geheime diensten ijverig jacht maken op deze moordenaar. Enkele mensen, die zeggen dat ze met hem hebben gesproken, menen dat deze Carlos krankzinning is. Dat zou kunnen zijn, want wie anders dan een geesteszieke kan ervan genieten, onschuldige mannen, vrouwen en kinderen te kwellen en zelfs te doden? Overigens zijn Arabische heersers als de reeds eerder genoemde Gadaffi, die van de diensten van deze Carlos gebruik maken, medeplichtig aan de misdaden van Carlos, die met geen politieke idealen zijn goed te praten. Carlos is de verpersoonlijking van modern, misdadig terrorisme. Daar is niets romantisch en idealistisch aan.</t>
  </si>
  <si>
    <t>7449</t>
  </si>
  <si>
    <t>7449_a</t>
  </si>
  <si>
    <t>p781568420</t>
  </si>
  <si>
    <t>1976-01-29</t>
  </si>
  <si>
    <t>Een kwestie van macht : het bewogen leven van de arts dr. L.J.A. Schoonheyt in het voormalige Nederlandsch-Indië, Nieuw-Guinea, Suriname en Nederland / Anthony van Kampen</t>
  </si>
  <si>
    <t>Een kwestie van macht : het bewogen leven van de arts dr. L.J.A. Schoonheyt in het voormalige Nederlandsch-Indië, Nieuw-Guinea, Suriname en Nederland</t>
  </si>
  <si>
    <t>_:b9322816</t>
  </si>
  <si>
    <t>9026960263</t>
  </si>
  <si>
    <t>_:b13843593</t>
  </si>
  <si>
    <t>boeken Boeiend boek over zwaar beproefd mens ANTHONY VAN KAMPEN; „Een kwestie van macht". Geb. 368 blz. met tientallen foto's. Uitgave Van Holkema en Warendorf te Bussurn. reven — dat betekent beproefd worden. Schoonheyt werd beproefd. Uit hp vele gesprekken die ik met hem had, Sirek telkens opnieuw dat het niet zijn lidmaatschap van de Indische NSB is ireweest dat hem kwelt. Evenmin zijn fnrenlcng verblijf in cellen en achter Prikkeldraad. Zelfs niet de diepe vernederingen waaraan hij keer op keer hiootstond. Wat hem kwelde — en nog cteeds kwelt — is dat hij als jong arts fn het interneringskamp Boven-Digoel faalde ten opzichte van de zich daar hpvindende Indonesische geïnterneer- Hen Niet in medisch opzicht. Wel in noli'tiek opzicht. Hij is van .mening dat nii ze groot onrecht aandeed door hun beschuldigingen aan het adres van de Nederlandse regering van de tafel te vegen. Het is hem nauwelijks kwalijk te nemen. Tenslotte was hij kolonialistisch geïndoctrineerd. Terugkijkend op 7iin leven heeft hij mij gezegd één Hing in het bijzonder geleerd te hebben dat geen enkel volk beter is dan het 'andere, het Nederlandse daarbij inbegrepen. Het is altijd weer de mens die men tegenover zich vindt. De mens die bewust of onbewust, over macht wenst te beschikken". Met dit lange citaat uit de laatste bladzijde van Anthony van Kampens nieuwste boek „Een kwestie van macht" heeft men zo ongeveer wel aangegeven, wat deze bekende auteur moet hebben gedreven tot het schrijven van dit ongemeen boeiende verhaal De heer Van Kampen, die tussen 1948 en 1962 een aantal reizen door het toenmalige Nederlands Nieuw-Guinea maakte, bezocht in 1962 het Interneringskamp voor Indonesische infiltranten te Tnah-Merah in Boven-Digoel waarin zich van 1927-1947 Indonesische politieke geïnterneerden bevonden. Hij vond daar, aldus de auteur in zijn voorwoord, een oud boek, getiteld „Boven-Digoel", geschreven door L J. A. Schoonheyt, arts, en verschenen in 1936 in Batavia. Het gaf een beschrijving van het land en de autochtone bevolking van dit deel van Nieuw- Guinea in het algemeen en van het werk van de schrijver als gouvernementsarts van de deportatiekolonie in het bijzonder. Enkele jaren later kwam de heer Van Kampen na veel naspeuringen met dokter Schoonheyt in contact. Ze werden vrienden en de auteur schreef een boek over het leven van de arts. Dit leven van Lex Schoonheyt werd gekenmerkt door hoogte- en dieptepunten, zoals overigens reeds bij zijn geboorte in het begin van deze eeuw in het toenmalige Nederlands Oost-Indië door een Javaanse „ziener" werd voorspeld. De vader van de jonge Lex was een assistent-resident, een wijze man en allesbehalve een kolonialist. Van Kampen weet de zonnige jeugd van zijn hoofdpersoon in de toenmalige Nederlandse kolonie pakkend te beschrijven. Overigens komt ook Schoonheyt zelf bladzijdenlang aan het woord. Hij vereerde zijn baboe en zijn vader, die niet bang was voor tijgers en die bovendien dreigende en met kapmessen gewapende Indonesiërs met een klap van een pantoffel wist te verjagen. Vlak voor de Eerste Wereldoorlog vertrok Lex Schoonheyt voor zijn verdere studie naar Nederland, waar een nieuwe wereld voor hem openging. Na lang te hebben geweifeld werd hij uiteindelijk arts. Hij keerde terug naar Indië en werd via een standplaats bij het KNIL kamparts in het reeds eerder genoemde interneringskamp Boven- Digoel. Na die opwindende jaren keerde hij naar Java terug, waar een aanstelling volgde als hoofdassistent van de Geneeskundige Hogeschool in Batavia. Het lukte hem de haven Tandjong Priok malariavrij te maken, hij trouwde en behaalde ook de doctorstitel. Toen kwam de kentering. Ondanks zijn persoonlijke successen maakte Schoonheyt zich ernstig zorgen over het volgens hem te slappe regeringsbeleid, ook en vooral ten opzichte van Indië. Hij kreeg sympathie voor de in Nederland in opkomst zijnde Nationaal-Socialistische Beweging (NSB), die onder meer versterking van de Koninklijke Marine . propageerde. Kopstukken van de NSB, zoals ds. S. van Duyl en later de „leider" Anton Mussert kwamen naar Java. Mussert werd ontvangen door gouverneur-generaal De Jonge. In 1936 gaf Schoonheyt zich op als lid van de (Indische) NSB. Het jaar daarop ging hij met verlof naar Europa, waar hij Hitler op een „Reichsparteitag" hoorde spreken. De arts was er niet ka- Pot van en besloot met de NSB te breken, na een langdurig gesprek met de uit die partij getreden ds. Van DuyL En toen gebeurde er iets vreemds: Schoonheyt ging bij Mussert op bezoek — «een niet-alledaags Nederlander" — en besloot lid van de NSB te blijven. Deze politieke beslissing zou hem in mei 1940 in Indië zonder enige vorm van proces achter het prikkeldraad doen belanden, waarbij hij ellendige vernederingen te slikken kreeg. Uiteindelijk kwam hij met Duitsers en andere Nederlandse nazi's — of mensen, die men vaak ten onrechte verdacht van nazisympathieën — via Kaapstad in Suriname terecht, waar hem zeer JJioeilijke jaren in de zogeheten „Joden savanne" wachtten. Na de oorlog vocht "il in Nederland jarenlang voor zijn rehabilitatie en verkreeg hij ulteindehjk zijn rechten. Het is erg gemakkelijk om jaren na «e Tweede Wereldoorlog dokter schoonheyt en de autoriteiten te veroordelen. Tijdens het schrijven van ZlJn boek is Anthony van Kampen vaak gezegd, dat men niet goed kan Praten wat Schoonheyt en andere pohwaar dat wat de Duitsers en Japanners deden oneindig veel erger was. Terecht ™*e delinkwenten werd aangedaan, feit de heer Van Kampen, dat dit een «ut uitgangspunt is. In 1982 zal in de ferie „Het Koninkrijk der Nederlanden in de Tweede Wereldoorlog" van prof. 0-r- Lou de Jong het deel verschijnen ™aarin wordt geschreven over de arrestaties in Nederlands-Indië ten tijde van de Duitse inval in Nederland. Men «an er zeker van zijn dat er schokken°e zaken aan het licht zullen komen, sle" Anthony van Kampen.</t>
  </si>
  <si>
    <t>74743</t>
  </si>
  <si>
    <t>74743_a</t>
  </si>
  <si>
    <t>p85067736X</t>
  </si>
  <si>
    <t>1976-09-08</t>
  </si>
  <si>
    <t>Arigo, de chirurg met het roestige mes / [door J.G. Fuller] ; vert. uit het Amerikaans door Frank Visser</t>
  </si>
  <si>
    <t>Arigo, de chirurg met het roestige mes</t>
  </si>
  <si>
    <t>_:b7955931</t>
  </si>
  <si>
    <t>9022304981</t>
  </si>
  <si>
    <t>_:b12476708</t>
  </si>
  <si>
    <t>X, 250 p</t>
  </si>
  <si>
    <t>Ingeboekt * JOHAN G. FULLER: „Arigo, de chirurg met het roestige mes." Fiim- en foto-opnamen, krantenverslagen en getuigenissen van patiënten vormden voor Fuller het basismateriaal om het verhaal van de Braziliaanse boer Arigo te reconstrueren. De politicus-boer Arigo, die, zonder dat hij het wilde, werd geïnspireerd door een gestorven dr. Fritz, om de mensheid te genezen. In trance verrichtte hij zijn operaties en schreef hij in een ommezien zijn recepten. Van steriele operatiekamers en materiaal scheen hij nog nooit gehoord te hebben. Hij opereerde werkelijk — zoals de titel van dit boek al zegt — met een roestig mes of met een roestige schaar, beval bloedingen te stoppen, veegde de wond schoon met een niet al te helder stuk watten en drukte de operatiewond eenvoudigweg dicht, zonder aan dichtnaaien zelfs maar te denken. De patiënten — wier diagnose op het oog werd gesteld — werden niet verdoofd, maar leden toch geen pijn. De wonderen van Arigo, die door een toevalligheid (?) aan het licht kwamen, werden door de boer altijd afgewezen: Hij zelf deed eigenlijk niets — hij handelde in opdracht. Dat zijn activiteiten uiteraard in strijd met de wet kwamen» dait de publiciteitsorganjen in de eenvoudige boer interessant materiaal zagen is duidelijk. Deze Manteau-info, 250 blz., f 17,90 verscheen bij Manteau in Den Haag. • PHILIP DICK: „Wacht nu op vorig jaar", science fiction. Paperback, 238 blz., f 10,50. uitg. Meulenhoff. • „Alfa Vijf", science fictionverhalen. Paperback, 291 blz., f 11,50. uitg. Meulenhoff. • EDGAR RICE BURROUGHS: „De goden van Mars", science fiction. Pocket. 160 blz., f 2,25. Uitg. Classics Lektuur. • EDGAR RICE BURROUGHS: „Het tijdvergeten land", science fiction. Pocket, 127 blz., f 2,25. Uitg. Classics Lektuur. • ELEEN BOUCHMAN: „Het duiveUkruis", roman. Gebonden, 240 blz., f 27,50. Utg. Kosmos. • HANS DE GROOT-CANTÉ: .Vrijheid voor Diane", meisjesromam. Gebonden, 139 blz., f 12,90. Uitg. Westfriesland. O Wodehouse-cassette 2, bevattende de humoristische romans „Jeeves knapt hert op". „Rumoer op Blandings Castte", „Volle maan", „Gevleugelde varkens' en „De dienstwillige dienaar". Alle herdrukken in pocket-vorm. Prijs van de cassette 25 gulden, per deel f 5,90. • Telstar heeft dinsdagavond in Oostende met 2—2 gelijk gespeeld tegen AS Oostende. De Velser ploeg kwam met o—2 achter te staan, maar kwam op gelijke hoogte door doelpunten van Co Stout en Gilles Hendrikse. • Ton Thie, de doelman van FC Den Haag, zal waarschijnlijk zaterdag tegen NAC weer kunnen meedoen. In een oefenwedstrijd vam Jong Den Haag tegen vierde klasser RAC speelde hij een halve wedstrijd, Lex Schoenmaker speelde ook mee. Hij lijkt weer helemaal fit. Hij scoorde vijf doelpunten, waarvan twee uit strafschoppen. Jong Den Haag won overigens met 10—0.</t>
  </si>
  <si>
    <t>74743_b</t>
  </si>
  <si>
    <t>p801646243</t>
  </si>
  <si>
    <t>Wacht nu op vorig jaar / Philip Dick ; [vert. uit het Amerikaans door Roderick Lennaert van Rhyn]</t>
  </si>
  <si>
    <t>Wacht nu op vorig jaar</t>
  </si>
  <si>
    <t>_:b5852280</t>
  </si>
  <si>
    <t>9029008822</t>
  </si>
  <si>
    <t>_:b10373057</t>
  </si>
  <si>
    <t>Oorspr. titel : Now wait for last year</t>
  </si>
  <si>
    <t>74743_c</t>
  </si>
  <si>
    <t>p801667291</t>
  </si>
  <si>
    <t>Alfa vijf : sf-verhalen / samenst. en vert. [uit het Engels door] Warner Flamen</t>
  </si>
  <si>
    <t>Alfa vijf : sf-verhalen</t>
  </si>
  <si>
    <t>_:b5854258</t>
  </si>
  <si>
    <t>9029009721</t>
  </si>
  <si>
    <t>_:b10375035</t>
  </si>
  <si>
    <t>74743_d</t>
  </si>
  <si>
    <t>086214861</t>
  </si>
  <si>
    <t>John Carter /  Edgar Rice Burroughs, Dl. 2 : De goden van Mars</t>
  </si>
  <si>
    <t>Burroughs, Edgar, Rice</t>
  </si>
  <si>
    <t>Vert. van: The gods of Mars.</t>
  </si>
  <si>
    <t xml:space="preserve">John Carter /  Edgar Rice Burroughs. - [Naarden] : Classics [1976]. - 160 p.; 18 cm. -  (Classics science fiction avonturen)Vert. van: The gods of Mars.ISBN 90-6157-186-3Dl. 2 : De goden van Mars.Algemene typering: tekst; zonder medium; band INHOUD: </t>
  </si>
  <si>
    <t>74743_e</t>
  </si>
  <si>
    <t>p801986052</t>
  </si>
  <si>
    <t>Het tijdvergeten land / Edgar Rice Burroughs ; [vert. uit het Engels]</t>
  </si>
  <si>
    <t>Het tijdvergeten land</t>
  </si>
  <si>
    <t>_:b5883398</t>
  </si>
  <si>
    <t>The land that time forgot</t>
  </si>
  <si>
    <t>9061571871</t>
  </si>
  <si>
    <t>_:b10404175</t>
  </si>
  <si>
    <t>74743_f</t>
  </si>
  <si>
    <t>p782502032</t>
  </si>
  <si>
    <t>Het duivelshuis / Eleen Bouman</t>
  </si>
  <si>
    <t>Het duivelshuis</t>
  </si>
  <si>
    <t>Eleen Bouman</t>
  </si>
  <si>
    <t>Eleen</t>
  </si>
  <si>
    <t>p071008918</t>
  </si>
  <si>
    <t>Bouman, Eleen</t>
  </si>
  <si>
    <t>_:b9357597</t>
  </si>
  <si>
    <t>9021505711</t>
  </si>
  <si>
    <t>_:b13878374</t>
  </si>
  <si>
    <t>74743_g</t>
  </si>
  <si>
    <t>p865604134</t>
  </si>
  <si>
    <t>Vrijheid voor Diane / Hans de Groot-Canté</t>
  </si>
  <si>
    <t>Vrijheid voor Diane</t>
  </si>
  <si>
    <t>Hans de Groot-Canté</t>
  </si>
  <si>
    <t>Groot-Canté</t>
  </si>
  <si>
    <t>p068873034</t>
  </si>
  <si>
    <t>de Groot-Canté</t>
  </si>
  <si>
    <t>Groot-Canté, Hans de (1922-1988)</t>
  </si>
  <si>
    <t>Canté, Hans</t>
  </si>
  <si>
    <t>_:b8791046</t>
  </si>
  <si>
    <t>9020511610</t>
  </si>
  <si>
    <t>_:b13311823</t>
  </si>
  <si>
    <t>75146</t>
  </si>
  <si>
    <t>75146_a</t>
  </si>
  <si>
    <t>p782537081</t>
  </si>
  <si>
    <t>1976-09-09</t>
  </si>
  <si>
    <t>Het bloeien van de porselein-boom / Olaf J. de Landell</t>
  </si>
  <si>
    <t>Het bloeien van de porselein-boom</t>
  </si>
  <si>
    <t>_:b9357968</t>
  </si>
  <si>
    <t>9022504409</t>
  </si>
  <si>
    <t>_:b13878745</t>
  </si>
  <si>
    <t>boeken Een levensechte familie-roman OLAF J. DE LANDELL: „Het bloeien van de porselein-boom", geh., 328 blz., prij_ f 22,90, De Boekerij NV, Baarn. In deze „roman van een familie", zoals de ondertitel van het boek luidt, heeft De Landell eigenlijk zijn novelle „De Porseleintafel", die werd bekroond als Geschenk Boekenweek, uitgewerkt tot een complete roman over het Friese geslacht Tacoma van Oenstra. Het is een boeiend verhaal geworden, waarin de hoofdrollen worden gespeeld door Ome Tacoma van Oenstra, een calvinistisch ingestelde man en zijn echtgenote Alberdina Hiskia Bonheure, die met haar naam ook een zekere Franse nonchalance meebracht, die in wezen de kern vormt van de ontwikkeling in het gezin van dit tweetal. Ome en Alberdina — twee heel verschillende mensen, die veel respect hebben voor elkaar, maar elkaar toch niet echt begrijpen. Alberdina vindt troost in het aanleggen van een verzameling porselein, een hobby echter, die uiteindelijk haar hele wezen beheerst, vooral wanneer de opkoper Speyer haar door zijn aanbod van fraaie stukken verleidt om toch te kopen, terwijl het geld er eigenlijk niet is. Niet dat de familie Tacoma onbemiddeld is: de heer des huizes is wegenbouwer, dus floreert het gezin behoorlijk. Maar Alberdina heeft haar hobby aanvankelijk voor haar man verborgen gehouden en zo ziet men de porseleintafel groeien, terwijl in het gezin Tacoma kinderen geboren worden en sterven, de ups en downs elkaar opvolgen en „juffer" Tacoma steeds meer door haar hobby wordt gegrepen. Het gezin Tacoma woont in Sneek. Juist die plaatsing maakt het verhaal interessant. Men ziet de familie wonen op de Lemsterweg (Lemmerweg), het Grootzand en de Marktstraat worden beschreven, maar ook Selfhelp, waarbij overigens ten onrechte het lidwoord „het" is weggelaten. De familie Tacoma van Oenstra is een doorsnee familie, waarin het natuurlijk botst. Vooral de geloofskwestie speelt een belangrijke rol, omdat de streng christelijk ingestelde heer des huizes het afdwalen van zijn schaapjes maar moeilijk kan verkroppen. Dat de oudste zoon Tjomme notabene porselein wil leren maken en daarvoor naar Frankrijk wil vertrekken, is een zaak, die Ome Tacoma niet kan rijmen met zijn opvatting over de wil van de Here- Here, en als zoon Durk duidelijk helemaal buiten het familieschip valt, is het Omes beslissing om de jongeman voor een aantal jaren als kolonel naar Indië te sturen. En intussen neemt Alberdina's hobby nog grotere vormen aan. Kamderen wonden — als ze teraminste blijven leven — groot. En al heeft men dan enkele kindertjes naar het kerkhof moeten brengen, al blijkt Pietjes opname in een psychiatrische inrichting onontkoombaar te zijn, al is er aan Durk, die plotseling met vrouw en kind thuiskomt, maar niet met de beste bedoelingen, op een bepaald ogenblik uit het „familieboek" geschrapt, al lijkt het noodlot ook de porseleintafel van „juffer" Tacoma te moeten grijpen, er zijn ook dingen om blij over te zijn. Tjomme tenslotte krijgt zijn porseleinfabriek in Sneek: de Porseleinboom. Maar op porselein blijkt dan uiteindelijk geen zegen te rusten, omdat een handigheidje van de baas — het redden van zijn geld uit een bank, waarvan de directeur met de meeste centen de benen heeft genomen — op de Sneker bevolking een zodanige uitwerking heeft, dat het gezin zijn geluk elders moet zoeken. „Het bloeiön van de porselein-boom" is een levensechte roman geworden. Een 'goed doortimmerd verhaal, dat de faos van De Landeffl. ongetwijfeld weer zal boeien.</t>
  </si>
  <si>
    <t>75147</t>
  </si>
  <si>
    <t>75147_a</t>
  </si>
  <si>
    <t>p853550980</t>
  </si>
  <si>
    <t>Het beleg / Maria Lodi ; vert. [uit het Frans] door Ank Muller</t>
  </si>
  <si>
    <t>Het beleg</t>
  </si>
  <si>
    <t>_:b8165999</t>
  </si>
  <si>
    <t>9020511599</t>
  </si>
  <si>
    <t>_:b12686776</t>
  </si>
  <si>
    <t>Ingeboekt • CHARLOTTE MOREL: „Het beleg", historische roman. Gebonden, 330 blz., f 29,90. Uitg. Westfriesland. • COLLEEN McCULLOUGHS: „Tim". roman. Paperback, 216 blz.. f 19,50. Uaitg. Agathon. • DAVID STORE V: „Een tijdelijk bestaan", roman. Paperback, 271 blz., f 26,50. uitg. Contact. O NADINE GORDIMER: „Eeti dode zwarte man", roman. Paperback, 302 blz... f 27,50. Uitg. Contact. • EVANGELINE WALTON: „Het eiland van •de machtigen", keltisch avonturenverhaal. Paperback, 287 blz., f 32,50. Uitg. Bert Bakker. O HENRY SLESAR: „Het bloed kruipt", misdaadverhalen. Pocket, 200 blz., f 4,25. Uitg. Bruna. • JOHN D. MacDONALD: „Het diepblauw vaarwel", detective-boeket. 190 blz., f 4,25. Uitg. Bruna. • THOMAS PAGE: „De plaag", science fiction. Pocket, 221 blz., f 5,50. Uitg. Bruna. • IVANS: „Het Broeken spook", detective-Pooket, 139 blz.. f 4,25. Uitg. Bruna.</t>
  </si>
  <si>
    <t>75147_b</t>
  </si>
  <si>
    <t>p407340246</t>
  </si>
  <si>
    <t>Tim : roman / Colleen McCullough ; vertaling [uit het Engels] Ansje Hardenberg</t>
  </si>
  <si>
    <t>Tim : roman</t>
  </si>
  <si>
    <t>Colleen McCullough</t>
  </si>
  <si>
    <t>Colleen</t>
  </si>
  <si>
    <t>McCullough</t>
  </si>
  <si>
    <t>p067467954</t>
  </si>
  <si>
    <t>McCullough, Colleen (1937-2015)</t>
  </si>
  <si>
    <t>MacCullough, Colleen</t>
  </si>
  <si>
    <t>_:b6227427</t>
  </si>
  <si>
    <t>9026957858</t>
  </si>
  <si>
    <t>_:b10748204</t>
  </si>
  <si>
    <t>02-10-16 bron https://www.fantasticfiction.com/m/colleen-mccullough/ author, neurophysicist, researcher and teacher.</t>
  </si>
  <si>
    <t>75147_c</t>
  </si>
  <si>
    <t>p861110269</t>
  </si>
  <si>
    <t>Een tijdelijk bestaan / David Storey ; vert. [uit het Engels] Rudi Wesselius</t>
  </si>
  <si>
    <t>Een tijdelijk bestaan</t>
  </si>
  <si>
    <t>David Storey</t>
  </si>
  <si>
    <t>Storey</t>
  </si>
  <si>
    <t>p068996454</t>
  </si>
  <si>
    <t>Storey, David (1933-)</t>
  </si>
  <si>
    <t>_:b8553844</t>
  </si>
  <si>
    <t>A temporary life. - London : Allen Lane, 1973</t>
  </si>
  <si>
    <t>902546467X</t>
  </si>
  <si>
    <t>_:b13074621</t>
  </si>
  <si>
    <t>75147_d</t>
  </si>
  <si>
    <t>p852757573</t>
  </si>
  <si>
    <t>Een dode zwarte man / Nadine Gordimer ; vert. [uit het Engels] door H. Ekels</t>
  </si>
  <si>
    <t>Een dode zwarte man</t>
  </si>
  <si>
    <t>Nadine Gordimer</t>
  </si>
  <si>
    <t>Gordimer</t>
  </si>
  <si>
    <t>p071124152</t>
  </si>
  <si>
    <t>Gordimer, Nadine (1923-2014)</t>
  </si>
  <si>
    <t>Gurdimir, Nādin</t>
  </si>
  <si>
    <t>_:b8098370</t>
  </si>
  <si>
    <t>The conservationist. - 1974</t>
  </si>
  <si>
    <t>9025464637</t>
  </si>
  <si>
    <t>_:b12619147</t>
  </si>
  <si>
    <t>literator, activiste en Nobelprijswinner (streed o.a. tegen de apartheid in haar land)</t>
  </si>
  <si>
    <t>75147_e</t>
  </si>
  <si>
    <t>p861430441</t>
  </si>
  <si>
    <t>Het eiland van de machtigen : naar het Mabinogion / Evangeline Walton ; vert. [uit het Engels] Helen Knopper</t>
  </si>
  <si>
    <t>Het eiland van de machtigen : naar het Mabinogion</t>
  </si>
  <si>
    <t>_:b8563127</t>
  </si>
  <si>
    <t>The island of the mighty. - New York : Ballantine Books, cop. 1964</t>
  </si>
  <si>
    <t>906019408X</t>
  </si>
  <si>
    <t>_:b13083904</t>
  </si>
  <si>
    <t>75147_f</t>
  </si>
  <si>
    <t>p802005314</t>
  </si>
  <si>
    <t>Het bloed kruipt... : misdaadverhalen / Henry Slesar ; [vert. uit het Amerikaans door W. Voges]</t>
  </si>
  <si>
    <t>Het bloed kruipt... : misdaadverhalen</t>
  </si>
  <si>
    <t>_:b5943438</t>
  </si>
  <si>
    <t>9022916863</t>
  </si>
  <si>
    <t>_:b10464215</t>
  </si>
  <si>
    <t>Oorspr. titels : A cry from the penthouse [etc.]</t>
  </si>
  <si>
    <t>75147_g</t>
  </si>
  <si>
    <t>p80203151X</t>
  </si>
  <si>
    <t>Het diepblauw vaarwel / John D. MacDonald ; [vert. uit het Amerikaans door J. Walvis]</t>
  </si>
  <si>
    <t>Het diepblauw vaarwel</t>
  </si>
  <si>
    <t>_:b5945885</t>
  </si>
  <si>
    <t>9022916812</t>
  </si>
  <si>
    <t>_:b10466662</t>
  </si>
  <si>
    <t>Oorspr. titel : The deep blue good-by</t>
  </si>
  <si>
    <t>75147_h</t>
  </si>
  <si>
    <t>p80197710X</t>
  </si>
  <si>
    <t>De plaag / Thomas Page ; [vert. uit het Amerikaans door M. Vliek-van de Kamp]</t>
  </si>
  <si>
    <t>De plaag</t>
  </si>
  <si>
    <t>Thomas Page</t>
  </si>
  <si>
    <t>p071483470</t>
  </si>
  <si>
    <t>Page, Thomas (1942-)</t>
  </si>
  <si>
    <t>_:b5882561</t>
  </si>
  <si>
    <t>The Hephaestus plague. - 1973</t>
  </si>
  <si>
    <t>9022990486</t>
  </si>
  <si>
    <t>_:b10403338</t>
  </si>
  <si>
    <t>75147_i</t>
  </si>
  <si>
    <t>p802020801</t>
  </si>
  <si>
    <t>Het Brockenspook : uit het leven van Geoffrey Gill, detective / Ivans ; [bew. Edith Visser ; ill. J. Prijs]</t>
  </si>
  <si>
    <t>Het Brockenspook : uit het leven van Geoffrey Gill, detective</t>
  </si>
  <si>
    <t>_:b5944894</t>
  </si>
  <si>
    <t>9022916782</t>
  </si>
  <si>
    <t>_:b10465671</t>
  </si>
  <si>
    <t>75618</t>
  </si>
  <si>
    <t>75618_a</t>
  </si>
  <si>
    <t>p800412362</t>
  </si>
  <si>
    <t>1976-09-10</t>
  </si>
  <si>
    <t>Afscheid van een kind : handreiking bij stervensbegeleiding / red. Lindy Burton ; red. Nederl. ed. W. Strubbe ; met een 'Ten geleide' van P. Muntendam ; [Ned. vert.: Vertaalgroep Administratief Centrum Bergeyk]</t>
  </si>
  <si>
    <t>Afscheid van een kind : handreiking bij stervensbegeleiding</t>
  </si>
  <si>
    <t>Lindy Burton</t>
  </si>
  <si>
    <t>Lindy</t>
  </si>
  <si>
    <t>Intro</t>
  </si>
  <si>
    <t>_:b5784938</t>
  </si>
  <si>
    <t>9026606052</t>
  </si>
  <si>
    <t>_:b10305715</t>
  </si>
  <si>
    <t>Oorspr. titel: Care of the child facing death. Routledge &amp; Kegan Paul, 1974</t>
  </si>
  <si>
    <t>boeken Stervensbegeleiding bij hinderen AFSCHEID VAN EEN KIND — Handreiking bij stervensbegeleiding; redactie dr. Lindy Burton, redactie Nederlandse editie drs. W. Strubbe, zenuwarts; ten geleide van prof. dr. P. Muntendam, paperback, 263 blz., prijs f 27,50, uitgeverij G. F. Callenbach BV, Nijkerk. Men kan deze paperback, gericht op stervensbegeleiding van kinderen, in vier delen splitsen. In deel I worden de algemene problemen besproken, zoals aard en omvang van het probleem,, het onvermijdelijke aanvaarden, verzorgingsproblemen van de medische staf, in deel II worden specifieke problemen aan de orde gesteld, zoals het kind dat pijn lijdt, het onder een doem levende gezin en het gezin met een kind, dat een intensieve medische behandeling moet ondergaan, deel 111 is gewijd aan de vraag „hoe het kind bij te staan", waarbij onder meer de houding van de ouders, onderwijs en opvoeding, de maatschappelijke begeleiding, de rol van het verplegend personeel en de psychiatrische zorg vooor ongeneeslijk zieke kinderen aan de orde komen en deel IV tenslotte geeft antwoord(en) op de vraag „hoe het gezin bij te staan , waarbij ander meer aandacht ;wordt geschonken aan de plaats van de arts in die benadering, het belang van oudergroepen en -verenigingen, de geestelijke bijstand en de benadering van ouders en de overige gezinsleden. Een grote staf van werkers in ziekenhuizen heeft zijn medewerking aan de samenstelling van dit boekje gegeven. Naar de mening van prof. Muntendam is daaruit een boekje ontstaan, dat vele beroepsbeoefenaren èn ouders tot steun kan zijn. Immers er is niet klakkeloos vertaald, maar de inhoud is goed aangepast aan de Nederlandse situatie. Juist de afwisseling, verkregen door behalve deskundigen (die ander naam schrijven) ook de ouders zelf aan het woord te laten» is een bijzondere aanpak, omdat niet alleen diverse gezichtspunten aan de orde worden gesteld, maar ook de ervaringen van diverse mensen duidelijk worden omschreven. De tijd is voorbij, dat een ernstig ziek kind alleen maar een verpleegkundige behandeling krijgt, terwijl het zelf, maar ook de omgeving thuis, niet wordt ingelicht over de situatie. Die openheid, mits met grote zorgvuldigheid gehanteerd, is een bevrijding voor alle partijen. Alle partijen: de zieke, zijn gezinsleden en de behandelende deskundigen. En dat maakt dit boekje zo belangrijk, omdat het op een zinvolle marnier pleit voor die (gelukkig niet meer helemaal nieuwe) aanpak.</t>
  </si>
  <si>
    <t>75619</t>
  </si>
  <si>
    <t>75619_a</t>
  </si>
  <si>
    <t>801762669</t>
  </si>
  <si>
    <t>De trotse robot en andere SF-verhalen / Henry Kuttner ; [vert. uit hetAmerikaans door Pon Ruiter ; samenst. Warner Flamen]</t>
  </si>
  <si>
    <t>De trotse robot en andere SF-verhalen</t>
  </si>
  <si>
    <t>Henry Kuttner</t>
  </si>
  <si>
    <t>Kuttner, Henry</t>
  </si>
  <si>
    <t>345 p. ; 18 cm</t>
  </si>
  <si>
    <t xml:space="preserve">De trotse robot en andere SF-verhalen / Henry Kuttner ; [vert. uit hetAmerikaans door Pon Ruiter ; samenst. Warner Flamen]. - Amsterdam :Meulenhoff [1978]. - 345 p. ; 18 cm. -  (Meulenhoff science fiction ; SF103)ISBN 90-290-0712-5 : f. 12.50Algemene typering: tekst; zonder medium; band INHOUD: </t>
  </si>
  <si>
    <t>Meulenhoff science fiction ; SF 103</t>
  </si>
  <si>
    <t>Ingeboekt • HENRY KUTTNER: „De trotse robot" en andere science fictionverhalen. Paperback, 345 blz., f 17,50. Uitg. Meulenhoff. • LARRY NIVEN: „Een geschenk van de aarde", science fiction. Paperback, 252 blz., f 10,50. Uitg. Meulenhoff. • HORACE McCOY: „Een doodshemd heeft geen zakken", misdaadroman. Paperback, 176 blz., f 17,50. Uitg. De Arbeiderspers. • DAVID LINDSAY: „Een reis naar Arcturus", roman. Paperback, 230 blz., f 23,50. Uitg. Bert Bakker. O IVANS: ,flet geheim van de koepel", detective. Pocket, 217 blz., f 4,25 Uitg. Bruna.</t>
  </si>
  <si>
    <t>75619_b</t>
  </si>
  <si>
    <t>p801776147</t>
  </si>
  <si>
    <t>Een geschenk van de aarde / Larry Niven ; [vert. uit het Engels door Pon Ruiter]</t>
  </si>
  <si>
    <t>Een geschenk van de aarde</t>
  </si>
  <si>
    <t>_:b5863950</t>
  </si>
  <si>
    <t>A gift from earth. - 1968</t>
  </si>
  <si>
    <t>9029007427</t>
  </si>
  <si>
    <t>_:b10384727</t>
  </si>
  <si>
    <t>75619_c</t>
  </si>
  <si>
    <t>p802009670</t>
  </si>
  <si>
    <t>Een doodshemd heeft geen zakken / Horace @McCoy ; vert. [uit het Engels] door R.  Germeraad ; [naw. door Ed Schilders]</t>
  </si>
  <si>
    <t>Een doodshemd heeft geen zakken</t>
  </si>
  <si>
    <t>_:b5943852</t>
  </si>
  <si>
    <t>No pockets in a shroud. - 1937</t>
  </si>
  <si>
    <t>9029529415</t>
  </si>
  <si>
    <t>_:b10464629</t>
  </si>
  <si>
    <t>75619_d</t>
  </si>
  <si>
    <t>p801975565</t>
  </si>
  <si>
    <t>Een reis naar Arcturus / David Lindsay ; vert. [uit het Engels door] Max Schuchart</t>
  </si>
  <si>
    <t>Een reis naar Arcturus</t>
  </si>
  <si>
    <t>David Lindsay</t>
  </si>
  <si>
    <t>p071375716</t>
  </si>
  <si>
    <t>Lindsay, David (jurist)</t>
  </si>
  <si>
    <t>_:b5882411</t>
  </si>
  <si>
    <t>A voyage to Arcturus. - 1963</t>
  </si>
  <si>
    <t>906019389X</t>
  </si>
  <si>
    <t>_:b10403188</t>
  </si>
  <si>
    <t>Associate Professor, Faculty of Law, Monash University, Melbourne</t>
  </si>
  <si>
    <t>75619_e</t>
  </si>
  <si>
    <t>p802024408</t>
  </si>
  <si>
    <t>Het geheim van de koepel : uit het leven van Geoffrey Gill, detective / Ivans ; [bew. door Edith Visser ; ill. J. Prijs]</t>
  </si>
  <si>
    <t>Het geheim van de koepel : uit het leven van Geoffrey Gill, detective</t>
  </si>
  <si>
    <t>_:b5945224</t>
  </si>
  <si>
    <t>9022916774</t>
  </si>
  <si>
    <t>_:b10466001</t>
  </si>
  <si>
    <t>Oorspr. uitg. 1925</t>
  </si>
  <si>
    <t>76047</t>
  </si>
  <si>
    <t>76047_a_pag</t>
  </si>
  <si>
    <t>p782426239</t>
  </si>
  <si>
    <t>1976-09-11</t>
  </si>
  <si>
    <t>Terugblikken en vooruitzien / [door] A. Heertje</t>
  </si>
  <si>
    <t>Terugblikken en vooruitzien</t>
  </si>
  <si>
    <t>_:b9357045</t>
  </si>
  <si>
    <t>9061224543</t>
  </si>
  <si>
    <t>_:b13877822</t>
  </si>
  <si>
    <t>boeken Heertjes columns voor Accent gebundeld PROF. DR. A. HEERTJE, Terugblikken en vooruitzien; economisch-politieke en maatschappelijke beschouwingen. Uitg. Teleboefc, Amsterdam. Paperback, 234 pag., 119. De Amsterdamse econoom prof. Heertje schrijft graag. Al verscheidene jaren heeft hij een rubriek in het weekblad Accent en daar Is inmiddels een column in het Economisch Dagblad bijgekomen. Van zijn jaren schrijven voor Accent is de bundel „Terugblikken en vooruitzien" een samenvatting. Heertje toont zich hierin vooral de pleitvberder voor redelijkheid in het maatschappelijk verkeer, een redelijkheid die hij naar zijn smaak te weinig tegenkomt. In meer dan een van zijn columns bestrijdt Heertje politieke en maatschappelijke stromingen, met name aan de linkerkant van de PvdA en in de vakbeweging, die alleen de eigen opvattingen zaligmakend achten. Met name Arie Groenevelt, de voorzitter van de Industriebond NW, is Heertje niet aan het hart gebakken. De hooggeleerde verwijt Groenevelt 0.m., dat die zich in het verleden volledig op de werkloosheid heeft verkeken. Daarbij hebben diens aanvallen op de ondernemingsgewijze produktie het Nederlandse ondernemersklimaat duidelijk verslechterd. Heertje betoogt dat de huidige grote werkloosheid voorkomen had kunnen worden, als men met de inkomensgroei wat voorzichtiger was geweest. En dat wéét Groenevelt, schrijft hij verwijtend. „Wordt eenmaal de weg van het fanatisme en de onverdraagzaamheid ingeslagen, dan is de kans op het verzieken van de samenleving groter dan op het vernieuwen van de maatschappij," betoogt Heertje in de Inleiding van het hoofdstukje, waarin zijn notities over de vakbeweging zijn opgenomen. Heertje is overigens geen fanatiek voorstander van de huidige structuren in onze samenleving. Hij wijst de volledig vrije ondernemingsgewijze produktie af, maar ook de nationalisering van bedrijven. Machtsconcentratie bij ondernemingen acht hij een gevaar en hij verwijst in dit verband naar Karl Marx, die dit al jaren geleden voorzag. Maar: „Bewondering voor Marx dient echter goed te worden onderscheiden van geloof in Marx". Bijdragen voor een weekblad dienen actueel te zijn, aan te sluiten op de gebeurtenissen van het ogenblik. Dat waren (en zijn) die van Heertje zeker op het moment van publikatie. Wanneer echter dergelijke columns na jaren weer uitgegeven worden, is die actualiteit goeddeels verdwenen en ontstaat de indruk, dat de schrijver ervan ze vooral heeft opgediept om achteraf zijn gelijk te demonstreren. Ook met „Terugblikken en vooruitzien" is dat het geval. Dat gelijkhebberige effect doet afbreuk aan deze kritische kanttekeningen bij de eigentijdse geschiedenis.</t>
  </si>
  <si>
    <t>76048</t>
  </si>
  <si>
    <t>76048_a</t>
  </si>
  <si>
    <t>p822906341</t>
  </si>
  <si>
    <t>Praktisch tuinieren in kleur : tuinwerkzaamheden in de siertuin, de moestuin en de fruittuin in woord en beeld / Wim Oudshoorn ; [tek. Marjolein Bastin et al. ; woord vooraf door Paul ter Straeten]</t>
  </si>
  <si>
    <t>Praktisch tuinieren in kleur : tuinwerkzaamheden in de siertuin, de moestuin en de fruittuin in woord en beeld</t>
  </si>
  <si>
    <t>_:b6716409</t>
  </si>
  <si>
    <t>9021004097</t>
  </si>
  <si>
    <t>_:b11237186</t>
  </si>
  <si>
    <t>Ingeboekt ★ WIM OUDS HOORN: Praktisch tuinieren in kleur — tuinwerkzaamheden in de siertuin, de moestuin en de fruittuin. In kort bestek gaat Oudshoorn een reeks werkzaamheden na, die op de tuinbezitter vallen. Zonder aanwijzingen doet men allicht veel dingen verkeerd en als men zijn aanwijzingen opvolgt, krijgt men misschien zin in de tuin en dan volgen vanzelf wel andere boeken, die op verschillende terreinen specialistischer informatie bieden. Uitgeverij Zomer en Keuning - Wageningen, 144 blz. 127 kleurenfoto's, gebonden f 17,50. + Naar morgen — van deze periodieke verzamelbundel zijn weer drie nieuwe nummers (19, 20, 21) verschenen. Er kon dus weer publikatiemogelijkheid verschaft worden aan beginnende, meestal jonge dichters. De meesten wonen in het zuiden des lands dan wel in de randstad. Een noordelijke naam valt dan des te meer op. In nummer 19 betreft het in 1943 in Leeuwarderadeel geboren, nu te Harmeien woonachtige Arjen Wilhelmy; ta nummer 20 staat Gert J. van Putten uit Groningen (in 1952 geboren te Tollebeek) en in nummer 21 valt de naam Henk te Biesebeek op: „geboren 1957 te Leeuwarden, woont in Leeuwarden". Het gaat evenwel om het dichtersduo Waarvan de ene helft Gratama junior heet. Bij dezelfde uitgever zijn ook nog drie dichtbundels verschenen: Zwartüag van de Brabantse leraar nederlands BERT KOOIJMAN (34); lets van alles - Keuze uit de gedichten 1965— 1975 van JOOP OVERSTEEGEN (76) en Middelburgs dagboek van ROEL HOUWINK (77). Uitgave- Stichting Opwenteling, St. Lambertusstraat 10, Eindhoven; per titel f 5.50.</t>
  </si>
  <si>
    <t>76068</t>
  </si>
  <si>
    <t>76068_1</t>
  </si>
  <si>
    <t>p78300320X</t>
  </si>
  <si>
    <t>Rupturen / Rudolf van Lier</t>
  </si>
  <si>
    <t>Rupturen</t>
  </si>
  <si>
    <t>Rudie van Lier</t>
  </si>
  <si>
    <t>Rudie van</t>
  </si>
  <si>
    <t>Lier</t>
  </si>
  <si>
    <t>p068920067</t>
  </si>
  <si>
    <t>Rudie</t>
  </si>
  <si>
    <t>van Lier</t>
  </si>
  <si>
    <t>Lier, Rudie van (1914-1987)</t>
  </si>
  <si>
    <t>Lier, R.A.J. van</t>
  </si>
  <si>
    <t>_:b9395803</t>
  </si>
  <si>
    <t>9028203079</t>
  </si>
  <si>
    <t>_:b13916580</t>
  </si>
  <si>
    <t>Surinaams-joodse letterkundige en socioloog (promoveerde in 1949, RU Leiden); was werkzaam als: hoogleraar Niet-Westerse sociologie RU Leiden en: hoogleraar Agrarische sociologie voor de ontwikkelingslanden LU Wageningen</t>
  </si>
  <si>
    <t>Rutger Kopland, met kop en schouders Nog steeds zijn er wachtenden voor deze Kolommen. Dat wil zeggen dichters en uitgevers die zonder het te weten in een tamelijk willekeurig opgestelde rij gezet zijn om te eniger tijd hun bundels hier besproken of in elk geval aangekondigd te krijgen. Vandaag, zo is in op niets berustende eigenmachtigheid besloten, zal het de beurt zijn van een handvol dichters uit het fonds van G. A. van Oorschot. Al zou het alleen maar zijn omdat dit een tijd is waarin iemand nauwelijks nog jong genoeg lijkt te kunnen zijn om gelezen te worden, begin ik met de oudste van het viertal: Rudolf van Lier. Een man die zijn ouder worden - hij is in 1914 te Paramaribo geboren - zichtbaar heeft gemaakt door zijn voornaam aan te passen: Rudolf noemde zich ook nog, meen ik me te herinneren, toen hij al hoogleraar in de sociologie der nietwesterse volken te Wageningen was geworden, in vroegere jaren bij eerdere literaire publikaties Rudie van Lier. Onder die naam schreef hij gedichten die in 1939 gebundeld werden in „Praehistorie". Een titel die naderhand ook nog dienst gedaan moet hebben voor een verzameling mij onbekende verhalen. Van Liers tweede bundel „Rupturen" bevat grotendeels gedichten uit de jaren 1944 tot 1973. Een uitzondering 'vormen de vier verzen in de afdeling . „Nazending" die geschreven werden voordat in 1944 een tweede uitgebreide druk van „Praehistorie" klandestien werd uitgegeven. Wat de titels van niet weinig gedichten al deden vermoeden wordt bij het lezen bevestigd. Van Lier is een duidelijk romantisch ingestelde dichter. Veel romantischer dan men zou kunnen veronderstellen, gelet op zijn toenmalige verbindingen als beginnend dichter met mannen als Ter Braak en Du Perron van het tijdschrift Forum. Dichter Van Lier stelt de poëtische maatstaf „ Wandelend langs Lake Michigan heb ik verstaan, dat zonder poëzie dë wereld zal vergaan, 'dat het leven stilstaat zonder de magie./die het woord Vertaalt m louter poëzie". Aannemend dat Van Lier meent wat hij, al te dik en zwaar, zegt, moet gekonstateerd worden dat het doel voor hem onbereikbaar hoog gesteld is. Daarmee wil niet gezegd zijn dat in „Rupturen" geen aardige gedichten Wel is het zo dat deze verzen van een man die beseft zijn langste tijd geleetd te hebben en die daarom keer op keer tussenbalans opmaakt nimmer boven de middelmaat uitkomen. De betrekkelijke uitschieter die er volgens el van de uitzondering op de regel moei zijn laat zich dan ook moeilijk vinden. Het is zeker niet „Na Auschwilz'. dat ondanks goede bedoelingen ver beneden de maat van het onderwerp is gebleven en daarom beter ongedrukt had kunnen blijven. Misschien is „Concordanties" wel een beetje het 'eenmalige' gedicht, of anders misschien „Grenswaarts". In ieder geval zijn dit de twee die mijn aandacht nog het langst hebben vastgehouden. Enfin, laat de lezers zelf maar kiezen: CONCORDANTIES Toen Linda bij een neger lag dacht zij. als moeder dat eens zag, zij haatte zo de progressieven. Het omgekeerde was bekend dat deden mee: een vrouwtje met een zwarte l is echter meer in concordantie met de moderne toleran GRENSWAARTS Oekt men een | dicht l&gt;ii de ecu wign Wat hier aan de gr? &lt; tgt ■i de toppen der bomen bewei &lt; aan de dood. men is alleen en raakt van liefde en wanhoop vervuld. Ook als de heel betrekkelijke waarde van zogenaamde bestsellerlijsten in aanmerking wordt genomen blijft het verrassend op zon lijst een bundel gedichten vermeld te zien. Rutger Kopland is het vorig jaar overkomen toen hij met „Een lege plek om ti als laa toptien" van de Haagse Po klaarbaar is deze 'si De vier eerder verschenen b:, Kopland zijn kennelijk meer dan voldoende geweest om hem een eigen en verhoudingsgewijs groot publiek te bezorgen. Waarom dat zo is valt niet gemakkelijk aan te geven, althans niet nauwkeurig. In elk geval heeft het te maken met de verstaanbaarheid van de gedichten, een mogelijkheid tot begrijpen die niettemin de lezer dwingt tot het zich inleven, tot het ontdekken van de dubbele bodem' die ondanks de sobere taalmiddelen steeds aanwezig is. Vaak als een paradox die meteen al in de titel van de bundel en de ondertitel („Plaatsen - Passages") wordt geïntroduceerd. Het gaat om 27 genummerde, niet benoemde gedichten. Een aanwijzing dat Kopland een cyclus heeft willen schrijven. Een aaneengesloten reeks die, blijkens het aan Gerrit Krol ontleende motto, alles te maken moet hebben met persoonlijke emoties: „Als je niet elke dag met een stok in je ziel roert, dan vries je dicht." Er zit in eigenlijk alle 'gedichten een uiterste melancholie, een gevoel van 'alles leidt tot niets. De lege E lek blijft leeg ook als de mens er wil lijven: „Een plek is uitzicht op vroeger, op later, op verte." En: „Zeiden we dingen, ze verwoeien in de wind, / en als cle wind ging liggen, zwegen we. De ruimte ontbreekt om uitvoerig op deze wat mijn waardering betreft schitterende bundel in te gaan. Om deze mening indirekt toch enig bewijs mee te geven schrijf ik twee van de mij het meest aansprekende gedichten over. Eerst nummer XIV dat als titelgedicht gelezen kan worden: Ga nu maar liggen liefste in de tuin. de lege plekken in het hoge gras, ik heb altiia gewild dat ik dat was, een lege plek voor iemand, om te blijven. En verder nummer XIII om daaraan twee dingen te laten zien. Ten eerste dient dit voorbeeld om erop te wijzen dat Kopland verrassend vaak over paarden schrijft - vaker nog dan over katten en over drank - en daarnaast om te doen uitkomen hoe magnifiek hij - let vooral eens op de laatste strofe - zijn onderwerp weet te verwoorden: Paarden waren ver weg, met dit vergezicht heb ik het moeten doen, ik heb niet geweten dal ik onder hen graasde en was. Nu ik weer paard ben. af en toe, zoals nu is mijn lijf zwaar en gelukkig geworden van al dal gras. Het is vreemd om te zijn wie je bent et onder de was. Geen mens had mij dat ooit gevraagd. Dank je, heb ik gezegd. Dat was niet haar bedoeling. Als het mist. zie ik haar kop boven de mist, als het regent, glimt ze alsof haar hele lichaam huilt, als de zon schijnt, schommelt ze met haar kont. Allemaal voor mij. dal zie ik wel. Geert van Oorschot moet zonder meer gerekend worden tot het kleine groepje dat in ons land de uitgeverij nog beoefent als een edel ambacht, met gevoel voor wat zo goed en bijzonder is dat het hoe dan ook, dus ook zonder kans op gewin, moet verschijnen. Die opvatting biedt uiteraard geen garantie dat elke keuze een gelukkige of zelfs maar aanvaardbare is. Wel zou ze moeten meebrengen dat waar nodig de lezer van belang zijnde gegevens krijgt geboden. In het geval van Herman de Coninck is dat niet gebeurd. Het gevolg van deze 'misser' is dat onzeker blijft of hij inderdaad, zoals de naam en enkele andere details laten vermoeden, een Vlaming is en dat ook niet vast is komen te staan of het gaat om een debuut of om een zoveelste publikatie. Naar alle waarschijnlijkheid is De Coninck een beginnend dichter. Ook dan is de verschijning, zeker in het fonds van Van Oorschot, van „Zolang er sneeuw ligt" een onverklaarbare zaak. Om geen andere reden dan dat deze bundel niet in een kwaliteitsfonds past. Ook niet in een minder gekwalificeerd fonds trouwens omdat de gedichten slap en nietszeggend knutselwerk vormen waarvan het lezen alleen verspilling van tijd betekent. Deze „Schoolmeester" anno 1976 biedt een 'humor' die stukken zoutelozer is dan zijn 19de eeuwse voorganger en voorbeeld. Anders gezegd: wat De Coninck presenteert is incidentele rijmelarij van een zo slechte kwaliteit dat mijn gewoonte bij deze bundel niet van toepassing is. Geen gedicht dus als voorbeeld. Toevallig weel ik dat „Het ironisch handvest" van Jan Geurt Gaarlandt, een jonge afgestudeerde theoloog wiens naam men als literair-kritisch medewerker regelmatig kan lezen in onder meer Vrij Nederland en De Volkskrant, een debuut is. Zon gegeven stemt in eerste aanleg een tikje welwillend. Een houding die, als in het geval De Coninck, niet altijd tot het laatste gedicht overeind blijft. Na korter of langer lezen kan een negatieve konklusie al onontkoombaar blijken. Het begin is bij Gaarlandt allerminst veelbelovend. Zijn eerste afdeling heet „De dichter is een koekoek". Daarmee wil hij, op een vervelende manier naar mijn smaak, zeggen dat de lezer de dichterlijke eieren maar moet uitbroeden In feite een overbodige mededeling ook nog omdat een dergelijke lezersaktiviteit voorwaarde zonder meer is bij welk gedicht dan ook. Alleen: de gedichten moeten die inspanning en betrokkenheid dan wel waard zijn en geen vuile eieren wezen. Nu. bij Gaarlandt mankeert er van alles aan. Blijkbaar heeft hij gedacht dat op een zeurderige toon schrijven over volstrekt onbelangrijke zaken al ruim voldoende is om de lezer te aktiveren. Het omgekeerde gebeurde: deze lezer had er moeite mee om attent te blijven zoals de plicht dat voorschrijft. Mijn ervaring kan gemakkelijk nagevoeld worden in het titelgedicht van de eerste afdeling. Zelfs een iragment zou daarvoor al ruim voldoende zijn. Maar Jan Geurt Gaarlandt Tnag desondanks een heel ei leggen. „De dichter is een koekoek", vindt hij immers. Welaan dan, geniet mee: Hij is geen koe de dichti hii is een koekoek, woorden leggend in andermans ogennog niet éénmaal herkauwt hii de taal broedt bruin met snelheid en poept bij de buurman zn koek op de leegplank. Hij is geen koe de dichter, luj is een koekoek, volle* r in andermans boe strijkages in houtvrij papier hij laat | ich met emmers niet in en brokkelt : 'n roddels in iiiii een eeir.ame landman. Hij is geen koe de dicht* die nooit word' wel opgaat in bos en daluiergeklots en de langzame halsbel van koeien hij lacht ■speend en slaapt als een pocket in andere? broek. Als dat humoristisch bedoeld is heb ik mijn heli leven van humor een verkeerde voorstelling gehad. Als Jan Geurt de opzet heeft gehad ironisch te dichten heb ik eveneens al een kleine halve eeuw in een verkeerd nest gelegen. Dat zou kunnen natuurlijk. Maar als ik dan nog eens het versje lees waarin de titel van het hoekje wordt genoemd denk ik toch dat Jan l Gaarlandt zich zw n en n huilden omdat men inmiddels gestoil is: het ironisch handvest rau een onderling de geste ren een le verlegen mm naar. iilandt doet maar wat. hij rommelt maar wat aan zonder echt te i fen waarmee hij bezig is. Ik hoop voor hem en zijn lezers dat zijn kritische stukken op een betere manier geschreven worden. Het vertrouwen is intussen niet groter geworden. RUDIBOLTENDAL (RUDOLF VAN LIER - Run blz., I 12.50. RUTGER KOPLAND ■ ' om le blijven, SI blz . I HERMAN DE CONINCK ligt; 50 blz., f 9.50 JAN GEURT GAAR) A van &lt; lorschot, Am Rudolf van Lier Ruiger Kopland Jan Geurt Gaarlandt</t>
  </si>
  <si>
    <t>76068_2</t>
  </si>
  <si>
    <t>p782504280</t>
  </si>
  <si>
    <t>Een lege plek om te blijven : plaatsen, passages / Rutger Kopland</t>
  </si>
  <si>
    <t>Een lege plek om te blijven : plaatsen, passages</t>
  </si>
  <si>
    <t>Rutger Kopland</t>
  </si>
  <si>
    <t>Kopland</t>
  </si>
  <si>
    <t>p068617887</t>
  </si>
  <si>
    <t>Kopland, Rutger</t>
  </si>
  <si>
    <t>Qōpland, Rut\u0323k\u0331er</t>
  </si>
  <si>
    <t>_:b9357632</t>
  </si>
  <si>
    <t>9028203206</t>
  </si>
  <si>
    <t>_:b13878409</t>
  </si>
  <si>
    <t>76068_3</t>
  </si>
  <si>
    <t>p801894476</t>
  </si>
  <si>
    <t>Zolang er sneeuw ligt / Herman de Coninck</t>
  </si>
  <si>
    <t>Zolang er sneeuw ligt</t>
  </si>
  <si>
    <t>Herman De Coninck</t>
  </si>
  <si>
    <t>Herman De</t>
  </si>
  <si>
    <t>Coninck</t>
  </si>
  <si>
    <t>p068324995</t>
  </si>
  <si>
    <t>De Coninck</t>
  </si>
  <si>
    <t>De Coninck, Herman (1944-1997)</t>
  </si>
  <si>
    <t>Coninck, Herman de</t>
  </si>
  <si>
    <t>_:b5874987</t>
  </si>
  <si>
    <t>9028203346</t>
  </si>
  <si>
    <t>_:b10395764</t>
  </si>
  <si>
    <t>LR 1967-1978, I, p.446</t>
  </si>
  <si>
    <t>76068_a</t>
  </si>
  <si>
    <t>p801969360</t>
  </si>
  <si>
    <t>Het ironisch handvest / Jan Geurt Gaarlandt</t>
  </si>
  <si>
    <t>Het ironisch handvest</t>
  </si>
  <si>
    <t>J.G. Gaarlandt</t>
  </si>
  <si>
    <t>Gaarlandt</t>
  </si>
  <si>
    <t>p071737731</t>
  </si>
  <si>
    <t>Gaarlandt, J.G. (1946-)</t>
  </si>
  <si>
    <t>Gaarlandt, Jan Geurt</t>
  </si>
  <si>
    <t>_:b5881823</t>
  </si>
  <si>
    <t>9028203338</t>
  </si>
  <si>
    <t>_:b10402600</t>
  </si>
  <si>
    <t>uitgever Balans Uitgeverij</t>
  </si>
  <si>
    <t>76160</t>
  </si>
  <si>
    <t>76160_a</t>
  </si>
  <si>
    <t>p841297673</t>
  </si>
  <si>
    <t>Een paard voor een koninkrijk : 100 bord- en denkspelletjes / Wim van der Kolk</t>
  </si>
  <si>
    <t>Een paard voor een koninkrijk : 100 bord- en denkspelletjes</t>
  </si>
  <si>
    <t>_:b7461731</t>
  </si>
  <si>
    <t>9060193903</t>
  </si>
  <si>
    <t>_:b11982508</t>
  </si>
  <si>
    <t>jacht op meisjes "een paard vooreen koninkrijk": de opwindende spelletjes van wim „Dam !" - „Go !" - „Ik pas" - „Mat!" - „Pung !" - „Potverdorie !" - „Bingo !" - „Wil er nog iemand chocola?" Dit is het typische geluid van het spelende gezin. Nu de regen weer tegen de ramen striemt en de gordijnen om zeven uur al dicht kunnen, zijn de dozen uit de kast gehaald en zitten we weer knus rond de tafel. Spanning en sensatie, berusting en slaande ruzie, de diepste menselijke driften komen boven en zo hoort het ook. Dv spelenfabrikanten hebben deze vlucht uit de slijtageslag van het dagelijks bestaan ontdekt en gestimuleerd met prachtig uitgevoerde exemplaren van bekende en minder bekende spelletjes. Wie een paar tientjes kan en wil uitgeven voor een luxueuze doos kan zich avonden vermaken. Hawar kan dat niet en is dan ook al jaren op zoek naar goedkope, desnoods zelf te maken spelen, zodat we niet tot op de laatste dag aangewezen zijn op de al belangrijk versleten halma- en scrabbleborden. We hadden ons de moeite kunnen besparen, want ook iemand anders heelt zich op dit terrein begeven en met een stevig succes. Het is Wim van der Kolk uit Monniekendam, al eerder betrokken bij de uitgave van vrolijke beekeii over vreemde kunstjes en oude vermakelijkheden. Het jongste werk van zijn hand heet „Een paard voor een koninkrijk". heeft als ondertitel „100 bord- en denkspelletjes" en uitgever Bert Bakker wil er f 14,50 voor hebben Veel van de door Wim beschreven spelen en spelletjes zijn al, in uiteenlopende uitvoeringen, in de handel gebracht: een ieder die wel eens een dobbelsteen in zijn handen heelt gehad kent het schaak- en damspel. go. halma, tik-lak-tol oftewel kruisje-rondje, barricade, reversi en solitaire. In ..Een paard voor een koninkrijk" staan evenwel ook vele varianten op deze spelen en voor Hawaï- nieuwe lijdverdrijven als het spel van de Stenen Krijgers, De Zestien Soldaten, De Vechtende Slangen, Heen en Weer, het Oerwoudspel, De Jacht op de Meisjes en zo kunnen we nog wel cv.en doorgaan. Dal in het Oosten ui vroeg aarmensen woonden ivislen we door het schaken, go. Mah-Yongg de andere ..betere" spelen, van der Kolk onthult in het hier besproken werk voor ons de geheimen van Dara. Puluc. Neipat-Ko-No. Hnefatafl, Shatranj, Wali. Tablau. Yolé en Senet. Gezellige jongen moet dat zijn, die Willem. dere pionnenspelletjes in huis heelt, hoeft zich over de speelbenodigdheden weinig zorgen te maken. Even prutsen en u heeft voor een krats een aardig spel. Een hoofdstuk apart vormen de spelregels, die zelfs bij de duurste spelen van de heren Ravensburger. Clipper en hoe ze verder mogen heten nog wel eens voor verwarring zorgen. Wim van der Kelk is er, voorzover we het hebben kunnen nagaan, aardig in geslaagd om beknopt maar helder uit te leggen waar het om gaat. Dat hij bij een razend moeilijk spel als Go wijst op de grenzen van zijn uitleg en het bestaan van uitgebreide literatuur is aardig, maar hetzelfde geldt ook voor bijvoorbeeld dammen, schaken en back-gammon. waarbij hij dit niet zegt. In ..Een paard vooreen koninkrijk" staan niet alleen bordspelen: de ondertitel geeft al aan dal hel nok hersenbrekers-zondermeer bevat. Er zijn wat lucifersspelletje en nadenkertjes zoals de volgende: ..Onder 't groen, gezeten op een terras, zegt Jan: ..Tom liegt. ..Nee." zegt Torn. „Saskia liegt". ..Niet waar." zeft Saskia. ..Jullie liegen allebei". Wie liegt WIM VAN DER KOLK: ..Een paard OOOr een koninkrijk". 100 bord- en denkspelletjes. Uitg. Bert Bakker BV. Amsterdam. 110 blz.. geïU.. f 14,50 Bij elk spel is, en dat maakt het boek extra w aardevol, heel netjes het bijbehorende speelbord afgedrukt. In enkele gevallen kun je er zo op spelen, dan leg je het boek tussen de speelpartner en jezelf in. In de meeste gevallen.is net handiger om op een stevig stuk papier het speelbord over te nemen. En een lineaal vasthouden kan iedereen. Wie al een schaak- of damspel. halma of an- Twee spelers, ieder met een aantal pionnen, zetten om de beurt een pion op één van de onbezette punten van het bord om en, door horizontale en verticale lijntjes verbonden, aaneengesloten rij eigen pionnen te vormen, die ac eigen bordzijde mei de tegenoverliggende bordzijde verbindt. Een speler hoeft niet aan zijn eigen zijde te beginnen, maar mag dit ook midden op hel bord doen. De speler die zo als eerste twee tegenoverelkaar liggende bordzijden met elkaar weel te verbinden, wint. Magna Cart&lt; ij morgen in de Harmonie te Leeuwarden komen.</t>
  </si>
  <si>
    <t>76417</t>
  </si>
  <si>
    <t>76417_a</t>
  </si>
  <si>
    <t>p782628605</t>
  </si>
  <si>
    <t>1976-09-13</t>
  </si>
  <si>
    <t>Een vis zwemt uit zijn taalgebied : tekst en beeld voor witte clown / K. Schippers</t>
  </si>
  <si>
    <t>Een vis zwemt uit zijn taalgebied : tekst en beeld voor witte clown</t>
  </si>
  <si>
    <t>_:b9358559</t>
  </si>
  <si>
    <t>9021413752</t>
  </si>
  <si>
    <t>_:b13879336</t>
  </si>
  <si>
    <t>Ingeboekt * K. SCHIPPERS — Een vis zwemt uit zijn taalgebied. De uitgever houdt het erop dat de inhoud van deze paperback uit „gedichten" bestaat. De auteur daarentegen spreekt over „Tekst en beeld voor witte clown." Dat klopt met de geboden, wel erg prijzige werkelijkheid. Schippers, met over hem telkens in HP de loftrompet stekende zwager Bernlef en Hollands Diep-redakteur Brands, ooit gangmaker van het wonderlijke periodiek Barbarber. biedt teksten en plaatjes. Sommigen kunnen die best aardig vinden, anderen (de meesten vermoedelijk) zullen reageren met 'flauw gedoe. Een hoogst enkele keer valt een algemeen te waarderen spitsheidje te ontdekken. Uitgave: Querido, Amsterdam; 100 blz., f 24.50. ★ DOOR MIJ SPREKEN VERBODEN STEMMEN — een door Sybren Polet samengestelde Bloemlezing uit de moderne buitenlandse poëzie 1900-1950. Het betreft hier de tweede vrijwel ongewijzigde druk van een boek dat in 1961 al bij een andere uitgever (De Bezige Bij) was verschenen. De ondertitel was toen de titel. Behalve de titel is het enige nieuwe aan deze herdruk dat Denemarken nu wel is vertegenwoordigd, ten koste van het in de eerste editie aanwezige Zuid-Afrika. Elk hoofdstuk wordt met een kort overzicht ingeleid. Daarna volgen vertalingen van gedichten uit twintig Europese landen en uit de twee Amerikaanse kontinenten. Aparte afdelingen ziin er voor negerdichters resp. -poëzie, Hebreeuwse en Jiddische poëzie en voor Turkije en Indochina. Uitgave: Bert Bakker, Amsterdam; pocket 357 blz.-inkL register. f 10.25.</t>
  </si>
  <si>
    <t>76417_b</t>
  </si>
  <si>
    <t>p82026864X</t>
  </si>
  <si>
    <t>Door mij spreken verboden stemmen : bloemlezing uit de moderne buitenlandse poëzie, 1900-1950 / samengest. [en ingel.] door Sybren Polet ; vert. uit het Frans, Engels, Duits enz. door G. Kouwenaar ... [et al.]</t>
  </si>
  <si>
    <t>Door mij spreken verboden stemmen : bloemlezing uit de moderne buitenlandse poëzie, 1900-1950</t>
  </si>
  <si>
    <t>_:b6612363</t>
  </si>
  <si>
    <t>906019361X</t>
  </si>
  <si>
    <t>_:b11133140</t>
  </si>
  <si>
    <t>76809</t>
  </si>
  <si>
    <t>76809_a</t>
  </si>
  <si>
    <t>p802009719</t>
  </si>
  <si>
    <t>1976-09-14</t>
  </si>
  <si>
    <t>Brieven uit Tsjechoslowakije : bericht uit de illegaliteit / Jiři Stárek ; [vert. uit het Duits door Henne van der Kooy]</t>
  </si>
  <si>
    <t>Brieven uit Tsjechoslowakije : bericht uit de illegaliteit</t>
  </si>
  <si>
    <t>Jiȓí Starék</t>
  </si>
  <si>
    <t>Jiȓí</t>
  </si>
  <si>
    <t>Starék</t>
  </si>
  <si>
    <t>p074199676</t>
  </si>
  <si>
    <t>Starék, Jiȓí</t>
  </si>
  <si>
    <t>_:b5943856</t>
  </si>
  <si>
    <t>Briefe aus der Tschechoslowakei. - Graz : Styria, 1974</t>
  </si>
  <si>
    <t>9060744748</t>
  </si>
  <si>
    <t>_:b10464633</t>
  </si>
  <si>
    <t>Ingeboekt * JIRI STAREK — Brieven uit Tsjechoslowakije. Bericht uit de illegaliteit. Een naar de omvang bescheiden maar wat de inhoud betreft indrukwekkend en tot nadenk«n stemmend historisch dokument. Het gaat om zeven brieven waarin een uiteraard van de zaak onbekende, in Tsjechoslowakije wonende persoon vertelt over de benauwende en dreigende situatie in dat land, ongeveer zes jaar nadat de Praagse lente zo hoopgevend was begonnen. De daarna gevolgde winter lijkt eindeloos en van een huiveringwekkende kilheid. Aanbevolen in het bijzonder aan al die verdwaasde lieden die menen dat in Oost- Europa iets als socialisme bestaat. Uitgave: In den Toren, Baarn; paperback 94 blz., f 10.</t>
  </si>
  <si>
    <t>77120</t>
  </si>
  <si>
    <t>77120_a</t>
  </si>
  <si>
    <t>p782689566</t>
  </si>
  <si>
    <t>1976-09-15</t>
  </si>
  <si>
    <t>Paspoort : signalement van zijn werk / Michel van der Plas</t>
  </si>
  <si>
    <t>Paspoort : signalement van zijn werk</t>
  </si>
  <si>
    <t>_:b9359097</t>
  </si>
  <si>
    <t>9026303408</t>
  </si>
  <si>
    <t>_:b13879874</t>
  </si>
  <si>
    <t>Eerder gepubl. en oorspr. geschriften</t>
  </si>
  <si>
    <t>Ingeboekt ir MICHEL VAN DER PLAS — Paspoort. In deze paperback is proza en poëzie bijeengebracht met de bedoeling een signalement te bieden van Van der Plas' schrijfwerk. Een en ander, aldus de inleiding, onder het motto „Van veel te veel een spaarzaam deel". De schrijver die, lijkt het altijd weer, vrijwel alles wat hij wil in woorden en zinnen kan weergeven, koos enkele opstellen over zijn „Afkomst" en een ongeveer even groot aantal stukken uit zijn journalistieke produktie. In de overige twee afdelingen staan geddchten respectievelijk kabaretteksten. Dit laatste het genre vertegenwoordigende waarvoor Van der Plas een groot talent bezit. Maar of daarmee dit boek gered is? Uitgave: Ambo. Baarn; 182 blz. inkl. een bibliografie met 78 nummers, f 17,50. * KEES VAN DOORN, GERRIT DTJBBELD, PIETER ROSIELLE, FRANS VAN WAARDEN —De beheerste vakbeweging. Het NVV tussen loonpolitiek en loonstrijd 1959-1973. Het schrijverskwartet van deze forse paperback vormt een werkgroep van het Sociologisch Instituut te Leiden. Zij hebben samen en in vereniging een boek gewrocht dat voor gewone mensen niet of nauwelijks om door te komen is. Frans Leijnse heeft dit in zijn voorwoord ook al min of meer aangeduid als hij stelt dat de vier auteurs „een ongekende hoeveelheid empirisch materiaal (hebben aangedragen, die hoewel nog onbewerkt, een eerste oordeelsvorming toelaat". Om dat te kunnen moet men dan wel deskundig zijn in loonpolitieke zaken en ook nog kenner vam ■yafcboudsstrateg-ieè'n". Ten aanzien van de eigen aanpak merken de vier schrijvers op dat in hun boek „de meeste gebeurtenissen in het NVV-beleid, het centrale loonpolitieke overleg en de loonbeheersing door de regering de revue (passeren). Het resultaat is een tamelijk gedetailleerd stuk recente geschiedenis geworden." Uitgave Van Gennep, Amsterdam; 568 blz., f 39,50.</t>
  </si>
  <si>
    <t>77120_b</t>
  </si>
  <si>
    <t>p782625215</t>
  </si>
  <si>
    <t>De beheerste vakbeweging : het NVV tussen loonpolitiek en loonstrijd, 1959-1973 / Kees van Doorn, Gerrit Dubbeld ... [et al.] ; met een voorwoord van Frans Leijnse</t>
  </si>
  <si>
    <t>De beheerste vakbeweging : het NVV tussen loonpolitiek en loonstrijd, 1959-1973</t>
  </si>
  <si>
    <t>Kees van Doorn</t>
  </si>
  <si>
    <t>_:b9358503</t>
  </si>
  <si>
    <t>9060122976</t>
  </si>
  <si>
    <t>_:b13879280</t>
  </si>
  <si>
    <t>568 p</t>
  </si>
  <si>
    <t>77899</t>
  </si>
  <si>
    <t>77899_a</t>
  </si>
  <si>
    <t>p802035736</t>
  </si>
  <si>
    <t>1976-09-17</t>
  </si>
  <si>
    <t>Tacuinum sanitatis : middeleeuwse gezondheidsleer / [Ibn Butlan] ; inl. van Luisa Cogliati Arano ; [vert. uit het Italiaans door F. Oomes]</t>
  </si>
  <si>
    <t>Tacuinum sanitatis : middeleeuwse gezondheidsleer</t>
  </si>
  <si>
    <t>al-Muḵtār b. al-Ḥasan Ibn Buṭlān</t>
  </si>
  <si>
    <t>al-Muḵtār b. al-Ḥasan Ibn</t>
  </si>
  <si>
    <t>Buṭlān</t>
  </si>
  <si>
    <t>p069971447</t>
  </si>
  <si>
    <t>al-Muḵtār b. al-Ḥasan</t>
  </si>
  <si>
    <t>Ibn Buṭlān</t>
  </si>
  <si>
    <t>Ibn Buṭlān, al-Muḵtār b. al-Ḥasan (-ca. 1066)</t>
  </si>
  <si>
    <t>Baldach, Ububchasym de</t>
  </si>
  <si>
    <t>_:b5946280</t>
  </si>
  <si>
    <t>Tacuinum sanitatis. - Milaan : Electa Editrice, 1973</t>
  </si>
  <si>
    <t>9027483671</t>
  </si>
  <si>
    <t>ca. 1066</t>
  </si>
  <si>
    <t>_:b10467057</t>
  </si>
  <si>
    <t>155 p., XLVIII p. pl</t>
  </si>
  <si>
    <t>boeken Kruidige gezondheidsleer voor verdwenen hogere kringen LUISA COGLIATI ARANO: Tacuinum sanitatis, middeleeuwse gezondheidsleer; uitgeverij Het Spectrum, Utrecht; 155 blz. geïlL gebonden. Prijs f 75.—. Vijf gezondheidsstrips (handschriften) uit de late Middeleeuwen blijken volgens Arano e.a. een gemeenschappelijk uitgangspunt te hebben, hoe onderscheiden deze strips, die omstreeks 1400 in de Povlakte ontstaan zijn, verder ook mogen zijn. Deze vijf handschriften worden door mevrouw Arano van de kunsthistorische kant benaderd uiteraard niet op grond van de teksten maar op grond van de kleurenplaten, die in het boek van Arano ten dele zijn overgenomen. In enkele van de platen' menen kunstkenners de hand van Giovannino dei Grassi te herkennen. Overigens hebben aan de platen verschillende mensen meegewerkt. Over de kunsthistorie zij in eerste aanleg nog opgemerkt, dat een Giovannino zich niet ontzag aan populaire strips mee te werken of er zelfs leiding aan te geven. In het boek komen ongeveer 300 afbeeldingen voor, waarvan een kleine vijftig m kleur. Die afbeeldingen leren niet alleen iets over de kunst van die tijd, maar ook over de gezondheidsleer en de voeding die met die gezondheid samenhingen. Zelfs de leeefwijze krijgt in strips normen. Botarisch zijn de afbeeldingen van belang, omdat ze vele planten en bomen weergeven. De teksten zelf geven een kleine kruidenleer weer. Tenslotte kunnen de afbeeldingen (kleding) boeien omdat ze een kijkje geven in het leven van die tijd. (Doordat de kunstenaars in hun tekening van huizen muren weglaten, kunnen we in de binnenkameren kijken en in de winkels.). De vijf „gezondheidsstrips, die Arano behandelt, zijn de Tacuina van Luik, Parijs, Wenen en Roven en de Theatrum sanitatis, die zich in een Romeinse bibliotheek bevindt. De handschriften waren natuurlijk niet voor de gewone man, daarvoor waren ze te kostbaar. Ze waren voor het hof en ze zullen daar ook wel enigszins een behoefte aan pornografie bevredigd hebben,-want de bijslaap wordt er vrij ongeneerd — weer door het weglaten van een wand — getoond. Van sla moeten we dan ook nog horen, dat ze voor de bijslaap schadelijk is maar gelukkig zijn er ook aanwijzingen van kruiden, die wel een gunstige invloed hebben. Een moderne wonderdokter kan niet zonder dit werk. De oorsprong van de inhoud van de Tacuina wordt gezocht bij de Arabische arts Ibn Botlam. die in Bagdad heeft gestudeerd nog voor 1100 en die naar westelijker streken kwam. In een van de planten in de Tacuina meent men nog weer een hertekening te zien uit een kruidenboek van Dioscorides, dat omstreeks 512 is verschenen. Dioscorides was zelf een farmacoloog uit de eerste eeuw na Christus. Dit kleine geschiedenisje dient om de Tacuina in het juiste licht te stellen. Ze verschenen 'aan het eind van de middeleeuwen in laat Gotische stijl niet voor het moment, dat de Italianen alles met nieuwe ogen gingen zien. De koper van het boek van Arano zal — geen kunsthistoricus zijnde, die zich om de eerste publieke uitgave van de platen (niet zo scherp weergegeven) uit de Tacuina van Luik dient te bekommeren — vooral aangetrokken worden door de gekleurde platen, die een boeiend kijkje geven in het middeleeuwse leven in de stad en op het land. De verschillende handschriften tonen over een periode van ruim twintig jaar enorme stijlverschillen, maar ze bghoren niettemin nog tot duizend jaar doodtij in de cultuur; een boom is een boom en dat in de traditie van wat nu de zondagsschilders heten. Een ,belangrijk bericht van Ibn Botlam voor deze tijd is ongetwijfeld, dat de bijslaap schadelijk is voor iedereen met een koude en droge adem.</t>
  </si>
  <si>
    <t>78260</t>
  </si>
  <si>
    <t>78260_a</t>
  </si>
  <si>
    <t>p810051885</t>
  </si>
  <si>
    <t>1976-09-18</t>
  </si>
  <si>
    <t>Achter mezelf aan : gedichten / Elisabeth Wijnands</t>
  </si>
  <si>
    <t>Achter mezelf aan : gedichten</t>
  </si>
  <si>
    <t>p072666137</t>
  </si>
  <si>
    <t>Wijnands, Elisabeth (1926- ; journaliste ; letterkundige)</t>
  </si>
  <si>
    <t>_:b6288734</t>
  </si>
  <si>
    <t>9061830176</t>
  </si>
  <si>
    <t>_:b10809511</t>
  </si>
  <si>
    <t>Ingeboekt + ELISABETH WIJNANDS — Achter mezelf aan. Een bundel gedichten; de zoveelste waarvan niet meer gezegd kan worden dan dat de goede wil en de beste bedoelingen wel weer aanwezig zullen zijn geweest. Maar: de lezer bespeurt daarvan jammer genoeg niets, hoe hij ook zoekt Uiteraard is en blijft dit een subjektieve mening. Uitgave: Klaas Woudt, Zaandijk; Post Podium Post, tweede reeks nr. 3; 39 blz., f 5,90. ★ MAK DE JONG — Heet van de naald. Niet als zodanig herkenbaar gemaakte herdruk van een soort autobiografisch verhalend gedicht. De schrijver denkt terug aan een gemankeerde liefde: „Ach hoe kan ifc nu ook schrijven - zij is getrouwd met een ander - en heeft kinderen - zoals het moet". Het gedicht ontstond al in 1946. Uitgave: G. A. van Oorschot, Amsterdam; 29 blz., f 6.90.</t>
  </si>
  <si>
    <t>78260_b</t>
  </si>
  <si>
    <t>p80188148X</t>
  </si>
  <si>
    <t>Heet van de naald / Max de Jong</t>
  </si>
  <si>
    <t>Max de Jong</t>
  </si>
  <si>
    <t>p070125562</t>
  </si>
  <si>
    <t>Jong, Max de (1917-1951)</t>
  </si>
  <si>
    <t>Jong, Max Jelle de</t>
  </si>
  <si>
    <t>_:b5873748</t>
  </si>
  <si>
    <t>9028203184</t>
  </si>
  <si>
    <t>_:b10394525</t>
  </si>
  <si>
    <t>Gedicht</t>
  </si>
  <si>
    <t>p782609759</t>
  </si>
  <si>
    <t>Oud-Zuid : verhalen / Nicolaas Matsier</t>
  </si>
  <si>
    <t>Oud-Zuid : verhalen</t>
  </si>
  <si>
    <t>Nicolaas Matsier</t>
  </si>
  <si>
    <t>Matsier</t>
  </si>
  <si>
    <t>p068445296</t>
  </si>
  <si>
    <t>Matsier, Nicolaas</t>
  </si>
  <si>
    <t>_:b9358420</t>
  </si>
  <si>
    <t>9021413582</t>
  </si>
  <si>
    <t>_:b13879197</t>
  </si>
  <si>
    <t>Verhalen van Nicolaas Matsier en Jos Ruting Maatschappelijke afzijdigheid en betrokkenheid Bij Querido te Amsterdam debuteerde Nicolaas Matsier (pseudoniem) met Oud-Zuid, een bundel bevattende drie verhalen: „Scheltema Oosterse Kunst", „Oud-Zuid" en „Coppertone". De eerste twee verhalen verschenen reeds eerder in De Revisor, van welk blad Nicolaas Matsier mede-redacteur is. De lijst van auteurs die academisch gevormd zijn en die zelfs voor een aanzienlijk deel Nederlands gestudeerd hebben en nu als leraar werkzaam zijn of als assistent op het Instituut voor Neerlandistiek te Amsterdam, wordt hoe langer hoe groter, om niet te zeggen onrustbarend groot. Dat geldt zowel voor schrijvers als schrijfsters. Als neerlandici zijn daar de laatste tijd weer bijgekomen de prozaïsten Hannes Meinkema en Doeschka Meijsing en de dichteres Margriet Poort. De jongste literatuur speelt zich meer en meer af in de kringen van studenten en gearriveerde academici waardoor het gevaar ontstaat dat hij zich isoleert van de rest van de maatschappij en maatschappelijke verhoudingen en een mandarijnenliteratuur wordt met alle sectarische en elitaire gevolgen van dien. Ook de verhalen van Nicolaas Matsier spelen zich weer in dit milieu of althans aan de periferie van de totale maatschappij al en bezitten er de typische kentekenen van als o.m. een goede stijl (dat wél) en een zekere bloedarmoede. In Matsiers verhalen „gebeurt" al even weinig als in die van o.v. zijn mede-redactear van De Revisor Dirk Ayelt Kooiman. Nu hoeft een verhaal zijn kwaliteit niet te ontlenen aan actie of pep, ol zich af te spelen in kringen van arbeiders, boeren en middenstanders, maar het moet er indien mogelijk wel door gevoed worden, wil het uiteindelijk niet ten onder gaan aan matheid en lamlendigheid, die niet alleen gecompenseerd lcunnen worden door eruditie, ironie of goede stijl. Dit alles wil niet zeggen dat ik de verhalen van Matsier niet met waardering en genoegen gelezen heb. Ik vrees alleen dat we geleidelijk aan met „het soort" overvoerd worden. Alle drie de verhalen uit Oud-Zuid zijn in de eerste persoon geschreven en het lijkt mij duidelijk dat we hier met autobiografisch materiaal te maken hebben, al ontbreken er niet de fictieve elementen en de artistieke rangschikking in. In het openingsverhaal „Scheltema Oosterse Kunst" is de ik-persoon, die al gauw met name (Nico Matsier) genoemd wordt, een student die als een soort bedrijfsspion in dienst genomen wordt door een zekere Koers, de waarschijnlijke opvolger van de 80-jarige Scheltema in diens zaak voor Oosterse Kunst. De oude heer zelf woont in Aerdenhout in een kapitale villa, waar zijn schoonzuster de huishouding drijft na de dood van zijn (tweede) vrouw. Hoewel hij „op sterven na" dood is en seniele trekjes vertoont (hij herhaalt zich eindeloos in gesprekken) laat hij zich nog geregeld op de zaak zien. De ik-fieuur ontdekt dat mevrouw Limperg, de dame die de leiding in de zaak heeft, nog steeds betrekkingen onderhoudt met een concurrent van Scheltema. Zodra Koers echter zeker weet dat hij de opvolger van Scheltema zal worden, laat hij het bovenhuis ontruimen om daar mettertijd zelf in te gaan wonen. De ik-figuur krijgt dan opdracht de ontruiming te regelen en daarbij stuit hij, behalve op allerlei lang bewaarde spullen, op intieme brieven en dagboekbladen van de oude heer Scheltema. Gedreven door nieuwsgierigheid, reconstrueert hij het leven van Scheltema met zijn liefdes, literaire ambities, ziin charme en zijn tirannie. Het verhaal krijgt hier het karakter van een dossier. Door tal van kleine trefzekere observaties weet Matsier een boeiend beeld op te bouwen van een voorbij mensenleven en een tijdperk inherent daaraan. In het titelverhaal Oud-Zuid, bewoont de ik-figuur tijdelijk het huis van een bevriend echtpaar op vacantie. Hij verzorgt er de poes en de vele planten. Hij inviteert een studievriend Simon, die met zijn vrouw overhoop ligt, bij hem in te trekken. Van de voorgenomen studie (onnodig te zeggen dat ook zij studenten zijn)Tcomt niet veel terecht. Het is een warme zomer en de vrienden ontdekken op een naburig balkon een naakt, zonnend meisje. Ze proberen met haar in contact te komen, maar dat lukt niet. Heel sterk doet dit verhaal denken aan een verhaal van Kooiman, met óók een student die de bewoners van een aangrenzend huis observeert. Oud-Zuid verloopt in het vage en dankt zijn kwaliteit voornamelijk aan het ietwat lullige samenzijn van de vrienden en aan de ironie waarmee het beheer over poes en planten beschreven wordt. In het derde verhaal „Coppertone" (een zonnebrand-crème) vergezelt de ik-figuur (Nico) zijn zes jaar oudere zuster Nora naar Sicilië, waar zij tijdens een vacantie met haar ouders (zo n grote meid toch reeds) verliefd was geworden op een Italiaanse barkeeper in een Jolly-Hotel. De amoureuze expeditie loopt op niets uit. Broer en zuster onderbreken de reis even in Rome waarvan de auteur een nogal stompzinnig-toeristiek beeld schetst, waarvan de bedoelde humor en ironie nogal slap overkomen. Ook het trekkerige verblijf van broer en zus in het Siciliaanse toeristenstadje openbaart ons niets over b.v. het door de Mafia geterroriseerde eiland. Bij alle lakonieke leukigheid ontbreekt er zodoende een dimensie van sociale achtergrond in dit verhaal. Het zal wel de bedoeling van Matsier zijn geweest de gebeurtenissen als niet betrokken ironiserend toeschouwer te registreren en dat dit een zekere charme heeft, kan ik niet ontkennen. Maar we houden er, bij alle waardering voor treffende detailbeschrijvingen, toch een wat weeë smaak van over. We zouden graag gezien hebben dat Nora door een woeste Napolitaan verkracht was geworden en dat de ik-figuur in mekaar was geslagen door een Mafioso, maar ach, sterke effecten zullen wel niet tot de eigentijdse literatuur behoren. Met zijn boek In de mierenrijken toonde Jos Ruting zich een geestig, erudiet en onderhoudend causeur, in zoverre het verhaal zich bepaalde tot bijzonderheden over het leven der mieren. Jammer genoeg vond hij het nodig dat verhaal te verpakken in een kinderachtige nevenvertelling over een tienjarig meisje Yvonne. Dezelfde tactiek past hij toe, maar gelukkig met een minder kinderachtig motief, in zijn nieuwe boek Natuurzuiver kinderhormoon (Meulenhoff, Amsterdam). Dit is zijn zesde boek. Evenals In de mierenrijken zou men het een zedengeschieaenis kunnen noemen, d.w.z. een maatschappijkritische verhandeling in verhaalvorm. Het is geschreven in een speelse, lucide stijl, in een naar het kolderieke neigende, bizarre toon. Maar laten we dit niet vergeten: de bedoeling van de humor is (evenals bij de Schoolmeester het geval was) tot lering en stichting te dienen. Waar in In de mierenrijken eén onderwerp behandeld werd, worden er in Natuurzuiver kinderhormoon tal van onderwerpen aangesneden. Het boek is een aaneenschakeling van korte verhalen, essays, parabels, aforismen en marginalia. Behalve een ruime belangstelling en een grote belezenheid liggen er tal van krantenknipsels aan ten grondslag. De auteur verwijst voortdurend naar zijn knipselarchief en een enkele maal zet hij een aantal „gemengde berichten" op een rijtje, wat een onthullend en onthutsend effect sorteert, zoals in het verhaal „Paard C 4 Schaak" waarin hii de gewelddadige activiteiten van de politie aan de kaak stelt. De verhalen en essays zijn doorschoten met genummerde uitspraken van en anecdoten over kinderen. Ze vullen over 't algemeen de minder geslaagde blz. van het boek. Ze doen me te dikwijls denken aan de rubriek „Door U" van Kronkel (Carmiggelt) in Het Parool. Uitspraken van kinderen, die het hart van zo menige (o)pa en (o)ma sneller doen kloppen kenmerken zich nu eenmaal door een eentonige gelijkvormigheid, waarbij er van de schijnbare oorspronkelijkheid weinig overblijft. Het kinderjargon gaat in feite gebukt onder een vermoeiende clichématigheid. Niet voor niets probeert Ruting ons hierbij de wind uit de zeilen te nemen door zelf (op blz. 27) te verwijzen naar Kronkels rubriek. Moet ik soms een brok in de keel krijgen van (blz. 24): Jeroen (3) „Twee oma's, twee tassen"? Een typisch voor U-kronkeltje is b.v. (blz. 15): Vibeke (7) met een rups. „Zou die voor dierendag een vlinder worden?" Heel leuk hoor, maar X maal te vermenigvuldigen. Als geheel echter is het boek geslaagd te noemen en hier en daar is het van hoge kwaliteit in het bizarre en surrealistische genre. Er zijn echter zwakke plekken die wijzen op te weinig zelfkritiek bij de bundeling. Het blijft overigens opvallend dat vooral biologen zich zo speels en origineel kunnen uitdrukken. Vergelijk Ruting, de bioloog maar met Hillenius of Vroir.an. Het is in kort bestek ondoenlijk alle Erozastukken hier elk afzonderlijk te espreken. Ondanks hun variatie van aankleding vertonen ze in maatschappij-kritisch opzicht allemaal dezelfde teneur: Ruting weet op alle slakken zout te leggen en toch zoekt hij nooit spijkers op laag water: een subtiel verschil misschien, maar toch! Hij laat het verhelderende en terecht vaak ontluisterende licht van zijn spotternijen op tal van maatschappelijke facetten schijnen: de politiek, zowel rechts als links, het huwelijk, milieuverontreiniging, enfin, te veel om op te noemen. De auteur past, zoals gezegd, ook in dit boek het „Yvonne-trucje" weer toe, maar dan veel gevarieerder. Hij spuit zijn aanzienlijke kennis via de media van allerlei fictieve of ware namen en vermommingen. Soms is de ik-figuur een vrouw, dan weer een minister, of wel advocaat etc. Bijzonder geslaagd is het verhaal „We hebben ons leven in zijn hoeven gelegd". Hierin vertelt een psychiater over zijn vacantie in gezinsverband en per huifkar door Schotland. Het is een goedmoedige persiflage van een mode-vacantie. Een leuk verhaal met een verrassende pointe is „Inkoopverkoop" over iemand die een inktstel koopt op het Waterlooplein en het doorverkoopt aan een zeeman in een kroeg. Het verhaal bevat een duidelijk ingebouwde moraal. Het titelverhaal „Natuurzuiver kinderhormoon" is ook zeer geslaagd. Het gaat over een insecticide dat insecten in een staat van onvolwassenheid houdt, zodat ze zich niet kunnen voortplanten, maar wel monsterachtige afmetingen aannemen. De moraal is het verwijzen naar overbevolking; 't bevat geslaagde horro- en s.f.-elementen, die men ook aantreft in „Pop- en op-mutaties", dat handelt over kinderen die „terug evolueren" steeds kleiner worden tot ze in het niets verdwijnen. Dit verhaal is helaas bijna een plagiaat te noemen van de bekende s.f.-roman The vanishing Man (destijds ook met succes verfilmd). Bij al zijn orginaliteit had de auteur zich aan een dergelijke imitatie niet schuldig mogen maken. Een enkel verhaal, hoewel in details interessant, blijft als geheel onbegrijpelijk, zoals „Een overlevende?" Uitstekend in zijn sarcastische moraal is het tegen de doodstraf gerichte „Voor een kersepit mag je wat zien." Het boek is misschien niet geschikt om achter elkaar te lezen, maar wel als een soort bijbels dagboek voor ongelovigen die toch gesticht willen worden en vermaand. AB VISSER Nicolaas Matsier Jos Ruting</t>
  </si>
  <si>
    <t>78278_a</t>
  </si>
  <si>
    <t>p782638201</t>
  </si>
  <si>
    <t>Natuurzuiver kinderhormoon : verhalen / Jos Ruting</t>
  </si>
  <si>
    <t>Natuurzuiver kinderhormoon : verhalen</t>
  </si>
  <si>
    <t>_:b9358640</t>
  </si>
  <si>
    <t>9029006420</t>
  </si>
  <si>
    <t>_:b13879417</t>
  </si>
  <si>
    <t>78282</t>
  </si>
  <si>
    <t>78282_1</t>
  </si>
  <si>
    <t>p158755758</t>
  </si>
  <si>
    <t>#10# De Goelag archipel, 1918-1956 : proeve van een artistieke studie / Aleksandr Solzjenitsyn</t>
  </si>
  <si>
    <t>#10# De Goelag archipel, 1918-1956 : proeve van een artistieke studie</t>
  </si>
  <si>
    <t>_:b8454464</t>
  </si>
  <si>
    <t>9022504239</t>
  </si>
  <si>
    <t>_:b12975241</t>
  </si>
  <si>
    <t>Volken verdreven Een verwant maar apart hoofdstuk biedt „De verbanning van de volkeren." Voor die een aanvang kon nemen „moest (eerst) de hoop der beschaafde mensheid: de XXste eeuw aanbreken, en eerst moest op de grondslag van de Enig Juiste Leer de Nationaliteitenkwestie tot allerhoogste ontplooiing komen, voordat de grootste specialist aangaande dat vraagstuk patent zou nemen op de radicale verwijdering van volkeren door ze binnen de achtenveertig, binnen de vierentwintig en zelfs wel binnen de anderhalf uur uit te wijzen." Merkwaardig is dat het „zelfs na het doorpersen van de boerenballingen niet meteen 'tot de Grote Stuurman doordrong hoe mooi hij dat ook op de nationaliteiten zou kunnen toepassen. Maar het experiment van zijn soevereine broeder Hitler met de volledige uitroeiing van de Joden en Zigeuners hobbelde achteraan, kwam pas na het begin van de Tweede Wereldoorlog". De cijfers wijzen uit dat Stalin veel eerder zijn zaak rond had: in 1937 werd „heel omzichtig" het eerste eksperiment uitgevoerd met enige tienduizenden Koreanen die „in stilte en snel, van de^ bevende oude mannetjes tot de blèrende baby's aan toe, met een deel van hun armoedje overgebracht (worden) van 't Verre Oosten naar Kazachstan. Zo snel, dat ze de eerste winter in leemstemen huizen zonder ramen (waar moesten ze ook al die ruiten vandaan halen!) hebben doorgebracht. En zo stilletjes- dat niemand, behalve de Kozakken daar in de buurt, iets van die overplaatsing te weten is gekomen, en geen enkele bestaande taal in het land ervan heeft gerept, en geen enkele buitenlandse correspondent erover heeft gekikt. (Zo ziet u waarom de hele pers in handen van het proletariaat dient te zijn). Blijkbaar werd het experiment met de Koreanen geslaagd geacht. In elk geval is na het beginjaar 1937 de verbanning van volken binnen de grenzen van de USSR met grote regelmaat voortgezet; in elk geval tot en met 1951 en niet onderbroken, iuist integendeel, door de laatste wereldoorlog. Finnen, de Baltische volken, de Krim-Tataren, de Wolga-Duitsers, Kalmukken en nog vele andere volken werden minstens enkele dagreizen ver (in goederenwagons vaak, ook wel in open vrachtauto's en soms lange einden te voet) in oostelijke richting 'verplaatst. Uiteraard altijd achter de Oeral, de bergketen tussen Europees en Aziatisch Rusland. Aan dit soort misdadige aktiviteiten lijkt na Stalins dood een einde te zijn gekomen. Maar onbeantwoord is de vraag wat de erfgenamen van de tiran hebben ondernomen om het onrecht goed te maken. Het antwoord kan nauwelijks anders zijn dan: niets. In het derde en laatste deel van het boek („Stalin is er niet meer") maakt Solzjenitsyn een soort balans op. Nee, hij formuleert eerder een ontstellende konklusie als hij schrijft: „De Archipel was, de Archipel is, de Archipel... zal blijven." Want, voegt hij er aan toe: „Op wie zouden ze anders de misrekeningen van de Progressieve Leer moeten wreken!... het feit dat de mensen zich niet zo ontwikkelen als dat voor hen was uitgedacht." Misschien zit in die laatste zin enige hoop verborgen voor de toekomst. Een hoop die dan zou steunen op het vertrouwen dat mensen zich op langere termiin niet laten dwingen in een richting die de hunne niet is. Bij Alexander Solzjenitsyn verbaast die hoop niet omdat hij voor alles een moralist is. Maar zijn drie even indrukwekkende als unieke als schokkende als alarmerende boeken nog eens overziende is het bijna onmogelijk Solzjenitsyns hoop voor zelfs maar een minimum te delen. Het is zeker waar dat hij in zijn meesterlijke verslag over de Goelag Archipel de lezer met vele uiterst karaktervolle, moedige mensen in kennis heeft gebracht en dat hij daar ook zelf toe behoort. En toch vormen de drie boeken veel minder een getuigenis van hoop dan een requisitoir dat vernietigend is voor een onoverzienbare kliek machthebbers die desondanks hun greep op het Russische volk niet laten verslappen. De konklusie die uit de drie boeken te trekken is kan eigenlijk geen andere zijn dan dat pathologische naturen in staat znn miljoenen mensen te tiranniseren. Enerzijds omdat zij een gesloten belangengroep vormen, waarvan de leden elkaar uiteindelijk altijd steunen. Daarnaast omdat zij, behalve door dreiging en geweld, ook nog hun aktiviteiten vrij gemakkelijk kunnen blijven voortzetten wegens de onbegrijpelijke (licht)gelovigheid van miljoenen en nog eens miljoen mensen in en buiten de zogenaamde Unie van Socialistische Sovjet-Republieken. Voor een deel mensen die hun vrijheid hebben ingeruild voor een schotel linzen, voor een ander deel mensen die bereid zijn dat te doen' RUDI BOLTENDAL (ALEXANDER SOLZJENITSYN - De Goelag Archipel; boek 3. Vertaling uit het Russisch: D. PEET. Uitgave: De Boekerij, Baarn; 461 blz., paperback f 24.90).</t>
  </si>
  <si>
    <t>7887</t>
  </si>
  <si>
    <t>7887_a</t>
  </si>
  <si>
    <t>p782503284</t>
  </si>
  <si>
    <t>1976-01-30</t>
  </si>
  <si>
    <t>De oorlog van het lam / Jan de Hartog</t>
  </si>
  <si>
    <t>De oorlog van het lam</t>
  </si>
  <si>
    <t>_:b9357620</t>
  </si>
  <si>
    <t>The peaceable kingdom. Part four: The lamb's war</t>
  </si>
  <si>
    <t>9010013669</t>
  </si>
  <si>
    <t>_:b13878397</t>
  </si>
  <si>
    <t>boeken Boeiend laatste deel romanserie Jan de Hartog JAN DE HARTOG: „De oorlog van het Lam" geb. 389 blz., f 22,50. Uitgave Elsevier, Amsterdam-Brussel. jan de Hartog, meester-verteller en overtuigd lid van het Genootschap der Vrienden (de Quakers) kwam na jaren van intensief onderzoek en voorbereiding tot het schrijven van zijn werkelijk grootse romanserie „Het Koninkrijk van de Vrede", waarin hij drie eeuwen Quakerdom tot een aangrijpend en adembenemend verhaal verwerkte. Na „De kinderen van het Licht", „Het heilig Experiment" en „Het uitverkoren Volk" is nu ook het vierde en laatste deel verschenen, „De oorlog van het Lam". De serie, die begint in de zeventiende eeuw, eindigt bijna driehonderd jaar later tijdens de verschrikking van de tweede wereldoorlog Vietnam en Biafra. Zij, die zich afvragen wat Jan de Hartog zo boeit in de geweldloze secte der Quakers en wat hij eigenlijk met deze vier boeken wil aantonen, moeten na lezing van deze serie wel tot de conclusie komen, dat De Hartog een monument wil oprichten voor de Quakers, die hun liefde voor God volgens hem willen overbrengen door hun daden, eerder nog dan door hun woorden. Hem fascineerde vooral de vreemde kracht die mensen grijpt en boven henzelf weet te verheffen. Ook dit vierde en laatste deel van De Hartogs roman boeit zoals gezegd van de eerste tot de laatste bladzijde en men kan zich voortdurend verbazen over het vakmanschap van de schrijver die zijn greep op de lezer geen ogenblik verliest. De beide hoofdpersonen in dit boek, het Nederlandse meisje Laura Martens en de jonge Amerikaanse Quaker Bonifacius (Bonny) Baker en hun onderlinge conflicten zijn zeer scherp getekend. Het meisje Laura, dochter van de Nederlandse Quaker Jacob Martens (een weduwnaar) staat op de eerste bladzijde van het boek in mei 1940 naar eenheden van het Duitse leger te kijken, die in lange colonnes haar woonplaats („Westerdam") binnen rukken. Als Quakers worden Laura en haar vader al op de eerstvolgende maandvergadering van het Religieus Genootschap der Vrienden met enorme problemen geconfronteerd. De Quakers komen tot de conclusie dat het niet gemakkelijk zal zijn verdraagzaam te blijven tegenover hèt onverdraaglijke. In de vergadering komt het direct al tot een conflict als een van de aanwezigen laat weten, dat de Vrienden zich aan beide partijen in de oorlog dienstbaar moeten maken, hoe moeilijk dat ook zal zijn. Een oprechte, maar wel zeer naïeve Vriendin stelt: „We moeten alles doen om de tederheid in ons die des Heren is, te redden: de tederheid tegenover hen die, ons vernederen en slaan en hun de andere wang toekeren! De vergadering besluit voorlopig af te wachten tot God duidelijk maakt welke bedoelingen Hij met de Vrienden in Westerdam heeft. Weduwnaar Jacob Martens begrijpt dat hij met zijn wereldvreemde, bejaarde Vrienden niet verder komt. Hij heeft in Duitsland erge dingen gezien en voorvoelt dat hij als Quaker met de nazi's in conflict zal komen. Twee jaar later wordt hij inderdaad opgepakt als hij probeert Joodse kinderen te laten onderduiken. Na afschuwelijke martelingen wordt hij naar een concentratiekamp overgebracht. Medestrijders van Jacob Martens laten zijn dochter onderduiken, maar Laura heeft geen rust Zij verlaat haar onderduikadres en fietst enkele honderden kilometers naar het concentratiekamp, waar haar vader is opgesloten. Dit gedeelte van het verhaal is niet overtuigend, want al in 1942 bijvoorbeeld werd de Nederlands-Duitse grens streng bewaakt en Laura zou nooit zonder te worden aangehouden deze grens hebben kunnen passeren. De poging om iets voor haar vader te doen, heeft overigens rampzalige gevolgen. De kampcommandant Kroll (goed getekend) probeert Laura voor de ogen van haar vader te verkrachten. Vader Martens wordt bijna krankzinnig, vergeet (heel menselijk) zijn geweldloze Quaker-principes en gaat strijdend ten onder. „In de vlammen en de rook van de hel zag Jacob Martens zijn moordenaars op hem neerkijken; toen zij hun knuppels ophieven wist hij dat dit het eind was. Het einde was paniek, doodsangst, uiterste wanhoop. Geen God, geen Lilly, geen genade, geen hoop. Spuwend van haat, vechtend tot het einde werd hij doodgeknuppeld. Zij laatste bewuste besef Was dat alles voor niets was geweest Voor niets, voor niets. Niets! Laura ontsnapt aan een zekere dood, omdat de kamparts haar als „beschermelinge" bij zich neemt. Ze wordt, aanvankelijk met grote tegenzin, zijn maitresse, maar probeert hem te redden als in het voorjaar van 1945 Amerikaanse troepen het kamp bevrijden. In de spits van de colonnes bevindt zich de Quaker Ambulance Dienst, waarbij zich Bonifacius Baker bevindt, een jonge Quaker die zijn geestdodend, maar veilig bestaan in e«n dienstweigeraarskamp eraan heeft gegeven, om als hospik nuttiger (en gevaarlijker) werk te doen. Het is deze Bonifacius Baker die Laura naar Amerika brengt, waartoe het nodig is dat mj met haar trouwt. Het totaal geestelijk ontwrichte meisje kan echter nog jang niet naar de gewone maatschappij terug en daarom gaat Bonny met haar ais verpleger naar een afgelegen lazaret van de Huni-Indianen in de bergen van Nieuw Mexico. Daar komen zij in aanraking met de vaak angstaanjagende eeuwenoude riten van deze Indianenstam en daar is het, dat Laura zichzelf terugvindt. Het laatste deel van dit boek beschrijft, hoe Laura iwartcns twintig jaar later als een beroemd kinderarts in Vietnam om het leven komt. Werkelijk een adembenemend boek.</t>
  </si>
  <si>
    <t>79037</t>
  </si>
  <si>
    <t>79037_a_pag</t>
  </si>
  <si>
    <t>p782468810</t>
  </si>
  <si>
    <t>1976-09-21</t>
  </si>
  <si>
    <t>Klederdrachten : een reis langs de levende streekdrachten van Nederland / Constance Nieuwhoff [tekst], [foto's:] Willem Diepraam, Cas Oorthuys</t>
  </si>
  <si>
    <t>Klederdrachten : een reis langs de levende streekdrachten van Nederland</t>
  </si>
  <si>
    <t>Constance Nieuwhoff</t>
  </si>
  <si>
    <t>Nieuwhoff</t>
  </si>
  <si>
    <t>p069027439</t>
  </si>
  <si>
    <t>Nieuwhoff, Constance</t>
  </si>
  <si>
    <t>_:b9357362</t>
  </si>
  <si>
    <t>9025430317</t>
  </si>
  <si>
    <t>_:b13878139</t>
  </si>
  <si>
    <t>boeken Boek van de maand over klederdrachten CONSTANCE NIEUWHOFF, WILLEM DIEPRAAM, CAS OORTHUYS: „KlederdracJiten," 128 pag., gckar., geïll., f 15,90, na 2 okt. f 27,50, Uitgeverij Contact Amsterdam, 1976. In de algemen hang naar het „oude" en als gevolg daarvan de literatuur en lectuur daarover delen ook de klederdrachten Gebrek aan overleg tussen uitgevers leidt er toe, dat er zo langzamerhand in korte tijd te veel van het goede komt. In Apeldoorn verscheen onlangs Kijken naar klederdrachten, een fotoboek van Cees van der Meulen (die de zee ruilde voor het land), in Wageningen zocht Constance Nieuwhoff in Onzeklederdrachten het in de karakteristieke handwerken in Nederland" (1975) en nu maakt dezelfde schrijfster (van wie op liet terrein van de werkelijke studie der drachten nog geen enkel artikel verschenen is) een (populaire) „reis langs de levende streekdrachten van Nederland", met foto's van nu wijlen Cas Oorthuys en van Willem Diepraam, die diens werk verder afmaakte. Als we ons tot dit boek bepalen, dan verschilt het wel sterk van een ouder Contactboek, namelijk het in 1962 verschenen Klederdrachten als onderdeel van de reeks „De schoonheid van ons land". Toen waren behalve Oorthuys daaraan de namen verbonden van de inmiddels overleden prof. Van Thienen en de specialist van het Openluchtmuseum J. Duyvetter. Het is door de tekst en de verluchting nog steeds een gezocht standaardwerk, dat niet vervangen wordt door dit fotoboek dat trouwens van een geheel andere gedachte uitgaat. Het is meer een reportage geworden van wat er - in steeds mindere mate - in ons land nog aan klederdrachten „op de openbare weg" te zien is, dus vooral Urk en Marken, Staphorst en Zeeland, Scheveingen en Bunschoten en hier en daar in het oosten. Drachten die bij gelegenheden of door bepaalde groepen (volksdans, zangkoor) gedragen worden en dus als het ware een tweede functie kregen, zijn niet behandeld. Dus: geen Hindeloopen, geen Terschelling, of toch eigenlijk wel. Wat Terschelling betreft, de enige hoogbejaarde vrouw wilde zich niet laten fotograferen, maar daarom hoeft nog niet de raad te worden gegeven naar het Zuiderzeemuseum of 't Behouden Huys te gaan: de drie eilander dansgroepen laten immers op zorgvuldige wijze de vrouwendracht herleven en zon danspartij is nog altijd een stuk levendiger dan die kostuumpoppen. Trouwens, een inventarisatie van deze groepen en neem daar dan korpsen en koren en andere corporaties die de dracht bewaren maar bij, zou zeker niet ondienstig zijn. Maar dan is er wel deskundige controle nodig. Er valt verder ook te denken aan kotuumshows in Arnhem (Openluchtmuseum) en Zeeland (Middelburg). Bij de gedegen tekst van het eerste Klederdrachten kan dit werk niet halen. He is dan vooral ook een plaatjesboek geworden met een voor brede kringen bestemde tekst - het is ook als boek van de maand verschenen en daar blijkt de betreffende Werkgroep kennelijk een bepaalde formule te hanteren, die maakt, dat maar zelden van een' opzet kan worden gesproken die niet te veel aan de buitenkant blijft. De schrijfster heeft zich overigens wel toeristisch georiënteerd door bijv. ook musea en winkels te vermelden. Haar literatuurlijstje ziet er redelijk uit (Maria van Urk moet zijn Manap van Urk) en in ieder geval geeft zij m de tekst en geeft de camera in de kleurenfoto's een soort momentopname waarbij het kostuumkundige belang is, dat ook op de „mode" in de nog levende drachten wordt gewezen.</t>
  </si>
  <si>
    <t>79669</t>
  </si>
  <si>
    <t>79669_a</t>
  </si>
  <si>
    <t>p801975042</t>
  </si>
  <si>
    <t>1976-09-23</t>
  </si>
  <si>
    <t>Bloemenschat : een geschiedenis van bloementekeningen / Alice M. Coats ; [vertaald uit het Engels door J.J.M. Veltman]</t>
  </si>
  <si>
    <t>Bloemenschat : een geschiedenis van bloementekeningen</t>
  </si>
  <si>
    <t>Alice M. Coats</t>
  </si>
  <si>
    <t>Alice M.</t>
  </si>
  <si>
    <t>Coats</t>
  </si>
  <si>
    <t>p070366934</t>
  </si>
  <si>
    <t>Coats, Alice M.</t>
  </si>
  <si>
    <t>Coats, Alice Margaret</t>
  </si>
  <si>
    <t>_:b5882362</t>
  </si>
  <si>
    <t>The treasury of flowers. - London : Phaidon, 1975</t>
  </si>
  <si>
    <t>9027483477</t>
  </si>
  <si>
    <t>_:b10403139</t>
  </si>
  <si>
    <t>boeken Kleurige historie in bloemenprenten, maar niet compleet ALICE M. COATS: „Blmmenschat, een geschiedeni* in bloementekeningen?' Uit Het Spectrum, Utrecht. 192 blz., 118 gekleurde en zwart-wit reproducties. Ingeb. f 49,50. Een geschiedenis van de botanische Illustratie heeft Wilfrid Blunt geschreven en nu de grafische reproduktiekunst zon hoge vlucht neemt, blijkt ook min of meer voor de leek welk een hoge waarde, die botanische tekeningen in de loop der eeuwen hebben gehad. Het verlangen om het oorspronkelijke te zien werd door de slechte reprodukties nauwelijks opgewekt. Dat is nu anders. Misschien hebben sommigen al genoeg aan hetgeen in het boek van mevrouw Coats is uitgestald. Er zijn zeer fraaie prenten op ware grote afgedrukt. Een geschiedenis van bloementekeningen is het echter niet, daarvoor is een overzicht-in 118 afbeeldingen toch te fragmentarisch, te meer wanneer men daarbij ook nog enkele leemten zou willen sluiten voor wat betreft de Engelse botanische kunstenaars. Mevrouw Coats noemt ze bescheiden vaklieden en geeft van veertien van hen een levensbericht, een eer die verder tebeurt valt aan vier Fransen onder wie de onvermijdelijke Redoute. Zij behandelt ook de Engelse botanische tijdschriften en wijdt verder speciaal aandacht aan het werk van enkele vrouwen in Engeland, navolgsters dus van onze Maria Sibylle Merian. De reproducties zélf beginnen met een „asphodel" van Dioscorides uit 512 n.Chr., de tweede prent is dan al een lelie uit de late middeleeuwen en de derde vertoont reeds de invloed van de renaissance. De eerste tekenaar die weer na de natuur ging tekenen, Weidliz in het werk van Brunsfel, die zelf alleen nog maar zijn Latijnen kende, wordt overgeslagen. De Nederlandse bloemen tekenaars en schilders worden in dit werk bijna geheel overgeslagen of van hen wordt niet gezegd, wat ze met Nederland of met Leeuwarden (Dodoens) te maken hebben. Dat de Oostindische Compagnie (de Nederlandse maar dat wordt niet vermeld) ook op dit terrein iets uit de weg heeft gezet in Japan blijkt ook min of meer. Dat het belangrijkste werk op het gebied van bloemenschilderen, zij het mogelijk, niet steeds botanisch het meest precies, uit Nederland kwam, blijkt niet; daarvoor moet men toch bij Blunt terecht. Een kunsthistorische en artistieke waardering van de afbeeldingen ontbreekt, evenals een typering van de verschillende stijlen. De lezer blijft wel wat met de vraag zitten: kunst of botanische tekening? Coats heeft in het algemeen een zeer artistieke keus gedaan van nog niet eerder gerepubliceerd werk. Ze heeft er aardige en waardevolle opmerkingen bijgeplaatst.</t>
  </si>
  <si>
    <t>80097</t>
  </si>
  <si>
    <t>80097_a_pag</t>
  </si>
  <si>
    <t>p821855085</t>
  </si>
  <si>
    <t>1976-09-24</t>
  </si>
  <si>
    <t>Hoe je met een \neuroot\ kunt leven / Albert Ellis ; red. Ned. ed. A.J. Slot</t>
  </si>
  <si>
    <t>Hoe je met een \neuroot\ kunt leven</t>
  </si>
  <si>
    <t>_:b6665649</t>
  </si>
  <si>
    <t>How to live with a \neurotic\. - Herz. dr. - New York : Crown, 1975</t>
  </si>
  <si>
    <t>9026606087</t>
  </si>
  <si>
    <t>_:b11186426</t>
  </si>
  <si>
    <t>boeken Hoe kun je leven met een „zenuwenlijder" DR ALBERT ELLIS: Hoe je met een 'neuroof kunt leven". Uit het Amerikaans vertaald door drs. A.. J. Slot, psycholoog. TJitg. Callenbach, Nijkerk. Paperback, 168 pag., ƒ 17,50. „Zenuwlijder" zou een goede vertaling zijn van het Amerikaanse „neurotic". Maar die Nederlandse term heeft als scheldwoord een onaangename bijbetekenis gekregen en daarom heeft vertaler Slot van dit boek van „neurotic" maar „neuroot" gemaakt. Overigens is dat een term, die hij in de vakliteratuur nog niet is tegengekomen, zo schrijft hij in de inleiding op „Hoe je met een 'neuroot' kunt leven". Een 'neuroot' is iemand wiens gevoelens ongepast lijken en wiens gedragingen zo onbekwaam of ontwrichtend s andoen, dat ze zich vaak angstig, neerslachtig, gekwetst of vijandig voelen, aldus de Amerikaanse psychiater Albert Ellis in dit boek. Hij schat ctat 30 tot 50 procent van alle mensen in deze zin neurotisch handelt. Is er wat aan te doen, kun je, zelfs als je zelf niet vrij bent van neurotische trekken, 'neuroten' helpen? vraagt Ellis. Zijn antwoord is ja en dit boek is een handleiding hoe dat gedaan kan worden. „Het hopeloze gevoel dat de 'neuroot' heeft, stoelt op een geloof in zijn of haar eigen hulpeloosheid," stelt Ellis vast. Wat dergelijke mensen geloven, plegen ze ook als waarheid te accepteren. „Maar als mensen geloven dat ze kunnen veranderen, kunnen ze dit geloof ook bijna altijd verwezenlijken. En als u gelooft dat u ze kunt helpen zich te veranderen, heeft u een uitstekende kans om dat ook inderdaad te doen," houdt Ellis zijn lezers voor. Neuroten' kunnen leren dingen anders te zien en hun gestoorde gedrag te veranderen. Zulke 'neuroten' (de vertaler zet deze term steeds tussen aanhalingstekens) vallen zichzelf zonder werkelijke redenen lastig, voelen zich onnodig verbijsterd, hebben onnodig angst voor alles en nog wat. Dat kan Dest verholpen worden, althans in vele gevallen, zo is de strekking van dit boek, onder meer door niet te hameren op de moeilijkheden, die 'neuroten' kunnen veroorzaken, maar die symptomen te aanvaarden. Maar — en dat is een van de lessen die Ellis meegeeft — dan moet de helper zich wel de moeite getroosten hen filosofisch te beschouwen. ..Trek, als je 'neuroten' zo goed mogelijk wil behandelen, lering uit de ervaring van psychotherapeuten: onderzoek je eigen persoonlijkheid en kijk hoe jij functioneert. Hoe evenwichtiger jij je gedraagt, des te groter de waarschijnlijkheid dat je de ergernissen kunt doorstaan die zich in de relaties met gestoorde individuen onvermijdelijk voordoen." Ellis gebruikt voor zijn benadering de „rationeel-emotieve therapie" (RET). Enkele kenmerken daarvan zijn: Mensen onderbreken, wanneer die zeggen: „Ik moét dit doen" of: „Je behoort dit niet te doen", met: Bedoelt u misschien: „Het zou beter blijken als je dit deed" of: „Het zou de voorkeur verdienen als je dat deed". Ook houdt de RET in, dat men 'neuroten' zover moet zien te krijgen, dat ze niet meer zeggen en voelen, dat het vreselijk is als dit of dat gebeurt, maar in plaats daarvan, dat ze het naar vinden wanneer dit of dat zich voordoet". Een van de (vele) andere benaderingswijzen via de RET is, dat men mensen duidelijk moet makan dat, indien ze, wanneer ze eens of vaker tekort zijn geschoten, dit niet betekent dat ze altijd zullen mislukken. Verder pleegt Ellis het werkwoord „zijn" in alle vervoegingen niet te gebruiken. Met andere woorden: hij zegt niet: „Dit is zo",: maar: „Ik zie dit zo". Dit relativerende aspect houdt overigens wel in, dat Ellis niet de garantie kan geven, dat zijn benadering van „neuroten" kans op succes garandeert.</t>
  </si>
  <si>
    <t>80098</t>
  </si>
  <si>
    <t>80098_a_pag</t>
  </si>
  <si>
    <t>p134827295</t>
  </si>
  <si>
    <t>Zestiende IBM schaaktoernooi 1976 : 5 t/m 24 juli / [eindred.: de Persdienst ; rondeverslagen: C. Orbaan ; red. analyses: J. van den Herik]</t>
  </si>
  <si>
    <t>Zestiende IBM schaaktoernooi 1976 : 5 t/m 24 juli</t>
  </si>
  <si>
    <t>J. van den Herik</t>
  </si>
  <si>
    <t>Herik</t>
  </si>
  <si>
    <t>Toernooicomité IBM Schaaktoernooi</t>
  </si>
  <si>
    <t>_:b7118376</t>
  </si>
  <si>
    <t>9060404432</t>
  </si>
  <si>
    <t>_:b11639153</t>
  </si>
  <si>
    <t>Ingeboekt -it CONSTANT ORBAAN EN JAAP VAN HERIK, Zestiende IBM-schaaktoernooi. Van 5 tot 24 juli j.l. is in Amsterdam het zestiende IBM-schaaktoernooi verspeeld. Het werd gewonnen door de Rus Kortsjnoi (die vervolgens asiel vroeg in Nederland) en de Engelsman Miles. Nog geen twee maanden na afloop van het toernooi is al het uitstekend verzorgde toernooiboekie daarvan uitgegeven. Constant Orbaan verzorgde de rondverslagen en Jaap van Herik voerde de redactie over de analyses. Men vindt er de partijen uit de grootmeester- en meestergroep en enkele uit de vierkampen in terug. TJitg. Vermande Zonen, Urnuiden. Paperback, 212 pag., 112,50.</t>
  </si>
  <si>
    <t>80516</t>
  </si>
  <si>
    <t>80516_1</t>
  </si>
  <si>
    <t>p802602894</t>
  </si>
  <si>
    <t>1976-09-25</t>
  </si>
  <si>
    <t>Het nieuwe grote tuin-ABC / [eindred. Peter Hunt ; met bijdr. van Harold Bagust et al. ; vert. uit het Engels door Ineke Kolkman et al.]</t>
  </si>
  <si>
    <t>Het nieuwe grote tuin-ABC</t>
  </si>
  <si>
    <t>Peter Hunt</t>
  </si>
  <si>
    <t>_:b5955315</t>
  </si>
  <si>
    <t>Gardening for all</t>
  </si>
  <si>
    <t>9060743121</t>
  </si>
  <si>
    <t>_:b10476092</t>
  </si>
  <si>
    <t>boeken Wieden in mooie tuinen is nodig PETER HUNT e.a. - Het nieuwe grote tuin ABC. Uitgeverij In den Toren Combo Baarn. Ingebonden 304 pag. 500 kleurenillustraties, f 29,50. Men mag zich gerust even verbazen over de prijs - die trouwens volgend jaar met een tientje omhoog gaat - want het is een' kloek en een behoorlijk stukje grafisch werk, hetgeen met name in.de kwaliteit van de kleurenafdrukken en het papier tot uiting komt. Het werk wordt op het ogenblik wat geforceerd door de boekhandel gepresenteerd. Een hele reeks Engelse deskundigen op tuingebied heeft er aan meegewerkt en aangezien in de kunst van het tuinieren Engeland leidinggevend is, zit he* wel gcrd. De vertaling van het werk is ook aangenaam en levert niet veel puzzels op. Toch is het bij de vertaling een op Engeland georiënteerd werk gebleven. Als van de op dit moment bloeiende herfsttijloos gezegd wordt dat de bloemen bekend zijn als „blote jochies" dan ga je toch wel even een vraagteken zetten en dan mag de lezer een vraagteken zetten achter onze opmerking of de vertalers misschien met „naked gays" aan de gang zijn geweest. Al eens eerder is in deze rubriek een opmerking gemaakt over de plantenrassen, waarmee speciaal een amateurgroenteteler te maken krijgt in vertaalde boeken. In het boek staan praktisch alleen in Engeland bekende rassen vermeld. Dat is natuurlijk onzin en bederft een deel van het boek. Die rassen zijn hier niet verkrijgbaar en mogen hier soms niet eens geteeld worden. Op pagina 191 staan hele reeksen aardappels. Sommige zijn hier wel bij name bekend zoals Arran Banner en King Edward. De laatste is vatbaar voor wratziekte en mag hier dus niet geteeld worden. Soms is van een plant wel de Latijnse naam gegeven en niet de Nederlandse, waaronder hij hier bekend is, hetgeen natuurlijk weer wat anders is dan de taaiverrijking met naakte jonkies of het uitdijen van de naam boterbloem over alle's wat ranunculeus is. Op pagina 86 is een stokroos met de naam „verbascum" betiteld, nou ja het lijkt er wel wat op. Op pagina 73 de opmerking: Klimrozen komen trouwens niet zoveel meer voor als vroeger". O ja? Dat is overigens geen reden om Early Dawn niet te noemen. In dit encyclopedie-achtig werk staat de ijssla niet vermeld en dat is in ieder geval een pluspunt. Nog een regeltje voor de liefhebbers: „Insecticide gebruiken we zodra we luizen bespeuren...". En dit is voor de langlevenden: „Sommige dingen die u gaat bouwen of inplanten zullen een eeuw of langer blijven leven." De lezer is gewaarschuwd! Het zoeken naar foutjes in zon aardig boek is niet leuk, maar wie tegenwoordig in zijn tuin gaat spuiten, moet er op rekenen dat anderen zijn onkruid willen wieden.</t>
  </si>
  <si>
    <t>80535</t>
  </si>
  <si>
    <t>80535_b</t>
  </si>
  <si>
    <t>p782674674</t>
  </si>
  <si>
    <t>Een gevaarlijke verhouding, of Daal-en-Bergse brieven / Hella S. Haasse</t>
  </si>
  <si>
    <t>Een gevaarlijke verhouding, of Daal-en-Bergse brieven</t>
  </si>
  <si>
    <t>_:b9358960</t>
  </si>
  <si>
    <t>9021410559</t>
  </si>
  <si>
    <t>_:b13879737</t>
  </si>
  <si>
    <t>Nieuwe roman van Hella S. Haasse Seance in de Bosjes van Pex Pierre Ambroise Francois Choderlos de Laclos (mag ik me even voorstellen als u wat geduld kunt oefenen?) werd in 1741 in Amiens geboren. Hii was een algemeen erudiet man, in 't bijzonder mathematisch begaafd en een goed stilist. Bij het uitbreken van de Revolutie stelde hij zich in dienst van de Jacobijnen en werkte o.m. Robespierre's redevoeringen voor hem uit. Hij trouwde met ene Solange Duperré en dat werd een r zeker voor die tijd - uitzonderlijk goed huwelijk. Onder Napoleon bracht hij het tot inspecteur-generaal van de artillerie en sneuvelde op het veld van eer' op 5 december 1803 bij Tarente. Hij dankt zijn roem aan de befaamde roman Les Liaisons Dangereuses (1782) een zedenschildering, die nog niets aan kracht heeft ingeboet. Adriaan Morriën vertaalde de roman die uitgegeven werd door Querido in Amsterdam. Het schandaal dat in de geschiedenis van de roman ingebouwd schijnt te zijn, deed zich zelfs daarbij op kleine schaal nog gelden. Morriën onthulde hoe weinig honorarium hij ontvangen had voor de vertaling waaraan hij 7 maanden met noeste vlijt gewerkt had. Lezers die dit boek (nog) niet kennen kan ik aanraden hun verzuim in te halen, zo niet in het Frans dan in de uitstekende vertaling van Morriën. Hoofdpersoon in de roman is de markiezin de Merteuil. Zij behoort tot de 'slechte' vrouwen uit de wereldliteratuur, die talrijker zijn dan de 'goede' en interessanter. Andere vertegenwoordigsters van het type La Belle Dame Sans Merci zijn: Manon uit de roman Histoire de Chevalier des Grieux et de Manon Lescaut (1731) van Abbé Prevost (1697-1763); Clarissa uit Clarissa, or the History of a young girl (1748) van Samuel Richardson (1689-1761), Moll uit The Fortunes and Misfortunes of the Famous Moll Flanders (1722) van Daniel Defoe (1660-1731); de koningin uit Hamlet en de zusters Regan en Goner uit King Lear. En ach, waarom zouden we Modesty Blaise uit de moderne spionageromans van Peter O'Donell dan ook maar niet noemen. Nu is in al deze gevallen het begrip 'slecht' voor diverse interpretaties vatbaar. Meestal bewijzen de slechte vrouwen intelligenter en moediger te zijn dan hun brave zusters; eerzuchtiger ook wel en, hoe dan ook, niet van plan het slachtoffer te worden van een door mannen historisch geconditioneerde discriminatie jegens vrouwen. Madame de Merteuil mag dan in menig literair requisitoir voor slecht, pervers, cynisch en immoreel uit gemaakt zijn. ze heeft ook haar pleitbezorgers gehad. Zo schreef Menno ter Braak in Politicus zonder partij over haar: 'De immoraliteit van Mme de Merteuil berust op een volmaakt onsentimentele en bijna wetenschappelijke belangstelling in het experiment met de domheden van anderen; als Mme de Merteuil met mensen experimenteert, experimenteert ze met zichzelf. Deze Mme de Merteuil is volstrekt niet pervers in de zin die men aan die term pleegt te hechten. Haar intelligentie bestaat hierin, dat ze deze onbelemmerd toepast en niet, als de meeste vrouwen, op een zeker punt alles opgeeft voor een sentiment.' Men ziet het: Ter Braak interfireteert het cynisme in huwelijks- en iefdesaangelegenheden van Mme de Merteuil als een fase in de vrouwenemancipatie en als het vaste besluit geen dupe te worden in een door mannen beheerste seksrelatie. In zekere zin is ook Hella Haasse een pleitbezorgster van Mme de Merteuil, al is zij dat met meer reserve (en eigenlijk tegen wil en dank) dan Ter Braak. Hella Haasse interpreteerde Mme de Merteuil in haar onlangs bij Querido te Amsterdam verschenen roman Een gevaarlijke verhouding of Daal-en-Bérgse brieven (een klassiek lange titel in overeenstemming met de enigszins archaiserende stijl van haar boek). Hella Serafia Haasse werd in 1918 in Batavia geboren. Ze bracht haar jeugd door in 'Nederlands-Indië' (evenals Margaretha Ferguson en Aya Zikken) en verhuisde daarna naar Nederland. Ze haalde er de diploma's van het gymnasium en de toneelschool. Als cabaretartiste' (ik heb haar in die hoedanigheid nog zien optreden in het Leidsepleintheater) schreef ze teksten voor o.a. Wim Sonneveld. In 1945 debuteerde ze als dichteres met de bundel Stroomversnelling en als prozaïste in 1948 met de novelle Oeroeg. Sedertdien bleef ze produktief en schreef werk van grote diversiteit: romans, essays, toneelstukken, reisverhalen etc. Ze verwierf een aantal literaire prijzen en behoort tot de veel gelezen (en veel gekochte) Nederlandse schrijfsters. Toch is haar reputatie van schrijfster niet onbetwist gunstig; haar werk is dan ook inderdaad ongelijk van kwaliteit, maar bij welke vruchtbare schrijver is dat niet het geval! Men heeft haar nogal eens te veel vertoon van eruditie (de befaamde 'omgevallen boekenkast') verweten. Ik vind dat onjuist en onrechtvaardig en ik vrees dat men dit ten dele op rekening moet schrijven van het superioriteitsgevoel dat mannelijke recensenten niet zelden (bewust of onbewust) jefens intelligente vrouwen koesteren. In en gevaarlijke verhouding geeft Hella Haasse opnieuw een bewijs van haar formidabele belezenheid (en zij verstaat' wat zij leest). Mij stoort het allerminst. Integendeel, ik geniet van haar heldere en beslist niet arrogante uiteenzettingen, die tot het (her)lezen van de door haar genoemde literatuur prikkelt. Want inderdaad, al wordt dit boek als roman geannonceerd, het is in feite een essay, met autobiografische elementen en geschreven in de vorm van een 'brievenroman.' Om haar boek te begrijpen is het memoreren van een korte inhoud van Les Liaisons Dangereuses hier op zijn plaats. De markiezin is door een^nverbrekelijke band gebonden aan de notoire vrouwenversierder Vicomte de Valmont. Ze leert hem kennen (het meeste over haar 'personalia' wordt geopenbaard in de '81ste brief') na de dood van haar veel oudere echtgenoot, die haar al heel jong tot weduwe maakte. Nadat de markiezin en de graaf na een korte hevige liefdesaffaire uit elkaar zijn gegaan, blijft er toch een epistolaire band bestaan. De markiezin heeft namelijk in de graaf een partner gevonden op gelijkwaardig intellectueel en cynisch niveau en de enige manier waarop zij hem blijvend kan binden is door hem deelgenoot te maken in haar intrigues in het aan intrigues zo rijke tijdperk onder de regering van Lodewijk XV. Bijna verliest zij de graaf aan een rivale, haar tegendeel: de deugdzame Mmc de Tourvel, maar naar het gebruik des tijds laat de graaf deze 'grote liefde' vallen. De markiezin en de graaf werken dan samen een demonisch plan uit om een onschuldig jong meisje, Cécile de Valange. de verloofde van een invloedrijk man, te perverteren en te gronde te richten, een plan dat volledig slaagt. Maar de auteur Laclos (tenslotte is Les Liaisons Dangereuses een zedenroman) straft de door hem gecreëerde markiezin, door haar op het eind van het verhaal te 'schenden. Haar gezicht wordt verwoest door de pokken en ze wordt aan één oog blind. Het is merkwaardig dat auteurs nog al eens de behoefte hebben hun heldinnen te straffen met ziektes, vgl. bv. Nana van Emille Zola. Laclos laat Mme de Merteuil dan naar Holland vertrekken, of liever vluchten, want ze eigent zich de juwelen en roerende goederen van haar overleden man toe (naar door zijn familie betwist). Hella Haasse nu heeft rond deze ene vluchtige passage haar roman-essay geweven. Het is een interessante en'boeiende vondst en het bewijst hoe 'levend'( de fictieve figuur van Mme de Merteuil is geworden. Daardoor behoort deze tot de literaire personages die boven hun scheppers uitgegroeid zijn (vgl. Sherlock Holmes). Hella Haasse heeft haar roman in 14 hoofdstukken ingedeeld, beurtelings getiteld; 'De markiezin de Merteuil 'en' Aan de markiezin de Merteuil.' Hella Haasse betoont zich in dit boek niet alleen een talentvol schrijfster, maar ook een intelligente lezeres. Terecht stelt ze dat de goede lezer(es) een dialoog voert met het boek dat hij (zij) leest en in dit geval gaat die dialoog zover, dat zij Mme de Merteuil als een 'levend personage' ten tonele voert en zelfs met haar in een persoonlijke relatie treedt. Haar grondige kennis van de Franse geschiedenis en de geografie van het land, stelt haar in staat het milieu en de tijd waarin de markiezin leefde, beeldend op te roepen (Ze schreef o.m. de historische roman Het woud der verwachting over Charles d'Orléans). Hella Haasse laat de markiezin de wijk nemen naar Den Haag, de stad waar zij zelf woont. Als op paranormale wijze roept zij de markiezin in een strikt persoonlijke séance op, tijdens een wandeling over de Daal-en-Bergse laan, in de buurt van de Bosjes van Pex (waar eens de ouders van Vestdijk hebben gewoond). Daar situeert ze Huis Valmont, waar de markiezin zich na de vlucht uit Parijs vestigt. 'Is het geoorloofd,' vraagt ze op blz. 7 'een door een andere schrijver geschapen personage opnieuw te gebruiken?' Ik zie niet in waarom niet. Vooral in de detectiveliteratuur is zoiets niet ongebruikelijk. Ik herinner aan de Haagse detectiveschrijver Pim Hofdorp die in een van zijn topografische romans de speurder van zijn Franse collega Endrèbe 'leent. Vergelijk ook het (parodistische) optreden van 'Herlock Sjolmes' in de verhalen van Maurice Leblanc. Hella Haasse 'gebruikt' de markiezin niet alleen, maar identificeert zichzelf met haar, tot op zekere hoogte althans (blz. 29): 'ik zou niet de behoefte hebben u onder woorden te brengen, wanneer u niet al als een innerlijk beeld in mij bestond.' Deze identificatie is er een op intellectueel niveau en moet gezien worden in het kader van een escalatie van de vrouwenemancipatie. In erotisch opzicht en qua huwelijksmoraal denk ik dat Hella Haasse meer gemeen heeft met Laclos, de schepper van de markiezin, dan met de markiezin zelf. Maar Hella Haasse heeft de behoefte de vrouw als intellectueel gelijkwaardige partner van de man te verdedigen. Daartoe heeft ze de moeilijke taak op zich genomen de uitersten te verzoenen. In de hoofdstukken 'De markiezin de Merteuil' laat ze de markiezin zelf aan het woord; deze richt zich dan (onbewust) over de eeuwen heen tot Hella Haasse. Volgens de relativiteitstheorie is immers alles mogelijk. In haar brieven richt Hella Haasse zich dan tot de markiezin. Deze vindt het verblijf in het saaie degelijke Holland niet onverdeeld plezierig. Mismaakt als ze is, houdt ze zich (gemaskerd bovendien) in Huis Valmont schuil, al stelt ze zich wel degelijk op de hoogte van wat er te koop is in de Lage Landen, waarin de vriendinnen Wolff en Deken de literaire toon aangeven en waaruit ook Belle van Zuylén stamt, al woont die dan in Zwitserland. Dat een vos wel zijn haren maar niet zijn streken verliest bewijst de markiezin door tenslotte een rijke Hollandse advocaat te strikken: met het hem afhandig gemaakte geld keert ze naar Frankrijk terug. Hella Haasse is er in geslaagd op een boeiende en originele wijze een tijdsbeeld (18e eeuw) van Holland en Frankrijk op te roepen en een zijlicht op de markiezin te laten schijnen, dat deze klassieke romanfiguur nog eens extra belicht. AB VISSER</t>
  </si>
  <si>
    <t>80536</t>
  </si>
  <si>
    <t>80536_a</t>
  </si>
  <si>
    <t>p801992362</t>
  </si>
  <si>
    <t>De terroristen / Maj Sjöwall en Per Wahlöö ; vert. [uit het Zweeds] door Cora Polet</t>
  </si>
  <si>
    <t>De terroristen</t>
  </si>
  <si>
    <t>_:b5883996</t>
  </si>
  <si>
    <t>Terroristerna. - 1975</t>
  </si>
  <si>
    <t>9022916936</t>
  </si>
  <si>
    <t>_:b10404773</t>
  </si>
  <si>
    <t>Meerwaarden van de misdaadroman misdaad literatuur AMSTERDAM - Het tiende deel, „Terroristen" (Bruna, Utrecht), in de marxistisch getinte reeks politieromans van het Zweedse echtpaar Maj Sjöwall en Per Wahlöö is nog maar nauwelijks verschenen (in een oplage van 50.000 ex.) of het staat al weer bovenaan op de bestsellerlijsten en vliegt de boekwinkels en kiosken uit. Het loopt - een uitdrukking waar uitgevers zo verlekkerd mee schermen - als „een trein, of een tiet". Een bespreking komt dan ook onvermijdelijk als mosterd na de maaltijd, maar daarom hoeft hij nog niet achterwege te blijven; bij televisiekritieken is dat immers per definitie het geval! De lezer kan nu zijn eigen oordeel aan dat van de recensent toetsen en het met diens mening van harte oneens zijn. Hoe stimulerend voor het ego, nietwaar? Terroristen is het laatste boek van de reeks en werd nog juist op tijd mede voltooid door de inmiddels overleden Per Wahlöö. Het oordeel van de pers was niet onverdeeld gunstig. Men vond dat de maatschappij-kritische tendens er te dik op lag en dat de politieke situatie in Zweden met opzet karikaturaal vertekend werd weergegeven, vanuit een opportunistisch-marxistisch standpunt. Ik kan het daar gedeeltelijk mee eens zijn, maar ook als men de pro- Eagandistische overdrijving er aftrekt, lijft ei nog genoeg van de harde waarheid over. Hoe het zij, ik heb het bijna 400 blz. tellende boek geboeid gelezen en mijns inziens is het een van de beste delen uit de serie. ue iiguur van hootdinspecteur Beek bijvoorbeeld, de hoofdpersoon uit de hele reeks, komt er afgeronder en sympathieker in naar voren dan in een van de andere delen. Dit mede door de ontspannen verhouding met zijn vriendin Rhea (mijn smaak niet overigens) na het mislukte huwelijk met zijn verzuurde vrouw. Hij vormt met zijn team van medewerkers in de „moordbrigade" een integere kern in het geheel van een in beide zaken vallen onschuldige slachtoffers, alweer tengevolge van een kapitalistisch-corrupte mentaliteit waartegenover zelfs de integriteit van een Martin Beek machteloos staat. Het hoofdmotief van de roman is echter de beraamde aanslag op een fascistische Amerikaanse senator die een staatsbezoek aan Zweden brengt. De aanslag wordt beraamd door een internationale terreurbende. De afdeling van Martin Beek weet de aanslag te verijdelen en de daders op één na te pakken. (met onder meer Ventura, Belmondo en Delon) dan als auteur van gangsterromans met authentieke milieubeschrijving. Hij is een der eersten die de gangster-van-binnènuit schetste en hij vond vele navolgers (vgl. de Amerikaan Westlake). Zijn hoofdpersonen zijn meestal gemodelleerd naar levende (of geleefd hebbende) voorbeelden. In de Paria is La Roca, de hoofdpersoon, geschetst naar het voorbeeld van de Corsicaanse gangster Jean Rocca- Serra. De politieman Blot die in de roman voorkomt, heet in werkelijkheid Clot. een figuur die men ook aantreft in de politieromans van de Parijzenaar Roger Bornishe. In De Paria komt La Roca naar Marseille om een gearresteerde boezemvriend, Xavier Adé zo mogelijk te redden. Hij houdt eerst opschoning in de onderwereld van Marseille, die hij verantwoordelijk stelt voor de arrestatie. Zijn plan mislukt en hij wordt eveneens gearresteerd na een kroeggevecht. toe, die misschien wat geïdealiseerd is, maar toch overtuigt door de kennis die Giovanni van „het milieu" (hij heeft zelf „gezeten") bezit. corrupt en incompetent politieapparaat, vooral gesymboliseerd in de ijdele en domme politiechef Malm. Martin Beek mist dan wel zijn vriend Kolberg, die in het voorafgaande boek afscheid van de politie nam, maar hij vindt waardige opvolgers in bijvoorbeeld Ronn en de (onbehouwen) Larsson. Wel komt Beek voortdurend in conflict met zijn geweten, omdat de senator al die moeite niet waard is. Sjöwall en Wahlöö staan duidelijk ambivalent tegenover de politie, in elk geval wat betreft de paramilitaire ontwikkeling en het daaruit voortvloeiende geweld! In dit opzicht hebben zij terecht een boodschap voor de hele westerse wereld. Het blijft wél merkwaardig dat zij voor hun engagement de misdaadroman als voertuig gebruiken. Totalitaire systemen, of deze nu marxistisch zijn of fascistisch, veroordelen het genre van de detectiveroman als „burgerlijk" en „liberaal"! Onder Stalin, Hitler en Mussolini was het zelfs een verboden of nauwelijks getolereerd genre. Men zou kunnen stellen dat het Zweedse duo hier „de vijand" met zijn eigen wapens bestrijdt. Maar afgezien van de overtrokken marxistische teneur is Terroristen een vaak meeslepend misdaadverhaal. De vertaling door Cora Polet komt zeer goed over, al kan ik hem niet vergelijken omdat ik geen Zweeds ken Er lopen, zoals dat hoort in een goede politieroman, een aantal te behandelen zaken naast elkaar, die elkaar in deze roman min of meer overlappen. Tezamen vormen ze indirect of direct een bewijs van het mislukte beleid (zacht gezegd) van de socialistische regering in Zweden. Martin Beek treedt als getuige voor de verdediging op in de zaak tegen een 18-jarige jonge vrouw, die ten onrechte van bankroof beschuldigd wordt. Haar verdediger, de Braker genoemd, is een excentrieke, maar integere figuur, hoewel de rechtszaak als zodanig een farce met kolderaspecten is. Een tweede „verhaal in het verhaal" is de ontmaskering van de moord op een misdadige producer van pornofilms. In een eveneens lekker leesbare consciëntieuze vertaling uit het Frans door Margreet Hirs, verscheen bij Bruna te Utrecht „De Paria" van José Giovanni, die beter bekend is als cineast van een aantal voortreffelijke misdaadfilms Tijdens de oorlog kunnen de vrienden hun vrijheid kopen door het levensgevaarlijke opruimen van mijnen, waarbij Xavier een arm verliest. De naoorlogse vrijheid brengt La Roca niet wat hij ervan verwacht; een bende-oorlog vernietigt zijn plannen. De uitzichtloosheid van het gangsterleven is een tendens in vele romans van Giovanni, maar hij dicht zijn helden toch ook een zekere integriteit en vriendentrouw Het is, zoals men weet, niet mijn gewoonte om buitenlandse boeken in de oorspronkelijke taal te bespreken. Er is al te weinig plaatsruimte om voldoende aandacht te besteden aan de talloze vertalingen en Nederlandse detectiveromans. En ook hierbij is selectie geboden, want in het genre is nu eenmaal veel kaf onder het koren. Ik wil hier een uitzondering maken voor het onlangs verschenen The life of Raymond Chandler (Jonathan Cape, London; lm. Meulenhoff, Amsterdam) door Frar'- MacShane, professor aan de Columbia University te New Vork. Het is de meest adequate biografie, tot nog toe verschenen, over leven en werk van Raymond Chandler, na Arthur Conan Doyle misschien wel de belangrijkste vernieuwer van de misdaadroman en zonder twijfel de beste stilist die het genre in deze eeuw opgeleverd heeft. Zelfs Edmond Wilson, die in een serie artikelen in The New Yorker eens de hele detectiveproduktie als infantiel leesvoer van tafel veegde, maakt een uitzondering voor Raymond Chandler. Chandler is voor de liefhebbers al lang een onbetwiste grootmeester in het genre, en ook nu —hij na 20 jaar na zijn dood — is zijn werk nog altijd springlevend. Men kan hem het beste in zijn eigen taal lezen; vertalingen van zijn werk zijn maar zelden geslaagd, ook in ons land, waar alleen Martin Schouten de subtiele kwaliteit ervan het dichtst heeft benaderd. Chandlers held, Philip Marlowe, behoort tot de „onsterfelijke" figuren van de fictieve misdaad. Daarnaast heeft Chandler met zijn Marlowe-saga een ongeëvenaarde evocatie van Californië gecreëerd. Hij leefde van 1888 tot 1959."Hij werd in Amerika geboren, maar bracht zijn jeugd door in Engeland. Als ruim twintigjarige jongeling keerde hij naar Amerika terug en behield er zijn leven lang een heimwee naar Engeland. Hij was getrouwd met Cissy, een bijna 30 jaar oudere vrouw, die door hem geadoreerd werd. Na haar dood voelde hij zich dan ook totaal verloren. Tevergeefs zocht hij vergetelheid in de drank. In feite was hij een onmaatschappelijke, tragische en diep eenzame figuur. Maar wel bereikte hij, wat vanaf de aanvang zijn intentie was, literaire erkenning in een genre dat nog steeds niet officieel als literair erkend wordt. MacShane stelde zijn biografie samen met behulp van Chandlers uitgebreide correspondentie, want als zovele introverte figuren was Chandler een formidabele briefschrijver. Dat hij, ondanks zijn kennis van het gangstermilieu, een naïeve figuur was. blijkt onder meer uit zijn gunstig oordeel over de Mafioso Luciano, die hij eens in Napels interviewde. Als romanticus pur sang had hij geen werkelijk begrip van de realiteit der misdaad. Gelukkig maar. want daarom kon hij met zoveel overtuiging zijn beminnelijke „shamus" Philip Marlowe creëren. AB VISSER</t>
  </si>
  <si>
    <t>81253</t>
  </si>
  <si>
    <t>81253_3</t>
  </si>
  <si>
    <t>p801885345</t>
  </si>
  <si>
    <t>1976-09-28</t>
  </si>
  <si>
    <t>Zwerfster voor God / Corrie ten Boom ; met Jamie Buckingham ; [vert. uit het Amerikaans door Wilma Offers]</t>
  </si>
  <si>
    <t>Zwerfster voor God</t>
  </si>
  <si>
    <t>Corrie ten Boom</t>
  </si>
  <si>
    <t>Corrie ten</t>
  </si>
  <si>
    <t>p069346712</t>
  </si>
  <si>
    <t>ten Boom</t>
  </si>
  <si>
    <t>Boom, Corrie ten (1892-1983)</t>
  </si>
  <si>
    <t>Boom, Cornelia Arnolda Johanna ten</t>
  </si>
  <si>
    <t>_:b5874122</t>
  </si>
  <si>
    <t>Tramp for the Lord</t>
  </si>
  <si>
    <t>9060672631</t>
  </si>
  <si>
    <t>_:b10394899</t>
  </si>
  <si>
    <t>broer van theoloog Willem ten Boom (1886-1946)</t>
  </si>
  <si>
    <t>boeken Bitter relaas over bevrijding Grote Oost en Borneo C. GIEBEL: ..Morotat, de bevrijding van de Grote Oost en Borneo." Paperback, 251 blz. met verscheidene foto's, f 19,50. Met steun van het Prins Bernhard Fonds verschenen bij Uitgeverij T. Wever te Franeker. Hoewel in de jaren na de tweede wereldoorlog de meeste belangstelling van Nederland wat de gebiedsdelen overzee betreft, was gericht op Java en Sumatra — daar zaten dan ook de meeste Nederlanders in Jappenkampen en daar werd ook het krachtigst geprobeerd het Nederlandse gezag te herstellen — heeft zich natuurlijk ook elders in de archipel het nodige afgespeeld. Er is echter niet veel over bekend geworden en het is daarom een goede zaak, dat generaal b.d. C. Giebel een boek heeft geschreven over de gebeurtenissen na de Japanse capitulatie in de zogeheten buitengewesten, het deel dat bekend stond als „de grote Oost en Borneo". De generaal Giebel weet waarover hij schrijft, want hij nam als lid van de Nederlandse delegatie deel aan de conferentie van Mont Tremblant in Canada, die was gewijd aan het na de oorlog door de koloniale mogendheden te volgen beleid ten aanzien van de in Zuidoost-Azië nog bestaande koloniale verhoudingen. Men herinnert zich misschien dat met het oog op deze in december 1942 gehouden conferentie koningin Wilhelmina voor de Britse radio de zogenaamde „december-verklaring" aflegde, waarvan de inhoud bepalend had moeten zijn voor het Nederlandse na-oorlogse beleid in de gebiedsdelen overzee. Over die conferentie in Canada geeft de generaal Giebel een vrij bitter relaas, zoals trouwens zijn hele boek een bittere ondertoon heeft. De heer Giebel kon het bijvoorbeeld niet verkroppen, dat op de conferentie woordvoerders van Amerika en Australië het hoogste woord hadden en Nederland in verband met de koloniale overheersing terecht wezen, terwijl in beide landen de oorspronkelijke inwoners (Indianen en .aborigines') geen enkele rol speelden en de Amerikaanse en Australische delegaties alleen uit blanken bestonden. Bitter gestemd is de generaal Giebel ook nog steeds over het optreden van vooral de Britten op Java en Sumatra. hoewel hij ook Nederlandse instanties vaak een veeg uit de pan geeft. Volgens de heer Giebel zouden de zaken op Java anders en beter zijn gelopen, als de Britten krachtiger tegen de kersverse republiek van Soekarno en de zijnen waren opgetreden. Overigens zet generaal Giebel uiteen, dat het niet aan laksheid van de Britten heeft gelegen, dat zoveel Nederlanders nog maanden na de Japanse capitulatie in interneringskampen bleven opgesloten. Daarvoor waren Nederlands-indische regerdngsinstanties verantwoordelijk, dezelfde autoriteiten die volgens generaal Giebel de zaken in het zicht van de Japanse capitulatie veel te veel op hun beloop hadden gelaten, met als gevolg onder meer dat Nederlandse troepen maanden later op Java aan land gingen dan mogelijk was geweest. Generaal Giebel verbleef als majoor van het Koninklijk Nederland Indische Leger (KNIL) in Nederland toen de Duitsers op 10 mei 1940 ons land overrompelden. In 1941 werd hij met andere Nederlandse officieren in Colditz geïnterneerd, maar hij ontsnapte een jaar later en ging via Zwitserland en Portugal naar Engeland. Via Batavia, Australië en Amerika kwam hij op het eilandje Morotai terecht ten noorden van Halmaheira. Van daaruit vond onder Australisch militair bestuur de bevrijding plaats van de Grote Oost en Borneo. De generaal Giebel vertelt er vrij boeiend over. Zeker is, dat er in dat gebied door pas bevrijde en uitgeputte bestuursambtenaren en militairen vaak bijzonder hard is gewerkt om het Nederlands gezag tot heil van de bevolking weer terug te brengen. Men kan zich voorstellen dat de heer Giebel niets van Soekarno en zijn republiek moet hebben. Het strekt hem echter tot eer, dat hij de praktijkeri van de toenmalige kapitein Raymond Westerling op Celebes afkeurt en men moet het beslist oneens met hem zijn waar hij schrijft dat een goede dictatuur beter is dan een slechte democratie. Er zijn immers geen goede dictaturen. PERCY THROWER - Tuinieren stap voor stap. Uitgeverij Helmond, Helmond. Gecartonneerd 127 blz. geul. f 19,90. Percy Thrower is een populaire tuinboekschrijver. Zijn boek bestaat voor meer dan drie kwart uit foto's, waarin we hem in het nette pak bezig zien vuile karweitjes op te knappen, zoals het leggen van draineerbuizen. „Het is mijn nette pak niet", zal Percy zeggen. In ieder geval is het een instructief en praktisch boek, waaruit men bijvoorbeeld kan leren bij welke karweitjes men nog een pijp kan roken. Thrower vertelt onderhoudend en geeft niettemin zakelijke aanwijzingen. Van de aardappelrassen blijkt hij onze Eersteling en Doré te kennen, maar misschien mogen we daar de vertaler Ben Beekman dankbaar voor zijn. CORRIE TEN BOOM: „Zwerfster voor God." Uitgave van Gideon te Hoornaar. Aantal bladzijden 198. Prijs f 7,90. Corrie ten Boom, Nederlands eerste gediplomeerde horlogemaker, heeft een veelbewogen leven achter de rug. Wegens het verschaffen van onderdak aan joden kwam ze in de tweede wereldoorlog in een concentratiekamp terecht Ze beloofde de rest van haar leven in dienst van God te stellen als zij het kamp zou overleven. En naar menselijke maatstaven gemeten heeft zij woord gehouden. Ze werd een „zwerfster voor ;Od". In meer dan zestig landen heeft zij de mensen verteld over de liefde van God en de opstandingskradht van Jezus Christus. Dit boek geeft een indruk van de taak, die zij zich gesteld zag. Ze vertelt over mensen in uiteenlopende situaties en moeilijkheden, van wie het leven veranderde door de lessen uit de bijbel ter harte te nemen. Op haar reizen bracht zij troost, hoop en perspectief in het leven van duizenden. Een van degenen, die ze ontmoette, was haar vroegere kampbeul, die om vergeving vroeg.</t>
  </si>
  <si>
    <t>81253_a</t>
  </si>
  <si>
    <t>p782471633</t>
  </si>
  <si>
    <t>Morotai : de bevrijding van de Grote Oost en Borneo (april 1944-april 1946) / C. Giebel</t>
  </si>
  <si>
    <t>Morotai : de bevrijding van de Grote Oost en Borneo (april 1944-april 1946)</t>
  </si>
  <si>
    <t>C. Giebel</t>
  </si>
  <si>
    <t>Giebel</t>
  </si>
  <si>
    <t>p072208163</t>
  </si>
  <si>
    <t>Giebel, C. (1900-)</t>
  </si>
  <si>
    <t>_:b9357379</t>
  </si>
  <si>
    <t>9061352371</t>
  </si>
  <si>
    <t>_:b13878156</t>
  </si>
  <si>
    <t>251 p., [16] p. pl., [2] uitsl. krt</t>
  </si>
  <si>
    <t>81253_b</t>
  </si>
  <si>
    <t>p80186836X</t>
  </si>
  <si>
    <t>Tuinieren stap voor stap / Percy Thrower ; [foto's Pat Brindley ... et al. ; vert. uit het Engels en bew. door Ben Beekman Sr.]</t>
  </si>
  <si>
    <t>Tuinieren stap voor stap</t>
  </si>
  <si>
    <t>Percy Thrower</t>
  </si>
  <si>
    <t>Percy</t>
  </si>
  <si>
    <t>Thrower</t>
  </si>
  <si>
    <t>p07160524X</t>
  </si>
  <si>
    <t>Thrower, Percy</t>
  </si>
  <si>
    <t>_:b5872511</t>
  </si>
  <si>
    <t>9025265626</t>
  </si>
  <si>
    <t>_:b10393288</t>
  </si>
  <si>
    <t>81567</t>
  </si>
  <si>
    <t>81567_a</t>
  </si>
  <si>
    <t>p80202355X</t>
  </si>
  <si>
    <t>1976-09-29</t>
  </si>
  <si>
    <t>Wie de goden verderven willen / Sidney Sheldon ; [vert. uit het Engels door Lex Dorren]</t>
  </si>
  <si>
    <t>Wie de goden verderven willen</t>
  </si>
  <si>
    <t>_:b5945146</t>
  </si>
  <si>
    <t>The other side of midnight. - Cop. 1973</t>
  </si>
  <si>
    <t>9022951472</t>
  </si>
  <si>
    <t>_:b10465923</t>
  </si>
  <si>
    <t>boeken Spannende detective van Sidney Sheldon SIDNEY SHELDON: „Wie de goden verderven wülen", geb., 384 blz., prijs ƒ 29,50, uitgeverij Bruna, Utrecht Sidiney Sheldon (60) is een van de bekendste scenario-schrijvers in Hollywood. Daar ging hij op twintig-jarige leeftijd in 1937 naar toe en vijf jaar later liepen er op Broadway drie van zijn musicals. In 1970 debuteerde hij als schrijver met „Het naakte gezicht, dat als Zwart Beertje 1550 verscheen. En nu is daar „Wie de goden verderven willen", een roman, die opgebouwd is rond het mooie Franse meisje Noëlle Page, dat op vijftienjarige leeftijd door haar vader wordt verkocht aan een Marseillaanse modekoning. Noëlle leert in korte tijd hoe zij mannen moet beminnen en voooral hoe zij mamnen kan gebruiken om zelf hogerop te komen. Het meisje belandt in Parijs, wordt daar verleid door een Amerikaanse vlieger, die zelfs haar belooft te zullen trouwen, maar ze wordt in de steak galaten. Later blijkt ze in verwachting te zijn. Ze wil het kind niet, verzekert zich van een illegale abortus. Alsof er niets gebeurd is, zet Noëlle haar Mdm op haar levensladder voort. Ze wordt een begeerlijke artieste, die een heel persoonlijk opmerkelijk trekje, een „hobby", blijkt te hebben. Ze laat door een detective jarenlang de gangen nafaan van Larry Douglas, de Ameriaanse vlieger, die haar destijds heeft laten zitten. Dat lukt haar wonderwel. Sidney Sheldon grijpt die detective-verslagen steeds weer aan om zijn verhaal aan de overkant van de oceaan te vervolgen, zodat de lezer een duidelijk beeld krijgt van de omstandigheden waarin Douglas leeft. De oudvlieger wordt — en dat gaat heel gemakkelijk bij hem — hals over kop verliefd op de assistente van zijn vriend, Catherine, een jonge, knappe vrouw, die sexueel nogal gefrustreerd is, maar plotseling ontdooit, wanneer ze Larry Douglas ontmoet. Noëlle neemt koel kennis van deze ontwikkeling en onthoudt. Dat komt later van pas als Douglas door bemiddeling als vliegenier bij haar vaste vriend in Griekenland in dienst treedt. De confrontatie van Noëlle en Larry is teleurstellend. Voor de vlieger is zij slechts één van de velen geweest. Noëlle echter heeft een duidelijk plan. Zij moet en zal Larry tot de hare maken. Daarin slaagt ze, maar Catherine wijkt niet. Voor Noëlle is er dan maar een oplossing: Catherine moet uit de weg geruimd worden. Heel knap heeft Sheldon dat laatste deel van zijn verhaal opgebouwd. Uiteindelijk worden Noëlle en Larry van een moord beschuldigd, die zij zeggen nfet te hebben gepleegd. En uiteindelijk blijkt de op bepaalde voorwaarden uitgestoken helpende hand van Noëlles vriend en Larry's baas een moordende hand te zijn. Dat uiteindelijk de Griek Demiris bepaalt hoe het laatste hoofdstuk geschreven moet worden, zal niemand verwonderen. Een spannend boek, dat vooral boeit door de typering van de hoofdrolspelers en de vertolkers van de bijrollen.</t>
  </si>
  <si>
    <t>81568</t>
  </si>
  <si>
    <t>81568_a</t>
  </si>
  <si>
    <t>p802035469</t>
  </si>
  <si>
    <t>Lukács / Fritz J. Raddatz ; [uit het Duits vert. door C. A. Houtman]</t>
  </si>
  <si>
    <t>Fritz J. Raddatz</t>
  </si>
  <si>
    <t>Fritz J.</t>
  </si>
  <si>
    <t>Raddatz</t>
  </si>
  <si>
    <t>p06828618X</t>
  </si>
  <si>
    <t>Raddatz, Fritz J. (1931-2015)</t>
  </si>
  <si>
    <t>Raddatz, Fritz Joachim</t>
  </si>
  <si>
    <t>_:b5946257</t>
  </si>
  <si>
    <t>Georg Lukács in Selbstzeugnissen und Bilddokumenten. - Reinbek bei Hamburg : Rowohlt, 1972</t>
  </si>
  <si>
    <t>9029309024</t>
  </si>
  <si>
    <t>_:b10467034</t>
  </si>
  <si>
    <t>politiek filosoof, criticus voor o.a. \Die Zeit\ en literator</t>
  </si>
  <si>
    <t>Ingeboekt + FRITZ J. RADDATZ — Lukdcs. Een paperback uit de Imago-reeks. Daarin brengt de uitgever volgens zijn zeggen onder „Biografieën van denkers en doeners die het beeld van onze wereld ingrijpend wijzigden." Ook als wordt aangenomen dat diit kriiterium van toepassing is op de marxistische theoretU-us en filosoof Georg Lukacs dan voldoet het boek dat de Westduitser Raddatz over de Hongaarse denker geschreven heeft hoogstens voor een klein deel aan wat onder een biografie wordt verstaan. Begrijpelijk als men weet dat dit Nederlandse boek een vertaling is van een pocket uit de Westduitse serie Rowohets Monographien in Selbstzeugnissen und Bilddokumenten. Een goede serie, maar niet van biografieën. Raddatz heeft zich dan ook terecht beperkt tot het in chronologisch verband brengen van betrekkelijk weinig citaten uit Lukacs' geschriften en van niet meer dan de strikt noodzakelijke biografische en historische gegevens. Met als gevolg dat alleen lezers niet veel kennis van zaken dit boek als waardevol* zullen beschouwen. Maar zelfs dan blijft het tamelijk moeilijke lektuur. Uitgave: Het Wereldvenster, Baarn; 170 blz. inklusief bijlagen en veel illustraties, f 18.50. ir ANTON BLOK — Wittgenstein en Elias; een methodische richtlijn voor de antropologie. Wat nu als essay wordt geboden is eerder (midden 1975) al eens verschenen als tekst van een inaugurele rede. Blok hield die bij de aanvaarding van het ambt van gewoon hoogleraar in de culturele anthropologie aan de r.k. universiteit te Nijmegen. Voordien doceerde hij aan de universiteiten van Amsterdam en Michigan (VS) en publiceerde hij het boek The Mafia of o Sicilian Village, IS6O-1960. Zijn essay „gaat over het gebruik van algemene termen in de antropologie." Uitgave: Athenaeurni-Polak &amp; Van Gennep, Amsterdam; paperback, 80 blz., f 12.50.</t>
  </si>
  <si>
    <t>81568_b</t>
  </si>
  <si>
    <t>p785944648</t>
  </si>
  <si>
    <t>Wittgenstein en Elias : een methodische richtlijn voor de antropologie  / Anton Blok</t>
  </si>
  <si>
    <t>Anton Blok</t>
  </si>
  <si>
    <t>p067522750</t>
  </si>
  <si>
    <t>Blok, Anton (1935-)</t>
  </si>
  <si>
    <t>Blok, Antoon</t>
  </si>
  <si>
    <t>_:b9484155</t>
  </si>
  <si>
    <t>9025330487</t>
  </si>
  <si>
    <t>_:b14004932</t>
  </si>
  <si>
    <t>Culturele Antropologie</t>
  </si>
  <si>
    <t>Eerder verschenen als inaugurele rede Nijmegen, 1975</t>
  </si>
  <si>
    <t>81990</t>
  </si>
  <si>
    <t>81990_a</t>
  </si>
  <si>
    <t>p860042170</t>
  </si>
  <si>
    <t>1976-09-30</t>
  </si>
  <si>
    <t>Indiase kookkunst : vegetarische recepten uit de Hindoe keuken / Shanta Nimbark Sacharoff ;ill. Linda Robertson [vert. uit het Amerikaans door M. Oosterhof]</t>
  </si>
  <si>
    <t>Indiase kookkunst : vegetarische recepten uit de Hindoe keuken</t>
  </si>
  <si>
    <t>Shanta Nimbark Sacharoff</t>
  </si>
  <si>
    <t>Shanta Nimbark</t>
  </si>
  <si>
    <t>Sacharoff</t>
  </si>
  <si>
    <t>p071464662</t>
  </si>
  <si>
    <t>Sacharoff, Shanta Nimbark</t>
  </si>
  <si>
    <t>Nimbark Sacharoff, Shanta</t>
  </si>
  <si>
    <t>_:b8512782</t>
  </si>
  <si>
    <t>Flavours of India. - San Francisco : 101 Productions</t>
  </si>
  <si>
    <t>9060193644</t>
  </si>
  <si>
    <t>_:b13033559</t>
  </si>
  <si>
    <t>boeken Gids in geheimen Indiase keuken SHANTA NIMBARKSACHAROKF: „Indiase Kookkunst," 150 blz., Ingen., geïllustreerd met tekeningetjes, prijs f 17,00, uitgeverij Bert Bakker, Amsterdam. Een eindeloos geschenk, die Indiase keuken, vindt de echtgenoot van de schrijfster van dit boek,de heer Stanley Sacharoff. Zijn Indiase schoonvader kwam tijdens de eerste ontmoeting met de aanstaande echtgenoot van zijn dochter met de volgende uitspraak: „Als de mensen gezond leven kunnen op een dieet van fruit, granen, groenten en zuivelproducten, waarom moeten ze daarvoor dan dieren doden?" Antwoord op dat „waarom" kon Sacharoff hem niet geven, maar het uiteindelijke gevolg was wel, dat hij ook vegetariër werd, hoewel zijn vrouw best vlees en dergelijke wilde klaarmaken. Waarschijnlijk leveren de in het boekje genoemde ingrediënten en de aanschaf daarvan in sommige delen van het land nog wel moeilijkheden op, maar de in het boekje opgenomen handleiding van Miesje Oosterhof kan daarbij een wegwijzer zijn. Een jong meisje in India wordt niet eerder als vrouw gezien voordat ze de kunst verstaat om op tenminste vijftien verschillende manieren rijst te koken. Shanta Sacharoff verstaat natuurlijk die kunst. Voor de samenstelling van dit boekje heeft ze rekening gehouden met de westerse smaak. De traditionele Indiase basisrecepten zijn dan ook gecombineerd met voldoende voedingswaarde en een beetje eigen fantasie. De recepten zijn vooral voedzaam, goedkoop en verrukkelijk, belooft de schrijfster. Veel aandacht besteedde zij aan de beschrijving van de diverse kruiden en aan de samenstelling van de basisgerechten, terwijl ook de keukengereedschappen niet onbesproken bleven. Zo wordt onder meer de kadhai, de wadjang, besproken, waarin men kan frituren en sauteren, terwijl voor het maken van Indiase broden altijd een zware ijzeren pan moet worden gebruikt. Thee, koffie, dranken gemaakt met melk en karnemelk en vruchtensappen worden uitvoerig besproken. De verklarende woordenlijst geeft een duidelijke beschrijving van de gebruikte „vreemde" woorden en aan de hand van de inhoudsopgave wordt al spoedig duidelijk, dat men gerechten, variërend van snacks, maaltijden, broden, zoetigheden tot feestelijke menu's kan bereiden. Het zelf maken van kaas en yoghurt kan men ook aan de hand van dit bijzonder aardige kookboekje uitproberen.</t>
  </si>
  <si>
    <t>81991</t>
  </si>
  <si>
    <t>81991_2</t>
  </si>
  <si>
    <t>p782689574</t>
  </si>
  <si>
    <t>Weerlicht : gedichten / Gabriël Smit</t>
  </si>
  <si>
    <t>Weerlicht : gedichten</t>
  </si>
  <si>
    <t>_:b9359098</t>
  </si>
  <si>
    <t>902630336X</t>
  </si>
  <si>
    <t>_:b13879875</t>
  </si>
  <si>
    <t>Ingeboekt _- WLADIM2R MAXIMOW — In quarantaine.. Maximow is een nu 44-jarige schrijver die al als jongen zijn eerste problemen had met de Sowj et-autoriteiten. Dat werd naderhand niet gunstiger. Integendeel, het konflikt liep zo hoog dat Maximow in een psychiatrische inrichting werd opgesloten en 'behandeld' en dat de boind van Sowjetedhrijvens hem als lid royeerde, In 1974 werd deze dissident een uitreisvisum verstrekt. Hij vestigde zich toen in Parijs waar hij nog woont. Al voor. zijn vertrek naar het Westen waren hier twee romans van Maximow bekend geworden. De laatst geschrevene is nu in het Nederlands vertaald. In quarantaine blijkt een boek dat aansluit bij de klassieke Russische literatuur al moet daar wel meteen aan worden toegevoegd dat het geen fclassieke kwaliteiten bezit. Het is dan ook vreemd dat Heinrich Böll deze kollega in ballingschap beschouwt als „een van de belangrijkste schrijvers ter wereld." Maar misschien doelt Böll op de idealistische bedoelingen en de gezindheid van de Russische auteur. Diens roman is enerzijds een liefdesgeschiedenis en anderzijds een symbolisch opgezet, zeer gevarieerd verhaal. Daarin spelen de twee geliefden de hoofdrol maar de andere reizigers in de trein van Odessa naar Moskou, die zes dagen wegens een cholera-epidemie ergens op de spoorlijn moet blijven staan, zorgen voor de afwisseling in het boek. De quarantaineperiode, doorgebracht met onophoudelijk drankgebruik en seksuele aktiviteiten, maakt vele tongen los. En dat levert een aantal levendige en interessante korte verhalen op. Uitgave: Amsterdam Boek, Postbus 543, Amsterdam; gebonden, 315 blz., f 24.90. + GABRIEL SMIT — Weerlicht. In deze bundel zijn opgenomen „alle sinds 1951 versohenen en niet meer verkrijgbare poëziebundels" van Smit. Daarmee is iets te veel gezegd want uit Psalmen werd een selektie gekozen en ook de andere bundels zijn niet helemaal volledig herdrukt Uitgave: Ambo. Baarn; 62 blz., f 8.90.</t>
  </si>
  <si>
    <t>81991_a</t>
  </si>
  <si>
    <t>p832394262</t>
  </si>
  <si>
    <t>In quarantaine / Wladimir Maximow ; vertaling [uit het Russisch]: door Arthur Langeveld</t>
  </si>
  <si>
    <t>In quarantaine</t>
  </si>
  <si>
    <t>Vladimir Emel'janovič Maksimov</t>
  </si>
  <si>
    <t>Vladimir Emel'janovič</t>
  </si>
  <si>
    <t>Maksimov</t>
  </si>
  <si>
    <t>p068967489</t>
  </si>
  <si>
    <t>Maksimov, Vladimir Emel'janovič (1932-1995)</t>
  </si>
  <si>
    <t>Maksimov, Vladimir</t>
  </si>
  <si>
    <t>_:b7040640</t>
  </si>
  <si>
    <t>_:b11561417</t>
  </si>
  <si>
    <t>8248</t>
  </si>
  <si>
    <t>8248_a</t>
  </si>
  <si>
    <t>p36991158X</t>
  </si>
  <si>
    <t>1976-01-31</t>
  </si>
  <si>
    <t>Eerlijk gezegd : interviews met vrouwen / Marijke Harberts</t>
  </si>
  <si>
    <t>Eerlijk gezegd : interviews met vrouwen</t>
  </si>
  <si>
    <t>M. Harberts</t>
  </si>
  <si>
    <t>Harberts</t>
  </si>
  <si>
    <t>b5006629</t>
  </si>
  <si>
    <t>_:b8954972</t>
  </si>
  <si>
    <t>9055150029</t>
  </si>
  <si>
    <t>_:b13475749</t>
  </si>
  <si>
    <t>boeken Elf vrouwen praten over hun leven MARIJKE HARBERTS: „Eerlijk gezegd" (interviews met vrouwen.) Wetenschappelijke Uitgeverij BV, Amsterdam. 150 blz. f 14,90. Vrouwen komen in de publiciteit als 7e carrière hebben gemaakt, als ze iets hebben bereikt in kunst sport of politiek of als ze getrouwd zijn met een beroemde man. In dit boek van Marijke Harberts komen vrouwen aan het woord die normaal gesproken nooit in He publiciteiit waren gekomen. Zij hebhen niet het gevoel dat hun leven interessant is voor anderen. Maar daarin vergissen zij zich. Marijke Harberts interviewde elf vrouwen. De jongste van hen is Tonny, 19 jaar, een werkende jongere. De oudste is Leen. 82 jaar, geboren in Dokkum, sociallste in hart en nierea Alle elf die vrouwen met hun zeer verschillende achtergronden, vertellen over hun leven. Het zijn bandinterviews, voorzien van korte inleidingen. De teksten komen dan ook zeer persoonlijk over. Onthullend is het verhaal van Miep, 71 jaar. „Ik had geld nodig voor m'n kind", zo verklaart Miep haar keuze voor „het leven". Zij heeft „de pest aan kerels" en dat is niet zo verwonderlijk voor wie leest wat sommigen van die kerels allemaal van vrouwen eisen. „Hun zullen betalen voor wat ze vrouwen aandoen", zegt Miep uit de grond van haar hart, en betalen liet ze hen. De 40-jarige, thans afgekeurde kraamverzorgster Mieke vertelt een prachtig verhaal. Ze heeft trouwens door haar werk een rugkwaal opgelopen, „een beroepskwaal bij de verpleging", zegt ze daar zelf van. De 31-jarige Mandy, een Indische, vertelt een stukje recente gesrtiiedenis, het verhaal van Nederlanders toen Indonesië nog „ons Indië" was. Dat werkt trouwens nog steeds door, gezien haar visie op het gros van de Nederlandse mannen van nu: „Ze denken gewoon, ha een Indisch wijf, die wil wel". Het verhaal van Betje (61) zou ontzettend treurig zijn als Betje niet gewoon Betje was gebleven. Ze bracht een half leven in verwachting door. Dat leverde haar tien levende kinderen op, een stuk of vier dode, en nog een paar miskramen. De dokter kon zeggen wat hij wilde, de pastoor besliste en Betje's man wilde niet eens over onthouding praten, laat staan er iets aan doen. Erg indrukwekkend is het verhaal van Pauline, 63 jaar, Jodin, één van de weinigen die de experimenten-afdeling van het kamp Auschwitz overleefde. De katholiek opgevoede Greet, 33, getrouwd en in verwachting nadat zij enkele jaren geleden een abortus heeft ondergaan, is doodsbang voor liefde, gefrustreerd als ze is door haar opvoeding en met name door haar vader, van wie zij walgt Ook Marie, 43, zit duidelijk met ouders en godsdienst van huis uit (gereformeerd). Marie is getrouwd, heeft vier kinderen en is homofiel. Ze heeft zichzelf ontworsteld. Ze vertelt heel duidelijk hoe ze van zichzelf heeft leren houden, hoe ze voor zichzelf heeft leren opkomen. Een moeilijke weg. Maar ze is er gekomen. Ze heeft een vrij vriendschappelijke relatie met haar man, met wie ze zich samen met de kinderen bezig houdt, en ze heeft een vriendin, maar — en die constatering hoor je vaker in dit soort situaties — ze zegt wel: „In feite ben ik nog steeds alleen". Het prachtige interview met Leen — „Wij Friezen knielen alleen voor God" — besluit dit boek. Leen, al vroeg in het Dokkumer weeshuis terecht gekomen, vertelt van haar leven, dat haar al vroeg socialiste maakte. Zij diende de adel in Den Haag, zij luisterde in 1915 al naar Aletta Jacobs, zij trouwde en zag haar huwelijk mislukken. Ze wachttte met scheiden tot haar beide kinderen groot waren, kinderen met wie zij een goed contact heeft. Leen woont in een verpleegtehuis, ze is bijna blind en verlangt naar de dood. „Er is niet zoveel meer aan het leven, als je zo oud wordt U moet bedenken, als ik wakker word, heb ik direct zon pijn. Wijn handen kan ik niet gebruiken, mijn benen niet en mijn ogen niet Het zijn allemaal hinderpalen. Oud worden is heerlijk, maar oud zijn is erg moeilijk. Daar kunnen jongeren gerust een peetje geduld en een beetje liefde voor hebben." Marijke Harberts verdient de eer 01 deze vrouwen op hun eigen manier aan het praten te hebhen gebracht. „Eerlijk gezegd" zou ook eens onder ogen van mannen gebracht moeten worden. Dit zijn elf interviews. Hoeveel zoudwi er in werkelijkheid niet gemaakt kunnen worden?</t>
  </si>
  <si>
    <t>82502</t>
  </si>
  <si>
    <t>82502_1</t>
  </si>
  <si>
    <t>p802606830</t>
  </si>
  <si>
    <t>1976-10-01</t>
  </si>
  <si>
    <t>Lekker koken zonder vlees : vegetarische recepten / Henriette Holthausen ; ill. Annebet Stam</t>
  </si>
  <si>
    <t>Lekker koken zonder vlees : vegetarische recepten</t>
  </si>
  <si>
    <t>_:b5955651</t>
  </si>
  <si>
    <t>9021816040</t>
  </si>
  <si>
    <t>_:b10476428</t>
  </si>
  <si>
    <t>boeken Lekker koken zonder vlees, vet of zout HENRIETTE HOLTHAUSEN: „Lekfcar koken tonder vlees," 147 blz., ,^ekker koken zonder vet", 132 blz.; gekker koken tonder tout', 152 blz.; prijs 114,90, uitgeverij A. W. Sijthoff BV, Leiden. Dtieetpatienten zijn gebaart bij deze serie van drie, die Henriette Holthausen samenstelde. In „Lekker koken zonder vlees" vindt men vegetarische recepten, in „Lekker koken zonder vet" recepten voor een vet-arm dieet en in .Lekker koken zonder zout" tenslotte recepten voor een natriumarm dieet. Eieren, melk, kwark, yoghurt, roomboter en kaas vormen de ingrediënten, die Henriette Holthausen in haar vegetarische boekje gebruikte. Ook verse vruchten en groentesappen zijn bij dit dieet belangrijk, vandaar dat de schrijfster aanraadt een sapcentriïuge aan te schaffen. Voorts vdmdt men de verwerking van noten, tuinkruiden, specerijen opgetekend. Het boek levert een aantal voorgerechten, soepen, groentegerechten-hoof dmaaltij den, aardappelgerechten, eier gerechten, rij stger echten en meelspijzen, salades en desserts. Vet-arme dieetpatiënten mogen per dag maximaal 40 gram vet gebruiken. Henriette Holthausen raadt haar lezers dn „Lekker koken zonder vet" aan, die 40 gram (dieetmargarine) 's morgens af te wegen en dan over de dag te verdelen. Degenen, die vet-arm moeten eten, zijn gebaat bil kleine hapjes en de schrijfster levert die dan ook: hapjes in plaats van het kopje koffie, smickeltjes in plaats van het kopje thee en luchtige maagvullertjes, éen uur voor het naar bed gaan. Voorts vindt men eierhapjes, soepen, vet-arme vleesgerechten, zeegeneugten, gevogelte en wild, het abc van groentesoorten, aardappelen en andere meelspijzen, eenvoudige sausjes en wat „zoets" toe. In „Lekker koken zonder zout" tenslotte geeft de schrijfster duidelijk aan wat wel gegeten mag worden en dat klinkt veel vriendelijker dan de opsomming van verboden waar. Men vindt in dit boekje salades en sausen, soepen en bouillons, visgerechten, vlees, kip en andere twee- of vierpoters, groentegerechten, aardappelen, meelspijzen en rijst en iets „zoets" toe. Drie bijzondere nuttige boekwerkjes, die door hun gevarieerde samenstelling de diverse dieetpatiënten zeer zeker zullen animeren zelf eens iets lekkers te bereiden.</t>
  </si>
  <si>
    <t>82502_a</t>
  </si>
  <si>
    <t>p801996775</t>
  </si>
  <si>
    <t>Lekker koken zonder zout : recepten voor een natrium-arm dieet / Henriette Holthausen ; ill. Annebet Stam</t>
  </si>
  <si>
    <t>Lekker koken zonder zout : recepten voor een natrium-arm dieet</t>
  </si>
  <si>
    <t>_:b5884405</t>
  </si>
  <si>
    <t>9021816148</t>
  </si>
  <si>
    <t>_:b10405182</t>
  </si>
  <si>
    <t>82502_b</t>
  </si>
  <si>
    <t>p802027865</t>
  </si>
  <si>
    <t>Lekker koken zonder vet : recepten voor een vet-arm dieet / Henriette Holthausen ; ill. Annebet Stam</t>
  </si>
  <si>
    <t>Lekker koken zonder vet : recepten voor een vet-arm dieet</t>
  </si>
  <si>
    <t>_:b5945556</t>
  </si>
  <si>
    <t>9021816245</t>
  </si>
  <si>
    <t>_:b10466333</t>
  </si>
  <si>
    <t>82503</t>
  </si>
  <si>
    <t>82503_2</t>
  </si>
  <si>
    <t>p802032168</t>
  </si>
  <si>
    <t>In antwoord op de verte / Marcel Messing</t>
  </si>
  <si>
    <t>In antwoord op de verte</t>
  </si>
  <si>
    <t>p07145831X</t>
  </si>
  <si>
    <t>Messing, Marcel (1945-)</t>
  </si>
  <si>
    <t>_:b5945948</t>
  </si>
  <si>
    <t>_:b10466725</t>
  </si>
  <si>
    <t>Ingeboekt ■A- NAAR MORGEN 22 (1976 J. Eén ding moet in elk geval erkend worden en wel dat redaktie en uitgever van deze periodieke verzamelbundel hun werk zodanig verrichten dat elk kwartaal een nieuw nummer verschijnt. Misschien helpt daarbij de animo van beginnende dichters. In elk geval lijkt de belangstelling van die kant groot. Zo groot dat in nummer 22 maar liefst elf dichters - de oudste is geboren in 1928, de jongste in 1958 - het plezier beleven van hun werk gedrukt te zien. Zullen we het daarom eens een keer niet hebben over de poëtische waarde van Naar morgen? Het zelfde moet gebeuren met MARCEL MESSING's derde bundel In antwoord op de verte. Gewoon omdat deze bijna 31-jarige dichter het eigen kunnen al te zeer heeft overschat. Want hij heeft niets meer of minder geprobeerd dan de schepping zoals die in Genesis is beschreven in een cyclus na te dichten. Uitgaven van: Stichting Opwenteling, St. Lambertusstraat 10, Eindhoven; per titel f 5,50. + JOHN BERGER, Het moment van het kubisme. De schrijver van dit als Sunschrift over „Marxisme en kuituur" verschenen essay is een Brit Er is van hem al eens eerder een over kunst handelend boek vertaald dart tegelijk als uitgangspunt diende voor een gelijknamige serie van de VARA^teilevis-e: Anders tien. Het bleek een pretentieus boek vol dure en-of holle woorden waar weinig of niets mee te beginnen was. Het oordeel over dit essay kan positiever uitvallen. Met name het eerste hoofdstuk („Het kubisme: de tastbaarheid van de toekomst"- biedt in kort bestek en aan de hand van teksten van Apollinaire een lezenswaardige uiteenzetting. Verderop in zijn reteas, daar waar Berger zijn politieke ideeën ventileert, ontkomt hij niet meer aan holle wazigheid. Kees Vollemans, een der vertalers van het essay, denkt daar blijkens zijn „Nawoord — Ervaring en politiek: John Bergers ontwikkeling als kunstkritikus" anders over, al vindt hij dat Berger politiek radikaler had moeten zijn. Uitgave: SUN, Socialistièse Uitgeverij Nijmegen; paperback, 98 blz., met 39 slecht gereproduceerde illustraties buiten de tekst, 19,50. Ir PROF. DR. K. LORENZ, De weerzijde van de spiegel. Over de evolutie van de menselijke kennis. Het staat vast, zelfs zonder de nadrukkelijke onderstreping met de hem en twee anderen toegekende Nobelprijs voor geneeskunde, dat Konrad Lorenz een groot geleerde is die baanbrekend werk heeft gedaan op het terrein van het vergelijkend gedragsonderzoek bij dier en mens. Wat hij over dat onderwerp dan ook in het middendeel van zijn nieuwste boek te zeggen heeft is beslist de moeite waard Een niet geringe moeite overigens omdat Lorenz „betoog optilt" van moeilijke woorden en begrippen die bovendien vaak ondergebracht zijn in lange, ingewikkelde zinnen. Het eerste stuk van het boek en de laatste vijf, zes hoofdstukken ervan zijn veel minder waardevol. Wat overtrokken gezegd heeft Lorenz zich, zeker in de eerste tientallen bladzijden, overschat door te proberen filosofische beschouwingen ten beste te geven die nauwelijks wat te betekenen hebben. In het laatste stuk worden allerlei zaken en onderwerpen behandeld op een manier die de lezer de vraag doet stellen wat daarvan de zin is. Even kwam de gedachte op dat Lorenz, hij is per slot al 73, met dit achter de spiegel kijken een soort geestelijk testament had willen schrijven. Maar nee, op de laatste tekstbladzijde laat hij weten al aan een volgend boek te denken. Uitgave: Ploegsma, Amsterdam, gebonden, 304 blz., inklusief literatuuropgave en personenregister, geïllustreerd, f 33,50.</t>
  </si>
  <si>
    <t>82503_4</t>
  </si>
  <si>
    <t>p85275020X</t>
  </si>
  <si>
    <t>De weerzijde van de spiegel : over de evolutie van de menselijke kennis / K. Lorenz ; uit het Duits vert. door P.M.A. Verwijmeren ; met medew. van D. Hillenius</t>
  </si>
  <si>
    <t>De weerzijde van de spiegel : over de evolutie van de menselijke kennis</t>
  </si>
  <si>
    <t>_:b8098134</t>
  </si>
  <si>
    <t>Die Rückseite des Spiegels</t>
  </si>
  <si>
    <t>9021603160</t>
  </si>
  <si>
    <t>_:b12618911</t>
  </si>
  <si>
    <t>82503_a</t>
  </si>
  <si>
    <t>p801936977</t>
  </si>
  <si>
    <t>Het moment van het kubisme / John Berger ; met een naw. van Kees Vollemans ; [vert. uit het Engels door Kees Vollemans en Jan Eyking]</t>
  </si>
  <si>
    <t>Het moment van het kubisme</t>
  </si>
  <si>
    <t>p068420781</t>
  </si>
  <si>
    <t>Berger, John (1926-2017)</t>
  </si>
  <si>
    <t>Birg\u030Cir, G\u030Cu\u0304n</t>
  </si>
  <si>
    <t>_:b5878888</t>
  </si>
  <si>
    <t>The moment of cubism, genomen uit Selected essays and articles. - Harmondsworth : Penquin Books, 1972</t>
  </si>
  <si>
    <t>9061680980</t>
  </si>
  <si>
    <t>_:b10399665</t>
  </si>
  <si>
    <t>82503_b</t>
  </si>
  <si>
    <t>p861641914</t>
  </si>
  <si>
    <t>#220# Naar morgen / Stichting Opwenteling, dichterssamenwerking voor presentatie van poëzie, Eindhoven</t>
  </si>
  <si>
    <t>#220# Naar morgen</t>
  </si>
  <si>
    <t>_:b8568640</t>
  </si>
  <si>
    <t>_:b13089417</t>
  </si>
  <si>
    <t>8267</t>
  </si>
  <si>
    <t>8267_1</t>
  </si>
  <si>
    <t>p275654516</t>
  </si>
  <si>
    <t>Een fout in het kadaster / Marie-Sophie Nathusius</t>
  </si>
  <si>
    <t>Een fout in het kadaster</t>
  </si>
  <si>
    <t>b5035505</t>
  </si>
  <si>
    <t>_:b9131814</t>
  </si>
  <si>
    <t>9021413590</t>
  </si>
  <si>
    <t>_:b13652591</t>
  </si>
  <si>
    <t>Proza van Marie-Sophie Nathusius, Hans Warren en Dirk Ayelt Kooiman De korte roman is in Niet alleen het mini-verhaal Is en vogue op het ogenblik, ook de korte roman, nauwelijks langer dan een novelle, wordt meer en meer beoefend. Breed opgezette romans zoals o.m. Wolkers, Verstegen en Hermans ze no{» schrijven, worden zeldzamer. Voor mij liggen drie korte romans van resp. 75,. 104 en 91 blz. lengte. Het zijn: Een fout in het kadaster (Querido. Amsterdam) van Marie-Sophie Nathusius; Steen der hulp (Bert Bakker, Amsterdam) van Hans Warren en De grote stilte (De Harmonie, Amsterdam) van Dirk Ayelt Kooiman. Alle drie boeken die je op één avond - voor en na de TV-uitzending - kunt uitlezen en god weet zijn ze, met het onbewuste oogmerk daarop, wel in die lengte geschreven: immers, de buis is baas in huis. Marie-Sophie Nathusius debuteerde pas in 1954, op haar 48ste jaar, met de novelle De partner, die bekroond werd met de Amsterdamse novellenprijs. Daarna verscheen haar roman-van-normale-omvang Ino, gevolgd door novellen, verhalen en een korte roman. In het kortere werk ligt dus blijkbaar haar kracht. Door haar internationale afkomst en opvoeding, door haar aanvankelijke optreden als balletdanseres en actrice, bezit haar werk een nogal onnederlands karakter. In haar jongste boek: Een fout in het kadaster zijn tenminste de leesinvloeden van Kafka en Butor aan te wijzen, of misschien is het beter om van verwantschap te spreken. Hoe het zij, in dit boek paart zich de bureaucratische beklemming van Kafka aan het synchronistiscn karakter van Butor's werk en andere auteurs van de nouveau-roman. Het verhaal is beurtelings geschreven in de eerste en de derde persoon, maar in beide gevallen is de hoofdpersoon dezelfde vrouw: Yda, een kinderloze weduwe, opgeborgen' in een sanatorim (gesticht?), schrijft zij haar 'psychiatrische geval' op, dat ons vervolgens voor een deel in de derde persoon wordt meegedeeld. Wat eerst chaotisch en raadselachtig lijkt, wordt gaandeweg duidelijk, als een troebel beeld dat in focus komt te liggen. Yda begeeft zich, als bewoonster van een groot hoekhuis met tuin, na de dood van haar man Flip en hun hond Dickie ('ons kind') naar een gebouw van de 'Onroerende Goederen Maatschappij', op aanraden van haar buurvrouw Ada. Zij wil daar haar beklag doen over een strook grond tussen haar huis en dat van Ada. Ze spreekt er met een hooggeplaatst iemand. Misschien is de man werkelijk makelaar, maar mogelijk is hij ook psychiater of politiefunctionaris, dat blijft, Kafkaïaans, in het duister. Aan deze man hangt zij, bij wijze van klacht of biecht, het verhaal van haar leven op, van haar nymfomane verpleegsters jaren, van haar huwelijk met een astmatische patiënt met wie ze trouwt en van haar mislukte huwelijk door onbevredigdheid en jaloezie. De weduwe Ada speelt een belangrijke rol; deze immers heeft een kind en er zijn aanwiizigingen dat er 'iets' is tussen Ada en Flip. Het djrama eindigt met de geheimzinnige dood van de hond en de moord op haar man. Het verhaal bevat het suspense-element van de thriller, maar symboliek neemt daarbij de plaats van sensatie in. Want dieper dan een ogenschijnlijk banale burenruzie ligt het frustratieontbindingsproces van een onbevredigde vrouw. Marie-Sophie Nathusius is er in feslaagd dit proces overtuigend en belemmend weer te geven. Niet minder beklemmend in zijn soort is de korte roman Steen der hulp van de 54-jarige dichter, kriticus en amateur-ornitholoog Hans Warren. Hij is in zijn werk al even onnederlands als Marie-Sophie Nathusius. Als dichter kan men hem een neoklassicus noemen. Als consciëntieus dagbladkriticus is hij bepaald onderschat. Als roman prozaïst debuteert hij nu, bij mijn weten, met Steen der Hulp. Is Marie-Sophie Nathusius een typische prozaschrijfster met een zakelijk en functioneel taalgebruik, Hans Warren blijft een dichter, ook in dit prozawerk. Dat heeft bekoorlijke kanten, maar ook hachelijke. Er valt de laatste tijd een duidelijke verschraling van de prozastijl vooral bij de schrijvers voortkomend uit de P.C.-hoek, waar te nemen en daartegen steekt het barokke, lyrische taalgebruik van Hans Warren (bezield) rethorisch af. Hoewel deze stijl enerzijds enigszins afleidend werkt, verhoogt hij anderzijds de atmosferische beklemming ervan, doordat ook het natuurgebeuren een dramatische rol meespeelt. Evenals het boek van Marie-Sophie Nathusius krijgt ook de roman van Hans Warren geleidelijkaan kontoeren, verdicht zien de sfeer tot feitelijkheden. Het verhaal speelt zich af in Zeeland, waar de schrijver woont, ver van het modieuze gewoel der literaire randstad. Het boek bevat, naar hef uiterlijk, de elementen van de verzetsroman en de streekroman, maar stijgt daar bovenuit door een soort latijns-dramatische inslag. Het dramatische gegeven in dit verhaal staat in zekere zin jenseits de bloed- en bodemtheorie van de streekroman en het realisme van de verzetsroman. De problematiek is dieper geworteld, namelijk in de atavistisene morbiditeiten van xenofobie en inteelt. Op een avond, in de oorlog, begeeft een 25-jarige, joodse student uit Utrecht, Eduard van Wyngen, zich naar een onderduikadres in het Zeeuwse Kruisdorpe. Hij komt daar terecht in een rooms boerengezin van Spaanse origine, al is de huidige familienaam dan Van 't Westeinde. Van een 'gezond Hollands' boerengezin, kan men bepaald niet spreken; de geest in de haveloze boerderij is zigeunerachtig, barbaars bijna. Er heersen allerhande elementaire spanningen tussen de boer en de boerin onderling en tussen de ouders en de beide kinderen: de zoon Camiel en de dochter Mariete. Eenmaal geïnstalleerd in de boerderij, neemt Eduard een andere identiteit aan en laat zich bij de burgemeester onder een andere naam inschrijven, als een familielid van de boerin. Hij helpt m het boerenwerk. Na de onwennigheid van de eerste dagen gaat hij zich thuisvoelen op de boerderij en krijgt enig inzicht in het gecompliceerde, morbide gedragspatroon van een kleine besloten gemeenschap die er haar eigen wetten en taboes op nahoudt. Daarbij vat hij vriendschap op voor Camiel, een vriendschap - ondanks zijn Utrechtse verloofde - met een homofiele tendens. De dochter op haar beurt, een primitief en hartstochtelijk schepsel, onbevredigd door haar milieu, wordt verliefd op Eduard, althans: zij 'begeert hem. Maar die gevoelens worden niet beantwoord. Eduard blijft zich aangetrokken voelen tot Camiel in wiens leven een tragisch, mysterieus gebeuren heeft plaats gevonden, dat hem des te aantrekkelijker maakt. Op een dag komt Eduard achter het mysterie. Hoewel het boerengezin anti-mofs is, heeft Camiel een homoseksuele relatie gehad met een 'goede' Duitser van het nabijgelegen bezettingsgarnizoen. Mariete op haar beurt heeft nog steeds een verhouding, van minder edel karakter, met een nazi-Duitser. Wanneer de vriend van Camiel naar het Oostfront zal worden gedirigeerd besluit hij liever zelfmoord te plegen. De moed ontbreekt hem, waarop hij, in de boomgaard van de boerderij, een ruzie uitlokt met Camiel, waarbij hij kans ziet zich 'te laten doden. Mariete, diep gekwetst door de haar versmadende Eduard, verraadt zijn identiteit aan haar Duitse vrienden. Tijdens de razia die daarop volgt, vluchten de beide jongens, waarbij alleen Eduard weet te ontsnappen. Wanneer de oorlog voorbij is, brengt hij nog eenmaal een bezoek aan het dorp en de boerderij; de laatste is verwoest en een ruïne geworden. Hans Warren heeft zijn romantisch, Victoriaans-aandoend verhaal van het melodrama weten te redden door zijn beeldende, poëtische taal en de atavistisch-mystieke sfeer. Hier en daar wel op het kantje af, vind ik. Als geheel is het boek toch een verademing naast het verschraalde taalgebruik en het modieuze cynisme, waar een aantal P.C. auteurs zich nogal eens schuldig maken. Met Dirk Ayelt Kooiman zijn we dan bij de generatie van P.C.-auteurs aangekomen. Kooiman is redacteur van 'De Revisor' en publiceerde de verhalenbundels Manipulaties en Souvenirs en de roman Een romance. Van de"bundel Souvenirs trof mij vooral de laatste van de acht (helaas overwegend zwakke) verhalen om de eenvoud en de oprechtheid waarmee het thema van een traumatisch-frustrerende vader-zoon-verhouding behandeld werd. Zonder dit thema zouden er heel wat minder romans en verhalen geschreven worden! In zijn korte roman De grote stilte (de titel doet jammer genoeg wat Scandinaafs streekromannerig aan) snijdt Kooiman wederom het thema aan van een leven dat bepaald en verminkt wordt door onbegrip en egoïsme van de ouders, in dit geval niet een tirannieke vader als in de achtste 'Souvenir', maar een nymfomane en zelfzuchtige moeder. De ik-figuur keert terug van een reis en, hoewel alles in zijn huis en de stad zijner inwoning hetzelfde is gebleven, voelt hij er zich toch van vervreemd. Oude kennissen, vrienden en vriendinnen, die hij op een zwerftocht door de stad ontmoet vervreemdt hij nog meer van zichzelf door zijn agressiviteit. Ze weten niet dat hij allereerst van zichzelf vervreemd is en op zoek (volgens de modetrend) naar de eigen identiteit. De achter hem liggende reis is éen bittere confrontatie geweest met een verleden, dat alleen maar in schijn door de sleur van zijn tegenwoordige bestaan een tijdlang verdrongen werd. In de derde persoon horen we het verhaal van dit verleden: eenzelfde procédé dus dat ook Marie-Sophie Nathusius in haar roman toepast. Men ziet hoe weinig nieuws er onder de literaire zon is, wanneer een bijna 70-jarige schrijfster en een 30-jarige auteur hetzelfde procédé toepassen! want ook in Kooimans geval is het duidelijk dat de derde persoon het alter ego van de eerste persoon is en in een nog directer, persoonlijker zin. De hij-figuur wordt (slechts eenmaal) Johan genoemd, maar in een Ik-fragment op blz. 37 lezen we: 'Ik, Kooiman ..." We kunnen dus veilig aannemen dat De grote stilte evenals het achtste 'Souvenir' voor een groot deel autobiografisch is. De hoofdpersoon dan, keert van een congres dat hij als wetenschapper heeft bezocht, terug naar huis. Onderweg stopt hij, voor één nacht, in een stad ergens in het Oostblok, waar hij 20 jaar eerder, als 10-jarig jongetje in hetzelfde hotel verbleef met zijn frivole moeder en een doodzieke tante. Doordat er een revolutie uitbrak, was de tante gedoemd achter te blijven en reisde hij alleen met zijn moeder verder. Nu, na 20 jaar, bezint hij zich op het drama dat hem van zijn moeder vervreemdde. Hij reconstrueert een escapade van zijn moeder met een kelner, die zich nog steeds bevindt in een bar tegenover het hotel, waar hij toen en nu zijn intrek heeft genomen. In de bar ontmoet hij een Engels sprekend meisje dat hij meeneemt naar zijn kamer in een tot mislukken gedoemde poging zich seksueel te revancheren voor de vernederingen hem destijds door zijn moeder aangedaan. Het is, in al zijn soberheid, een aangrijpend en navrant verhaal geworden. Ik zal niet zeggen dat ik de hoofdpersoon sympathiek vind; misschien zelfs een beetje' te zeurderig-verongelijkt en te jankerig, maar dat neemt niet weg dat het in zijn totaliteit van korte, indringend geschreven roman toch indruk maakt. AB VISSER Marie-Sophie Nathusius Dirk Ayelt Kooiman</t>
  </si>
  <si>
    <t>8267_2</t>
  </si>
  <si>
    <t>p784898936</t>
  </si>
  <si>
    <t>Steen der hulp / door Hans Warren</t>
  </si>
  <si>
    <t>Steen der hulp</t>
  </si>
  <si>
    <t>_:b9453107</t>
  </si>
  <si>
    <t>9060193636</t>
  </si>
  <si>
    <t>_:b13973884</t>
  </si>
  <si>
    <t>8267_a</t>
  </si>
  <si>
    <t>p801711061</t>
  </si>
  <si>
    <t>De grote stilte / Dirk Ayelt Kooiman</t>
  </si>
  <si>
    <t>De grote stilte</t>
  </si>
  <si>
    <t>_:b5857934</t>
  </si>
  <si>
    <t>9061690676</t>
  </si>
  <si>
    <t>_:b10378711</t>
  </si>
  <si>
    <t>8271</t>
  </si>
  <si>
    <t>8271_a</t>
  </si>
  <si>
    <t>p831277440</t>
  </si>
  <si>
    <t>#10# Wetenschappelijke kritiek op het geschiedwerk van prof. dr. L. de Jong: Het Koninkrijk der Nederlanden in de Tweede Wereldoorlog / H.W. van der Vaart Smit</t>
  </si>
  <si>
    <t>#10# Wetenschappelijke kritiek op het geschiedwerk van prof. dr. L. de Jong: Het Koninkrijk der Nederlanden in de Tweede Wereldoorlog</t>
  </si>
  <si>
    <t>H.W. van der Vaart Smit</t>
  </si>
  <si>
    <t>H.W. van der Vaart</t>
  </si>
  <si>
    <t>p070617856</t>
  </si>
  <si>
    <t>van der Vaart Smit</t>
  </si>
  <si>
    <t>Vaart Smit, H.W. van der (1888-1985)</t>
  </si>
  <si>
    <t>Smit, H.W.</t>
  </si>
  <si>
    <t>De Pauw</t>
  </si>
  <si>
    <t>_:b7001877</t>
  </si>
  <si>
    <t>_:b11522654</t>
  </si>
  <si>
    <t>theoloog/godsdienstfilosoof (geb. te Zoeterwoude; studeerde theologie RU Leiden en VU Amsterdam; promoveerde in 1917, VU Amsterdam); van 1917-1923, predikant Gereformeerde Kerken in Nederland te 's-Graveland, van 1923-1929, te Zuid-Beijerland én van 1929-1936, te Zwijndrecht-Groote Lindt (vanaf 1930, dir. Nederlands Christelijk Persbureau); bedankte in 1940 voor kerklidmaatschap (was al in jaren '30 nationaalsocialistisch gedachtengoed gaan aanhangen (o.a. NSB-lid)); probeerde t.t.v. WO II de post van minister van Onderwijs te bemachtigen in een eventuele 'regering Mussert'); heeft van mei 1945-apr. 1954 in diverse interneringskampen en gevangenissen gezeten; vanaf 1961, lid Rooms-Katholieke Kerk (was sinds vrijlating bezig met het verkrijgen van rehabilitatie, o.a. via zijn brochure \Rechtvaardiging\ (1963) en zijn historische roman \De oorlogsgeschiedenis\ (1976))</t>
  </si>
  <si>
    <t>Wetenschappelijke kritiek op het geschiedwerk van prof. dr. L. de Jong: Het Koninkrijk der Nederlanden in de Tweede Wereldoorlog / door H.W. van der Vaart Smit</t>
  </si>
  <si>
    <t>Gijsen over Goris In De leerjaren van Jan-Albert Goris is een schrijver over zichzelf aan het woord: voor de burgerlijke stand immers heet auteur Marnix Gijsen J. A. Goris; zijn schuilnaam is de meisjesnaam van zijn moeder: „Zodanig was mijn leven met dat van moeder verbonden, dat ik door wel en wee een diepe gehechtheid voor haar voelde wat me er later toe bracht haar familienaam als peseudoniem te gebruiken." Het boek laat zich in een paar uur vlot lezen en bekijken. Wie dat doet registreert een flink aantal anekdotes die ook best aardig zijn voor hen die Gijsens oeuvre niet helemaal kennen. De bewonderaars van deze voortreffelijke verteller zullen nog meer van hun gading ontdekken: Gijsen - kort en fragmentarisch schrijvend over zijn eerste dertig levensjaren - geeft keer op keer aan welke levensfase hij in welke van zijn vele romans en verhalen verwerkt heeft. Daar vallen zijn studieverblijven m Londen en Parijs niet onder. Wat hij er hier echter over zegt is wel zo dat je zou willen dat Gijsen daar nog eens in de een of andere vorm uitvoerig op terugkwam. Om de kleur en geur van deze autobiografische schets zo direkt mogelijk door te geven laat ik hier enkele typerende anekdotes volgen. De eerste nandelt over de sekretaris van een Antwerpse voorstad bij wie Jan-AÏbert Goris een sollicitatiebezoek aflegde. Partijen zagen het over en weer niet zitten: „De hele zaak hing hem de keel uit, een gevoel waarin ik deelde. Toch vond ik hem niet antipathiek want hij had, naar aanleiding van een galant avontuur een bewijs van geestigheid en van grandiose impertinentie gegeven dat mij aantrok. Hij had een verhouding met de vrouw van een bakker. Die werkte 's nachts en was verondersteld tijdens de dag te slapen. Maar op zekere dag was hij te vroeg wakker geworden en had hij de minnaar van zijn vrouw een paar prachtige blauwe ogen geslagen. Toen men de ambtenaar vroeg wie hem aldus had toegetakeld zei hij: 'Ik ben tegen een bakker zijn kar gelopen. Er zijn historische personages met minder frappante uitspraken ac geschiedenis ingegaan." De andere anekdote is korter en persoonlijker. Plaats van handeling was de Volkshogeschool waar 's avonds Nederlandse literatuur gedoceerd werd: „Ik zat op de laatste bank naast de blonde, toekomstige mevrouw Craeybeckx. Zo schuw was ik van meisjes, dat ik zekere avond zover van haar wegschoof dat ik op de grond terecht kwam. Die schuwheid heb ik later overwonnen." Op één onderdeeltje na heb ik alles in het boek kunnen begrijpen. Die uitzondering betreft een opmerking over de zich uitslovende moeder van de schriiver: „Nog dikwijls verschijnt moeder me voor de geest als een shostanovitch tian het huishoudelijk werk". Heeft Gijsen zich vergist en doelt hij op de Sowjet-mijnwerker Stachanov, de eerste 'held van de arbeid' uit de stalinistische periode? RUDIBOLTENDAI (DR. H. W. VAN DER VAART SMIT - Wetenschappelijke Kritiek op het geschiedwerk van prof. dr. L. de Jong tiet Koninkrijk der Nederlanden inde ttueede wereldoorlog. Uitgave: De Pauw CV, postbus 9253, Amsterdam; 110 blz., paperback f 9,90. D. OVERKLEEFT - De beschreven mens. Over persoonsregistratie. Uitgave: De Bezige Bij, Amsterdam; 128 blz., paperback f 14,50. HANS REESER - Andersen op reis door Nederland. Uitgave: De Walburg Pers, Zaadmarkt 84-Bb, Zutphen; 207 blz., geïllustreerd, paperback f 28. MARNIX GIJSEN -De leerjaren van Jan-Albert Goris. Uitgave: Manteau, René Comhairelaan 107, 1080 Brussel; 107 blz., geïllustreerd, paperback f 19,90).</t>
  </si>
  <si>
    <t>8271_b</t>
  </si>
  <si>
    <t>p782406785</t>
  </si>
  <si>
    <t>De beschreven mens : over persoonsregistratie / D. Overkleeft</t>
  </si>
  <si>
    <t>De beschreven mens : over persoonsregistratie</t>
  </si>
  <si>
    <t>D. Overkleeft</t>
  </si>
  <si>
    <t>Overkleeft</t>
  </si>
  <si>
    <t>p068944497</t>
  </si>
  <si>
    <t>Overkleeft, D. (1940-)</t>
  </si>
  <si>
    <t>Overkleeft, Dick</t>
  </si>
  <si>
    <t>_:b9356841</t>
  </si>
  <si>
    <t>9023415140</t>
  </si>
  <si>
    <t>"Registratie (administratie)"</t>
  </si>
  <si>
    <t>_:b13877618</t>
  </si>
  <si>
    <t>"Personal registration"</t>
  </si>
  <si>
    <t>8271_c</t>
  </si>
  <si>
    <t>p782728006</t>
  </si>
  <si>
    <t>Andersen op reis door Nederland / door Hans Reeser</t>
  </si>
  <si>
    <t>Andersen op reis door Nederland</t>
  </si>
  <si>
    <t>Hans Reeser</t>
  </si>
  <si>
    <t>Reeser</t>
  </si>
  <si>
    <t>p07154755X</t>
  </si>
  <si>
    <t>Reeser, Hans (1916-1993)</t>
  </si>
  <si>
    <t>Reeser, H.</t>
  </si>
  <si>
    <t>_:b9359339</t>
  </si>
  <si>
    <t>9060114027</t>
  </si>
  <si>
    <t>_:b13880116</t>
  </si>
  <si>
    <t>8271_d</t>
  </si>
  <si>
    <t>p782759572</t>
  </si>
  <si>
    <t>De leerjaren van Jan-Albert Goris / Marnix Gijsen</t>
  </si>
  <si>
    <t>De leerjaren van Jan-Albert Goris</t>
  </si>
  <si>
    <t>_:b9359464</t>
  </si>
  <si>
    <t>9022305120</t>
  </si>
  <si>
    <t>_:b13880241</t>
  </si>
  <si>
    <t>82985</t>
  </si>
  <si>
    <t>82985_a</t>
  </si>
  <si>
    <t>p801647983</t>
  </si>
  <si>
    <t>1976-10-02</t>
  </si>
  <si>
    <t>Boek voor Manuel : roman / Julio Cortázar ; vert. [uit het Spaans] door Barber van de Pol</t>
  </si>
  <si>
    <t>Boek voor Manuel : roman</t>
  </si>
  <si>
    <t>_:b5852448</t>
  </si>
  <si>
    <t>Libro de Manuel. - Buenos Aires : Sudamerican Sociedad Anónima, 1973</t>
  </si>
  <si>
    <t>9029008717</t>
  </si>
  <si>
    <t>_:b10373225</t>
  </si>
  <si>
    <t>boeken Literatuur als verzet JULIO CORTAZAR Boek voor Manuel. Roman, Omvang 396 blz. Prijs f 29,50. Uitgeverij Meuiemhoff, Amsterdam. Een vreemd boek, waar je op het eerste gezicht niet weet wat je er mee moet. Tijdens het lezen krijgt het steeds meer tekening. Je gaat je als lezer vastgrijpen aan een paar herkenningspunten, die je even later weer uit handen worden gegrist. Misschien ontmoedigt zoiets vele lezers, het geeft ook het boeiende spel van lozen en ontdekken en als je meent het te hebben gevonden terecht komt in het niets. Het gaat over een stel mensen die wat met elkaar praten, wat met elkaar spelen. Agressieve, melancholieke en tot niets leidende gesprekken. Stom vervelend intellectualistisch gelul en vermakelijke dialogen. Je kunt het lezen als variaties op het thema van eruditie en vernedering. Cortazar schrijft in de inleiding ook dat dit boek niet alleen niet overkomt zoals het wil zijn. maar vaak zelfs overkomt zoals het niet wil zijn, met als gevolg dat voorstanders van de realiteit in de literatuur het misschien te fantastisch zullen vinden, terwijl de verstokte aanhangers van fictie de welbewuste band met de hedendaagse geschiedenis zulllen betreuren. Fantasie, verbeeldingselement en realiteit voeren in dit boek strijd tegen elkaar, waardoor het boek een agressief karakter krijgt. De lezer krijgt er echter niet spoedig greep op, omdat het verhaal zo fragmentarisch is geschreven en nergens lijdt naar een klimaks. De titel geeft echter enige aanwijzing omtrent een lijn in het boek, want tussen de bedrijven door legt Susana de moeder van de kleine Manuel een soort dagboek aan, dat voor het merendeel bestaat uit berichten uit Argentijnse kranten, over arrestaties, wreedheden, zelfverbranding en martelingen. Cortazar heeft deze vorm gekozen om een vrij willekeurige keuze krantenknipsels uit maandagse en donderdagse kranten, die hij las tijdens het schrijven van dit boek tussen het proza kwijt te kunnen, zodat ze een prikkelende samenloop van omstandigheden zouden veroorzaken. Een prikkeling die de Argentijn echter beter en scherper zal aanspreken dan de Nederlandse lezers, die door schaarsheid aan Latijnsamerikaanse informatie dit ondergaat als lezer van oud krantenndeuws. Men kan in de baby Manuel echter het symbool van de toekomst ontdekken. Hij zal nooit mogen vergeten wat er in het verleden is gebeurd. Zijn dagboek zal van wreedheden en misdaden getuigen, als hij het eenmaal beleeft dat Latijns-Amenka bevrijd is en de strijd om het socialisme de verschrikkingen heeft overwonnen. Het boek is ook geen gemakkelijke leesstof omdat wij gewend zijn literatuur te lezen als een intellectueel spel en ingenieuze schepping, waarbij we worden geboeid door vertelling en het tegen elkaar uitspelen van personen. In de Latijnsamerikaanse literatuur gaat het om een ambitieuze strijd tegen dictatuur en verdrukking. Daartoe worden alle middelen en alle vormen van literatuur aangewend om een maatschappelijke betrokkenheid weer te geven. En dat met een Spaans temperament, waarbij schijn en werkelijkheid op verraderlijke wijze dooreen lopen. Boek voor Manuel is ergens domweg samengesteld uit met drift en verwardheid geschreven materiaal. Het heeft iets van het leven zelf. In hun verwardheid proberen de ouders van Manuel een betere en menselijker wereld op te bouwen.</t>
  </si>
  <si>
    <t>82986</t>
  </si>
  <si>
    <t>82986_a</t>
  </si>
  <si>
    <t>p037927612</t>
  </si>
  <si>
    <t>Blauw blaat de lamabok / Lin Pi Jama ; uit het Pidgin-Engels vertaald door S.C. Ladd ; uitgelezen en gebundeld door Marc Fontenel</t>
  </si>
  <si>
    <t>Blauw blaat de lamabok</t>
  </si>
  <si>
    <t>_:b7252809</t>
  </si>
  <si>
    <t>_:b11773586</t>
  </si>
  <si>
    <t>Ingeboekt + LIN PI JAMA — Blauw blaat de lamabok. Er staat nog meer op de titelpagina van dit boekje met versjes en wel: „Uit het Pidgin-Engels vertaald door Sally C. Ladd. Uitgelezen en gebundeld door Mare Fontenel." En daarmee zijn we waar we wezen moeten: bij dezelfde, vermoedelijk Vlaamse 'grapjas' die al eens eerder al mystificerend probeerde leuk te doen. Wel. deze lamabok is even ongenietbaar als Rood Geurt de mandarijn. Het verstandigst is dan ook alles ongelezen te laten. Uitgave: Nijgh en Van Ditmar, Den Haag; paperback, 111 blz., f 7.50. ■*- PABLO PICASSO — De wellust bij de staart gevat voorafgegaan door Variaties, prozagedichten en gevolgd door Vier kleine meisjes, spel in zes bedrijven. Deze wijdlopige en ook wel wat pretentieus aandoende titel doet dienst voor een bescheiden paperback. Daarin, en dat lijkt het opmerkelijkste ervan, zijn de belangrijkste literaire werken van Pablo Picasso (1881-1973) verzameld. De kwalificatie „belangrijkste literaire werken" blijft voor rekening van de uitgever. Veel lezers zullen er in elk geval hun twijfels over hebben. Zeker voorzover het de beide toneelteksten betreft. Het aardigste daarvan is waarschijnlijk het veelvuldige gebruik van woorden om kleuren mee aan te duiden. Maar ja, wat wil men anders bij een man die vooral schilder is geweest. Uitgave: Meulenhoff, Amsterdam; 104 blz., f 22.50.</t>
  </si>
  <si>
    <t>82986_b</t>
  </si>
  <si>
    <t>p801747503</t>
  </si>
  <si>
    <t>De wellust bij de staart gevat, vooraf gegaan door Variaties, prozagedichten en gevolgd door Vier kleine meisjes : spel in zes bedrijven / Pablo Picasso ; vert. [uit het Frans] door Jeanne Holierhoek</t>
  </si>
  <si>
    <t>De wellust bij de staart gevat, vooraf gegaan door Variaties, prozagedichten en gevolgd door Vier kleine meisjes : spel in zes bedrijven</t>
  </si>
  <si>
    <t>Pablo Ruiz y Picasso</t>
  </si>
  <si>
    <t>Pablo Ruiz y</t>
  </si>
  <si>
    <t>p068447809</t>
  </si>
  <si>
    <t>Ruiz y Picasso</t>
  </si>
  <si>
    <t>Ruiz y Picasso, Pablo (1881-1973)</t>
  </si>
  <si>
    <t>Bijiasuo</t>
  </si>
  <si>
    <t>_:b5861341</t>
  </si>
  <si>
    <t>Le désir attrapé par la queue. - 1945 ; Les quatres petites filles.  - 1968 ; Versions</t>
  </si>
  <si>
    <t>9029009918</t>
  </si>
  <si>
    <t>_:b10382118</t>
  </si>
  <si>
    <t>kunstschilder, beeldhouwer, keramist</t>
  </si>
  <si>
    <t>Versions eerder verschenen in: Les cahiers d'art. - 1935, 1937</t>
  </si>
  <si>
    <t>83007</t>
  </si>
  <si>
    <t>83007_0</t>
  </si>
  <si>
    <t>p041074858</t>
  </si>
  <si>
    <t>Alles anders / Maartje Luccioni</t>
  </si>
  <si>
    <t>Alles anders</t>
  </si>
  <si>
    <t>Maartje Luccioni</t>
  </si>
  <si>
    <t>Luccioni</t>
  </si>
  <si>
    <t>p067937691</t>
  </si>
  <si>
    <t>Luccioni, Maartje (1935-)</t>
  </si>
  <si>
    <t>_:b7475936</t>
  </si>
  <si>
    <t>9023405250</t>
  </si>
  <si>
    <t>_:b11996713</t>
  </si>
  <si>
    <t>Oorspr. uitg.: 1976</t>
  </si>
  <si>
    <t>Nieuwe roman van Maartje Luccioni Trouwen of branden ,Het is beter te trouwen dan te branden,' zei de apostel Pauius en stelde daarmee nogal cynisch het huwelijk als een alternatief tegenover het vrijgezellendom - van de man voornamelijk. In 't algemeen kan men zeggen dat vrouwen meer .belang' bij het huwelijk hebben dan mannen, door allerlei maatschappelijke bijfactoren die weinig met .eeuwige liefde of wat men daaronder verstaan wil, te maken hebben. Daarin begint, mede door de steeds meer op gang komende vrouwenemancipatie, wel verandering te komen. Vooral de werkende vrouw ziet het sacrasante karakter van het huwelijk niet meer zo zitten. Blijven natuurlijk altijd de feitelijke perikelen van het kinderen baren en opvoeden - in vele gevallen alleen maar grootbrengen. Het staat vast dat een man nog altijd gemakkelijker onder de verplichtingen van huwelijk en huwelijkse trouw uit kan komen dan de vrouw. Wanneer een man .vreemd' gaat. wordt hem dat minder kwalijk genomen dan wanneer een vrouw hetzelfde doet. Een man die .buiten de pot piest' zoals de weinig romantische uitdrukking luidt, is een slimme vogel. Een vrouw die amoreus urineert is in de ogen, vooral van de mannen, een lellebel. Hier is bepaald geen sprake van gelijke monniken, gelijke kappen (voor de nonnen). De zelfbewuste vrouw, die voor gelijkberechtiging op allerlei maatschappelijk gebied op de bres staat, wil ook daarin verandering brengen en geef haar eens ongelijk. Blijft natuurlijk, alweer, het kindervraagstuk als voornaamste struikelblok. Er zijn volksstammen waarbij de mannelijke afstamming niet telt en het vaderschap weinig meer dan een incidentele ingreep, een noodzakelijk kwaad is. Wie immers kan met zekerheid zeggen dat Jantje het zoontje van zijn .wettige' vader is en niet van de melkboer of de huisvriend? Deze, hierboven opgeroepen problemen, spelen een rol in net nieuwe boek van Maartje Luccioni, getiteld Alles anders (Dè Bezige Bij, Amsterdam). Maartje Luccioni - van der Made werd in 1935 in Nijmegen geboren. Ze studeerde Engels aan de Universiteit van Amsterdam en trouwde met een Fransman, een leraar Engels. Het gezin (er zijn intussen kinderen gekomen) woont ergens ten noorden van Parijs. In 1974 debuteerde Maartje Luccioni met de roman Wie nu geen huis heeft, een boek dat door de kritiek met lof ontvangen is. De titel, kennelijk een vertaling van Rilke's „wer jetzt kein Haus hat baut sich keines mehr', verraadt een literair-snobistische inslag, die men ook weer in haar jongste boeK aantreft, althans in de eerste novelle, want het boek bevat twee afzonderlijke novellen: Alles anders en Voortijd, hoewel geschreven op hetzelfde thema. In de eerste novelle Alles anders zijn James Anstra en zijn vrouw Line (Pauline) de hoofdrolspelers. Ik zeg met opzet niet hoofdpersonages, want het verhaal doet in structuur en opzet sterk aan een toneelstuk denken, hestaande uit 15 scènes. De auteur distancieert zich duidelijk van haar personages die zij nogal afstandelijk en lichtelijk cynisch manipuleert, of minstens beschouwt vanuit een ironiserende objectiviteit. James is een geslaagde advocaat van 46 jaar: een rijzige, knappe, geslaagde man. Line - een paar jaar jonger, hoewel haar juiste leeftijd discreet verzwegen wordt - is een goed geconserveerde, mooie vrouw, in haar soort al evenzeer geslaagd. Het echtpaar woont in Amsterdam-Zuid, in een woning op stand, ongetwijfeld met stijlmeubelen gevuld. James (door Line Jimmy genoemd) en Line hebben drie kinderen. Letty, de oudste is pas met een (stijve) Engelsman getrouwd en woont in Londen. De beide zoons, Taco van 18 en Bas van 16 jaar, zijn nog thuis. Taco is eerstejaarsstudent in de psychologie en Bas is middelbare scholier. Bas, het derde kind, is door Line van James .afgebedeld. Het is opvallend dat tal van vrouwen - anders dan de meeste mannen - in deze tijd niet genoeg hebben aan twee kinderen, een getal dat toch ooit, zeker wanneer het een zoon en een dochter betrof, een zogenaamde rijkeluiswens was. In vele romans, radio- en tv-programma's van de laatste tijd komt de kwestie van het derde kind aan de orde en dan mede in verband met abortus en sterilisatie. Om de een of andere mysterieuze reden schijnen er vele vrouwen te zijn die snakken naar dat derde kind, terwijl mannen twee al welletjes vinden (pa moet er al hard genoeg voor sappelen, nietwaar?). Enfin, de moderne, modieuze en toch ook vrouwelijke vrouw Line heeft Basje dan gekregen, zij het ten koste van een zware en niet als zodanig ingecalculeerde bevalling. James en Line zijn dus een welvarend stel, met gezonde, in principe reeds geslaagde kinderen en er is geen vuiltje aan de lucht. Geen problemen met de fiscus heb ik begrepen en cultureel all round. zij het op een modieussnobistische wijze. Hun gesprekken zijn gelardeerd met proza- en poëziecitaten van Engelse, Franse en zelfs Italiaanse dichters; zelfs Pavese wordt er met de haren bijgesleept: highbrower kan het al niet. Ondanks de conservatieve welvarendheid van hun sociale status, zijn James en Line uiteraard obligaat progressief, 's Avonds in bed (als ze te moe zijn voor echtelijke pret) leest James Vrij Nederland en Line - nee, niet Elegance, Burda of Avenue maar The Observer, by all means. Hier ziet men het tiende progressieve deel boven de conservatieve ijsberg van de witte lakens uitsteken. Dan herinnert een brief van Letty Line er aan, dat het grootouderschap voor de deur staat en dat daarmee de bedaagde levensfase aantreedt. Met schrik bezint ze zich op het feit dat jeugd en schoonheid henenvlieden. De tweede jeugd moet benut. Dat is ook James' idee. Aangezien ze verstandige, intelligente mensen zijn, weten zij dat een buitenspelig opfrissertie, mits realistisch beleefd, hun huwelijk dat zeer goed is.niet in gevaar zal brengen. In deze teneur doet dit boek denken aan Koolhaas' laatste boek Tot waar zal ik je brengen. Ze spelen het (over)spel niet hypocriet en achterbaks. Nee, ze bekennen elkaar, eerst in bedekte en vervolgens in openlijke termen, hun slippertjes. Nostalgie en heimwee naar een wegglippende jeugd liggen er tenslotte aan ten grondslag. Line legt het aan met Steven, een athletisch gebouwde studievriend van Taco en James smoest Josje, een vriendinnetje van Letty, in bed. Alles blijft zogezegd in de familie. Alles verloopt volgens plan. Steven laat zich door de onbeschaamde avances van Line verleiden en voelt zich een Grote Veroveraar. Josje wordt door de Lebemann James ingepalmd en léért zo het een en ander. Maartje Luccioni analyseert heel knap de gevoelens van de jongelui, die ondanks de seksuele revolutie, nog altijd wat bibberig en schuw tegenover het Grote Gebeuren staan. Intussen ontstaat er een oprechte liefde tussen Steven en Josje: een typisch satirische stunt uit een society-toneelstuk. Na een paar keer gekofferd te hebben met Line, laat Steven het afweten wat Line betreft. James, doorgewinterde cynische realist, weet tijdig te kappen met Josje. James en Line hebben een dreigende crisis overwonnen en keren gerijpt in de schoot van hun oude vertrouwde huwelijkse staat terug, een feit dat zij vieren met een verblijf in Zuid-Frankrijk. Het verhaal is goed geschreven met gebruik van een openhartige seksvocabulaire en de schrijfster geeft vooral blijk van een verbluffend goed inzicht in net gedachtenpatroon van de man. wat het seksleven betreft. Het is een goed verhaal, hoewel de personages mij niet sympathiek zijn. Ze zijn mij te glad, te gelikt, te geslaagd. Er is geen spoor van tragiek in dit verhaal en ik weet ook niet of het de bedoeling van de schrijfster is geweest dat er in te leggen. In feite laten de lotgevallen van deze mensen mij even koud als die uit de meeste romans van A. Koolhaas. Ze zijn geperverteerd, maar net te weinig om tragisch te zijn. Ze zijn alleen maar op een weerzinwekkende manier geslaagd en daarom - hoe knap ook literair uitgebeeld - om op to schieten. Al lijkt dan ook hun situatie (alles) anders te zijn geworden, in wezen is er niets veranderd. Evengoed, best amusant en boeiend om te lezen. Tegenover het moderne, sofisticated bestaan van het gezin Anstra staat het natuurlijke bestaan van de personages in het tweede verhaal Voortijd, dat zich afspeelt in een fictief prehistorisch tijdperk, in een niet nader aangeduid land. Wel gaat het hier om ,kleurlingen' (ook niet nader omschreven) levend in een matriarchaat. Maartje Luccioni betoont zich in dit totaal anderssoortige verhaal een soepel schrijfster met diverse mogelijkheden. Voortijd is geen realistisch of historisch verhaal over een prehistorisch tijdperk in de trant zoals D.v. Evert Zandstra ze schreef. Voortijd is een ideeënroman, alleen in het verre verleden gesitueerd om een bepaalde theorie uit te werken, namelijk de overgang van het matriarchaat naar de gemengde man-vrouw-maatschappij, bepaald door het huwelijk. Zoals de schrijfster in Alles anders de waarde van het historisch gegroeide huwelijk wil bewijzen ondanks de blijkbaar ingeschapen drang (bij de vrouw zowel als bij de man) tot promiscuïteit, zo pleit ze in Voortijd in zekere zin eveneens voor de waarde van het huwelijk boven dat van de vrije liefde in een vrouwen- of mannenmaatschappij. Het is natuurlijk hoogst onwaarschijnlijk dat de primitieve mensen die in Voortijd ten tonele worden gevoerd (dit verhaal heeft overigens meer van een lekespel dan van een societytoneelstuk zoals AHes anders)denken zoals ze denken, namelijk volgens moderne, geschoolde gedachtegangen. De stam verkeert nog in het stenen tijdperk en ontdekt pas op het eind van net verhaal het staal en de geschreven taal. Toch praten de vrouwen alsof ze in onze tijd in een moderne vrouwenbeweging zitten, maar op de een of andere wijze stoort dit anachronisme niet en daarmee bewijst Maartje Luccioni eens te meer dat ze een talentvol schrijfster is. De mannen leven vanaf hun zesde jaar in een aparte gemeenschap. Alleen bij vruchtbaarheidsfeesten als .Midzomer zonnewende' en dergelijke komen ze samen met de vrouwen om te praten en kinderen te verwekken. Het is wel duidelijk dat de vrouwen een machtspositie nebben en de mannen uitsluitend als de verwekkers van hun kinderen beschouwen. Voor de rest leven ze in lesbische groepsverhoudingen en zijn maatschappelijk selfsupporting. Hun voornaamste bezigheid schijnt desondanks te bestaan in het baren en opvoeden van kinderen. Wat een ,gebaar' in dit verhaal. Het is één grote kraamkliniek. De luierlucht slaat de lezer van iedere blz. tegemoet en het echte moederdier moet wel kwijlen van genot bij het lezen ervan. Maar dan besluiten een paar vrouwen tot het samenwonen met mannen. Een van die mannen is Jorg, een blanke, die mysterieus in het kamp van kleurlingen verzeild is geraakt als een soort koekoeksjong. Natuurlijk stuit het huwelijksexpenment aanvankelijk op moeilijkheden, maar het zit er wel in dat het in de naaste of verre toekomst zal slagen. Welk een profetisch inzicht! AB VISSER</t>
  </si>
  <si>
    <t>83007_a</t>
  </si>
  <si>
    <t>p802923356</t>
  </si>
  <si>
    <t>Wie nu geen huis heeft / Maartje Luccioni</t>
  </si>
  <si>
    <t>Wie nu geen huis heeft</t>
  </si>
  <si>
    <t>_:b5959358</t>
  </si>
  <si>
    <t>9023404785</t>
  </si>
  <si>
    <t>_:b10480135</t>
  </si>
  <si>
    <t>83010</t>
  </si>
  <si>
    <t>83010_a</t>
  </si>
  <si>
    <t>p802015743</t>
  </si>
  <si>
    <t>Het Russische omsingelingscomplex : achtergronden van de buitenlandse politiek van de Sovjet Unie / Huib Hendrikse ; [uitg. in samenw. met het] Oost-Europa Instituut</t>
  </si>
  <si>
    <t>Het Russische omsingelingscomplex : achtergronden van de buitenlandse politiek van de Sovjet Unie</t>
  </si>
  <si>
    <t>Huib Hendrikse</t>
  </si>
  <si>
    <t>p075318814</t>
  </si>
  <si>
    <t>_:b5944425</t>
  </si>
  <si>
    <t>902341425X</t>
  </si>
  <si>
    <t>_:b10465202</t>
  </si>
  <si>
    <t>NIVV-reeks / Nederlands Instituut voor Vredesvraagstukken</t>
  </si>
  <si>
    <t>Russsich complex De Russen hebben de eeuwen door geleden onder angst voor omsingeling. Aan Het Russische omsingelingscomplex heeft de Sovjet-specialist Huib Hendrikse een studie gewijd in de reeks voorlichtingsgeschriften van het Nederlands Instituut voor Vredesvraagstukken. Begin 1959 verklaarde Chroesjtsjof, dat de periode van de kapitalistische omsingeling van de Sovjet-Unie definitief voorbij was. De Sovjet-Unie, die tijdens het regime van Lenin en Stalin voortdurend was afgeschilderd als een belegerde vesting - en dat zeker niet altijd ten onrechte - werd daarna gepresenteerd als de aanvoerder van een broederlijke gemeenschap van communistische staten, die samen ie invloed van het kapitalisme steeds verder terug zouden dringen. In 1969 moest het Kremlin echter toegeven, dat de veiligheidspositie van de Sovjet-Unie slechter was dan men had gehoopt en dat er een nieuwe omsingeling dreigde: die van China in combinatie met het Westen. Hendrikse schetst de buitenlandse politiek van de Sovjet-Unie in het licht van deze herleefde angst voor omsingeling. „De staat, die met veel nadruk de natuurlijke bondgenoot van de gehele werkende mensheid wordt genoemd, kent geen bondgenoten, maar uitsluitend vijanden en potentiële vijanden," zo constateert Hendrikse. „Moskou heeft dan ook het gevoel, dat de Sovjet-Unie zowel vanuit Europa als vanuit Azië telkens weer wordt teruggedrukt in de omsingeling. „De perfide buitenwereld wil de Oosteuropese bondgenoten losweken van de Sovjet-Unie en de USSR in 'n getto opsluiten," zegt de Sovjetpropaganda. „Hoe men ook moge denken over het gedrag van de westerse staten jegens de Sovjet-Unie, men kan ze niet verwijten, dat door hun schuld het Russische omsingelingscomplex is ontstaan. Zij zijn ook niet in staat, de Sovjet-Unie daarvan te bevrijden, ook al doen ze nog zo quasi-ontspannen jegens het Kremlin en zijn ze bereid, nog zoveel overbodige documenten samen met de USSR te ondertekenen. De bevrijding van het omsingelingscomplex kan alleen vanuit Ruslandzelf gebeuren." Dit boekje (141 blz.: prijs f 5) heeft het NJVV samen met het Oost-Europa-Instituut uitgegeven. Beide instituten zijn van plan, meer van deze studies over de Sovjet-Unie en andere Oosteuropese staten te publiceren.</t>
  </si>
  <si>
    <t>83360</t>
  </si>
  <si>
    <t>83360_a</t>
  </si>
  <si>
    <t>p802017711</t>
  </si>
  <si>
    <t>1976-10-04</t>
  </si>
  <si>
    <t>Wonderen van de bloemen / door Dieneke van Raalte</t>
  </si>
  <si>
    <t>Wonderen van de bloemen</t>
  </si>
  <si>
    <t>_:b5944606</t>
  </si>
  <si>
    <t>_:b10465383</t>
  </si>
  <si>
    <t>boeken Het wonder van de ongewone bloem DIENEKE VAN RAALTE „Wonderen van de bloemen". Uitgeverij Amsterdam Boek, Amsterdam. Ingeb. 160 blz ƒ 22,50. In de serie wonderboeken van de uitgeverij Amsterdam Boek is dit het 22ste deel. De serie zou eigenlijk het wonder' van de fotografie genoemd moeten worden en daar is zeker in dit boek aanleiding toe, want de foto's' laten nog meer zien dan het oog waarneemt. De foto's zijn prachtig gereproduceerd met juist een tikkeltje te veel nadruk op de intensiteit van de kleur. Misschien krijgt de kijker daardoor ook wel wat de indruk, dat hij in het boek meer ziet dan in werkelijkheid. De foto's zijn van verschillende fotografen. Voor de liefhebber van planten en bloemenfotografie ontbreekt het aan technische aanwijzingen voor het ook maken van dergelijke foto's. Dieneke van Raalte, die zelf foto's bijdroeg, is er wel in geslaagd om deze foto's ook alle in een zelfde sfeer te houden, hetgeen het boek tot een merkwaardige eenheid maakt. De tekst van de schrijfster (uit Willemsoord) sluit nauw bij de foto's aan. Dieneke van Raalte vertelt erg onderhoudend over de bloemen. Het gaat daarbij vooral om dinger». die aan de plant zelf op te merken zijn. Uiteraard komen er ook de bekende anecdotes in voor, maar die komen op een volwassen toon over. Als bezwaar tegen het boek zou men kunnen inbrengen, dat de keuze van de onderwerpen wat gestyleerd is. Het wonder van de paardebloem ontbreekt niet, dat van het madeliefje wel. Dat is daarom zo merkwaardig omdat juist wanneer de foto's iets in dé richting van het onkruid zwemen, er ook wonderlijke dingen naar voren komen. Maar wie zegt dat dat nog niet eens komt, het wonder van het gewone. Op pagina 17 wordt Dodoens — en die stamde uit Leeuwarden — een middeleeuwse kruidkundige genoemd met Brunfels en Fuchs. Brunfels ja, maaide tekeningen van Weidlidz in Brunfels' boek waren niet middeleeuws. En Dodoens een middeleeuwer, nee. Zelf noemt mevrouw Van Raalte het werk van Dodoens „oorspronkelijk", daarom is het al renaissance en zestiende eeuws.</t>
  </si>
  <si>
    <t>83770</t>
  </si>
  <si>
    <t>83770_a</t>
  </si>
  <si>
    <t>p802611761</t>
  </si>
  <si>
    <t>1976-10-05</t>
  </si>
  <si>
    <t>Tot op vandaag : gedichten / Huub Oosterhuis</t>
  </si>
  <si>
    <t>Tot op vandaag : gedichten</t>
  </si>
  <si>
    <t>_:b5956107</t>
  </si>
  <si>
    <t>9026303327</t>
  </si>
  <si>
    <t>_:b10476884</t>
  </si>
  <si>
    <t>Ingeboekt -tr HUUB OOSTERHUIS. Tot op vandaag. In deze bundel staan veertien gedichten uit de drie eerder van Oosterhuis verschenen bundels. De overige 26 gedichten, sommige oud andere van recente datum, waren tot nu toe onbekend want ongepubliceerd. Er valt, en dat is aantrekkelijk genoeg om deze „tussenbalans" te gaan lezen, een opmerkelijke vooruitgang te konstateren van de „Eerste gedichten" naar de nieuwere. Uitgave: Ambo, Baarn, 74 blz., f 8,90.</t>
  </si>
  <si>
    <t>84051</t>
  </si>
  <si>
    <t>84051_a</t>
  </si>
  <si>
    <t>p801650135</t>
  </si>
  <si>
    <t>1976-10-06</t>
  </si>
  <si>
    <t>Groot Surinaams kookboek : met exotische Creoolse, Hindoestaanse, Indonesische, Chinese en Europese recepten / A.A. Starke, M. Samsin-Hewitt</t>
  </si>
  <si>
    <t>Groot Surinaams kookboek : met exotische Creoolse, Hindoestaanse, Indonesische, Chinese en Europese recepten</t>
  </si>
  <si>
    <t>A.A. Starke</t>
  </si>
  <si>
    <t>p071588787</t>
  </si>
  <si>
    <t>Starke, A.A.</t>
  </si>
  <si>
    <t>Stichting Kankantrie</t>
  </si>
  <si>
    <t>_:b5852656</t>
  </si>
  <si>
    <t>9062190081</t>
  </si>
  <si>
    <t>_:b10373433</t>
  </si>
  <si>
    <t>boeken Groot Surinaams kookboek STARKE en SAMSIN-HEWITT: „Groot SwriiMMtm» kookboek", geïllustreerd met zwart-wit- en kleurenfoto's en zwartwittekeningetjes, lngen_ 331 blz., prijs f 34,50 (bij intekening), uitgeverij Onderwijspers (OTO), Utrecht. In dit Surinaamse kookboek vindt men een keur aan exotische Creoolse, Hindoestaanse, Indonesische, Chinese en Europese recepten terug. En dat is geen wonder, want in dat Suriname vindt men diverse bevolkingsgroepen, die alle hun inbreng hebben gehad in wat voor het gemak dan maar als Surinaamse Keuken wordt betiteld. In samenwerking met de OTO, Overlegorgaan Tertiair Onderwijs, hebben de Stichting Kankantrie te Rotterdam- Paramaribo en de Stichting Eerste Surinaamse Huishoud- en Industrieschool in Paramaribo zich met de samenstelling van dit boekwerk bezig gehouden. Zoals de Indonesische keuken zich destijds vanzelf een weg overzee vond, sal dat ongetwijfeld ook met de Surinaamse keuken gebeuren. Immers het culinaire recreëren heeft de Hollanders altijd wel gelegen. Wie zich dan ook nog van de Surinaamse terminologie wil bedienen, is met dit boek bijzonder goed uit, want een verklarende woordenlijst zorgt voor de oplossing van alle moeilijkheden. In de inhoudsopgave vindt men tal van lekkernijen, die het proberen waard zijn. Niet alleen „gewone" maaltijden, die overigens vaak ook met Nederlandse produkten kunnen worden bereid, maar ook borrelhapjes, gebakken lekkernijen, taarten en cakes, koekjes, vruchten- en melkdranken en ijsgerechten. Bovendien wordt geadviseerd inzake de inmaak in alcohol en op azijn. Soms wordt de gebruikelijke Surinaamse schrijfwijze van gerechten enof produkten aangehouden. Een paar voorbeelden: bakkeljauw is stokvis, blom is bloem, boulansjé is aubergine, stroop is limonadesiroop, slijsje is plakje. Enfin, zo komt men meteen in de stemming. Handig zijn ook de nuttige wenken. Wegen is voor de rasechte Surinaamse vaak een moeilijke zaak: een eetlepel, kopje of glas geeft ook goede resultaten, maar men moet het even weten. Voor de Europeanen worden overigens deze maten weer omgerekend in deciliters en grammen. Ook aan voedingswaarde is de nodige aandacht besteed, terwijl voor het gemak een eetschema voor het gehele jaar is opgenomen. Een boeiend boek, dit Surinaamse kookboek, waarvan de inhoud op de huishoudschool is beproefd.</t>
  </si>
  <si>
    <t>84052</t>
  </si>
  <si>
    <t>84052_a</t>
  </si>
  <si>
    <t>p801504139</t>
  </si>
  <si>
    <t>De logica van november : gedichten / K.L. Poll</t>
  </si>
  <si>
    <t>De logica van november : gedichten</t>
  </si>
  <si>
    <t>_:b5846776</t>
  </si>
  <si>
    <t>9029006919</t>
  </si>
  <si>
    <t>_:b10367553</t>
  </si>
  <si>
    <t>Gedeeltelijk eerder verschenen in de bundels: \Rakelings\. - \In huis\. - \Bijdrage tot troost en luxe\</t>
  </si>
  <si>
    <t>Ingeboekt •ie K. L. POLL — De logica van november. Deze omvangrijke bundel gedichten, welgeteld: honderd, is het tweede deel van een serie. Deze „Formules voor een moraal" werden geopend met de twee jaar geleden verschenen bundel essays Het verlangen naar almacht. Het is, gelet op publikaties in NRC-Handelsblad, zeer waarschijnlijk dat er minstens nog een derde Formules-deel bij komt. Bovendien laat de schrijver via de omslagtekst al weten ook verhalen te zullen presenteren. Dat past, vindt NRC- en Hollands Maandblad-redakteur Poll, beter bij het idee. Welk idee? Wel: „verbindingsformules bedenken voor de aanspraken van het verlangen, de rede en de verbeelding." Wie het idee nu nog niet helder is komt misschien een stapje verder door het lezen van Polls bundel. Mocht dat echter mislukken dan blijft in elk geval als kans op winst het nu beschikbaar zijn in één bundel van de nieuwe en de meeste al eerder in boekvorm verschenen gedichten van deze nuchter en sober te werk gaande schrijver. Uitgave; Meulenihoiff, Amsterdam 135 blz., f 19,50. „r EEN VOGEL OP JE HAND — Jaarboek 1975-1976 van het Schrij. verskontakt met verhalen en gedichten. Het Schrijverskontakt waarvan hier sprake was is de naam van de vereniging van christenauteurs. Deze groep heeft voor de tweede maal een jaarboek samengesteld en gepubliceerd. Een redaktie van drie (Henk van der Ent, Hans Werkman en Dieuwke Winsemius) heeft deze keer tien verhalen en 38 gedichten uitgezocht van 28 lieden die in een afdeling „Personalia" bio- en bibliografisch, zijn voorgesteld. Het is [mogelijk dat Schrijverskontakt van een christelijk standpunt uit iets als een bescheiden^ soort Gideonsbende is. Literair gezien zetten de meeste medewerkers aan dit jaarboek niet veel uit de weg. Het blijft bij goede bedoelingen, niiet onaardig dan wel sympathiek of soms aandoenlijk werk, maar de vonken van de inspiratie spatten er nergens af. Uitgave: Boekencentrum, Den Haag en Kok, Kampen; paperback, 147 blz., f 19.</t>
  </si>
  <si>
    <t>84533</t>
  </si>
  <si>
    <t>84533_a</t>
  </si>
  <si>
    <t>p801988322</t>
  </si>
  <si>
    <t>1976-10-07</t>
  </si>
  <si>
    <t>Ons dagelijks brood : overzicht van de wereldvoedselsituatie / Lester R. Brown, Erik P. Eckholm ; uitg. voor the Overseas Development Council ; [voorw. door James P. Grant ; vert. uit het Amerikaans door Martin Beumer]</t>
  </si>
  <si>
    <t>Ons dagelijks brood : overzicht van de wereldvoedselsituatie</t>
  </si>
  <si>
    <t>Lester R. Brown</t>
  </si>
  <si>
    <t>Lester R.</t>
  </si>
  <si>
    <t>p068433808</t>
  </si>
  <si>
    <t>Brown, Lester R. (1934-)</t>
  </si>
  <si>
    <t>Brown, Lester Russell</t>
  </si>
  <si>
    <t>_:b5883616</t>
  </si>
  <si>
    <t>By bread alone</t>
  </si>
  <si>
    <t>9060744721</t>
  </si>
  <si>
    <t>_:b10404393</t>
  </si>
  <si>
    <t>boeken Als we niet van de hanger sterven dan wel van de dorst LESTER R. BROWN/ERIK P ECKHOLM: On. dagelijks brood, overzicht van de wereldvoedselsituatie. Anthos-boek, uitgeverij In den Toren Baarn. Paperback, 283 blz,, met literatuuiroverzicht, f 24,50. Lester Brown schrijft over het wereldvoedselprobleem in een overspannen stijl op grond van de laatste gegevens, waardoor een regenbui tijdens het schrijven het karakter krijgt van een mogelijk eeuwige regen. De vertaler heeft dit afgezwakt of verergerd, maar in ieder geval heeft hij de waardevolle inhoud van het boek bedorven door een begrip als graan niet nader te bepalen, terwijl hij ook vrijelijk over koren spreekt, waar in de Amerikaanse tekst waarschijnlijk sprake is geweest van tarwe of van gerst. Het woord tarwe komt in de Nederlandse vertaling nauwelijks voor, terwijl enkele beschreven situaties juist wel op de tarwe betrekking hebben. Het boek is overigens belangrijk genoeg om te trachten door de mist van de vertaling heen naar de harde dingen te grijpen. Men weet het. er komt niet genoeg voedsel om steeds meer monden te voeden. Er zijn wegen om uit het dilemma te raken, maar dan zal de westelijke wereld veren moeten laten en minder luxe moeten gaan eten. Mogelijk zal er zelfs een distributie van kunstmest moeten komen. In wezen ligt op dit moment de voedselnood in een verkeerde distributie van energie. Ben kleine groep rijken in de wereld consumeert zoveel, dat er prijsverhoudingen zijn ontstaan, die de energie onbereikbaar maken voor de armen. Uiteraard is dit niet het enige probleem; daar is ook nog de muur waar de mensheid tegen aan rent als de natuur zegt: ik kan niet meer. Brown en Eckholm schrijven dan wel erg redenerend van achter een schrijfbureau en onder invloed van de Russische graanaankopen (de genoemde bui) na de mislukte graanoogst van 1972. Ze komen ook telkens met schrikcijfers aandragen o.a. over de vermindering van het landbouwareaal door verstedelijking en erosie, maar, nieuwe schrik, in het laatste kwart van deze eeuw zal er bij de landbouwproduktie eerder een tekort aan water dan aan land zijn, bij de verhoging van de voedselproduktie. Nog een schrikcijfer: de landbouw gebruikt negen calorieën voor de produktie van éen oalorie. Een paar keer wordt het boek ontsierd door de opmerking, dat dierlijke vetten tot hart- en vaatziekten zouden leiden. Dat wordt nu al zo lang beweerd dat men toch de kans heeft gehad om het eens te bewijzen.</t>
  </si>
  <si>
    <t>84940</t>
  </si>
  <si>
    <t>84940_a</t>
  </si>
  <si>
    <t>p801974380</t>
  </si>
  <si>
    <t>1976-10-08</t>
  </si>
  <si>
    <t>Spectrum kruidenboek : van kroonplanten &amp; lipbloemen / Anneke Bakkum</t>
  </si>
  <si>
    <t>Spectrum kruidenboek : van kroonplanten &amp; lipbloemen</t>
  </si>
  <si>
    <t>Anneke Bakkum</t>
  </si>
  <si>
    <t>Bakkum</t>
  </si>
  <si>
    <t>p070939454</t>
  </si>
  <si>
    <t>Bakkum, Anneke</t>
  </si>
  <si>
    <t>_:b5882301</t>
  </si>
  <si>
    <t>902748368X</t>
  </si>
  <si>
    <t>_:b10403078</t>
  </si>
  <si>
    <t>134 p., [16] p. pl</t>
  </si>
  <si>
    <t>boeken Kruidelogie met glim- en grimlach ANNEKE BAKKUM — Kruidenboek van kroonplanten en lipbloemen. Uitgeverij Het Spectrum te Utrecht- Antwerpen. Ingebonden, 134 blz. f 22,50. In de wonderbaarlijke stortvloed van boeken over kruiden is het nu kennelijk toe aan de tierelantijnige verdieping van die kruidendokters van deze slaan, wat er allemaal aan leuke wetenswaardigheden in dit boekje staat, moge eerst gezegd worden, dat het mogelijk een bijdrage is tot de ontmaskering van de kruidedokters van deze tijd. Niets lijkt immers dodelijker voor een kundigheid dan dat ze serieus genomen wordt om andere redenen dan die waarop ze zich beroemt. Anneke Bakkum heelt een greep gedaan uit enkele^heel oude kruidenboeken voor een reeks illustraties. We noemen die van Peter Schoeffer (1485) en John Gérard (1597) en merken meteen op, dat deze zwart-wit illustraties de verkleining van het oorspronkelijke model nauwelijks overleefd hebben. Wel aardig overgekomen zijn een zestiental gekleurde illustraties uit de vorige eeuw. Uit de jaartallen van de illustraties blijkt al, dat er een zeer willekeurige greep is gedaan. Hetzelfde geldt voor de tekst. Uit het verleden zijn alle mogelijke teksten opgediept over kruiden. In de Leeuwarder Courant mag vermeld worden dat de geleerde Dodoens, die iets met onze stad te maken heeft gehad, ook geciteerd wordt. De citaten zijn kruidig. Ze beslaan een tijdvak van de middeleeuwen tot de vorige eeuw, waarbij we Beauxvillard, een heerlijke opschepperige kruidendeskundige ook maar tot de vorige eeuw zullen rekenen. Anneke Bakkum heeft uit de hele literatuur citaten bij elkaar gehaald en ze per plant verenigd. Dat levert wel een aardig resultaat op. Het hoofdstukje over de salie besluit bijvoorbeeld met een citaat van onze Dodoens, die over de grote sterfte in Egypte zijn licht liet schijnen en over de maatregelen, die toen werden genomen: „salie maackt ook die vrouwe seer fruchtbaer ende daerom hier voortijts in Egypten naer groote sterften, hebben die vrouwen tsap van salie moeten drinken om sij vruchtbaer wesen, ende veel kinderen voortbringhen souden". De voor de hand liggende vraag, wat dan de Jan Saligeest in Holland heeft te betekenen, wordt niet beantwoord. Er is wel een recept voor saliethee. Met eniige goede wil is het boekje in de tuin en de keuken te gebruiken. Een beginnende kruidendokter wordt in het Doekje op weg geholpen naar verdere literatuur.</t>
  </si>
  <si>
    <t>85290</t>
  </si>
  <si>
    <t>85290_a</t>
  </si>
  <si>
    <t>p861445414</t>
  </si>
  <si>
    <t>1976-10-09</t>
  </si>
  <si>
    <t>Waddenzee : natuurgebied van Nederland, Duitsland en Denemarken / onder red. van Jan Abrahamse, Wouter Joenje, Noortje van Leeuwen-Seelt ; bijdr. van H.J. Veenstra ... [et al.] ; met vert. uit het Duits en Deens</t>
  </si>
  <si>
    <t>Waddenzee : natuurgebied van Nederland, Duitsland en Denemarken</t>
  </si>
  <si>
    <t>Harlingen [etc.]</t>
  </si>
  <si>
    <t>_:b8563762</t>
  </si>
  <si>
    <t>_:b13084539</t>
  </si>
  <si>
    <t>boeken „Internationale" van Waddenzee en -kust WADDENZEE, 368 blz., geb. Uitgave: Landelijke vereniging tot behoud van de Waddenzee en Vereniging tot behoud van Natuurmonumenten in Nederland. 1 79,90 (leden f 59,90) De Nederlander denkt als regel bii het woord Waddenzee aan het gebied tussen Den Helder en de Dollard en vergeet, dat de Nederlandse Waddenzee maar een deel is ven een internationaal geheel, waartoe ook Duitsland en Denemarken behoren. Hiervandaan komt de bekende slagzin: „van Den Helder tot Esbjerg". Dat inderdaad de Waddenzee een drielandengebied is, wordt in woord en beeld duidelijk aangetoond in het hier besproken boek, dat niet zonder reden ook in het Duits en in het Deens wordt uitgegeven en dat dan ook aan de Duitse en de Deense aspecten in woord en beeld ruime aandacht schenkt. Er is zowel in Nederland als in Duitsland (minder in Denemarken) in de loop der jaren veel literatuur, wetenschappelijk en meer toeristisch van aard, over de diverse „Waddenzeeën" verschenen, maar een werk dat „De Waddenzee" behandelt, was er nog niet. Dat de uitgevers van mening zijn, dat daaraan wel behoefte bestaat, kan blijken uit het feit, dat Landelijke Vereniging en Natuurmonumenten samen dit kloeke boekwerk hebben opgezet en het op gunstige betalingsvoorwaarden voor hun leden (ook nieuwe) beschikbaar hebben gesteld. De Duitse en de Deense uitgaven zullen overigens in Nederland uitsluitend via de boekhandel worden verspreid. Dat Natuurmonumenten naast de Waddenzeevereniging dit initiatief heeft genomen, lag niet alleen voor de hand, het blijkt ook uit de vorm die het 'boek heeft gekregen. Het ziet er namelijk net zo uit als de drie veel geprezen delen van „Wilde planten", waarvan inmiddels enkele honderdduizenden exemplaren hun weg naar de kopers hebben gevonden. Dat men dus hoopt, dat vele tienduizenden ook dit Waddenboek zullen kopen, laat zich wel verklaren, al was het alleen maar vanwege de fraaie vormgeving. De honderden kleurenfoto's en kaarten en de grote uitslaande losse „posters", die het gehele internationale waddengebied van het vliegtuig uit in indrukwekkende en zeer herkenbare luchtfoto's tonen. Trouwens, ook in het boek zelf speelt de luchtfoto een grote rol en niet alleen van onze Waddenzee en haar kusten. Friese lezers zullen stellig met grote belangstelling kennisnemen van de luchtfoto's uit Oostfriesland en Noordfriesland, met wat dit laatste gebied betreft uiteraard ook de Halligen en andere eilanden. Deze luchtfoto's beperken zich niet tot de schoonheid van het Wad, de verrassende plantengroei en de vele dieren, maar laten ook toeristische, industriële en milieuopnamen zien, die niet zelden de lezer van schrik zullen vervullen bij het zien van de gevolgen van het optreden van de homo economicus in dit weidse natuurgebied. Als zodanig is het door Jan Abrahamse, Wouter Joenje en Noortje van Leeuwen-Seelt geredigeerde werk méér dan een documentatie en een inventarisatie: het is ook een illustratie van de door Kamerlid-schrijver Jan Terlouw als thema voor zijn waarschuwende inleiding gekozen woord van Denns Gabor: „Tot nu toe vocht de mens tegen de Natuur; van nu af zal hij moeten vechten tegen zijn eigen natuur." Overigens wordt het werk niet ontsierd door grove propaganda. In zoverre er een propagandistische werking van mocht uit gaan, doet de stof dat zelf. Die stof is zoveel omvattend en biedt dikwijls zovele details, dat er best van een Waddenzee-encyclopedie kan worden gesproken. De vele tientallen auteurs in de drie landen hebben echter niet al te populair willen zijn en konden dat trouwens vaak ook niet, omdat tal van onderwerpen uit zichzelf al tamelijk moeilijk zijn. Hierbij valt te denken aan bijdragen over structuur en dynamiek van dit getijdenlandschap, de samenstelling van het water in de Waddenzee (bij Ameland is al invloed van de Duitse industrieën langs de Noordzee te merken!), de oude bewoning (archeologie), de geschiedenis van het gebied mèt de eilanden en de kuststrook erbij. Uiteraard nemen planten en dieren, natuur en natuurlijk leven veel plaats in, maar toch blijft het niet bij een lofzang van floristen en faunisten: jacht èn visserij, landaanwinning en delfstofwinning. havens en industrie, recreatie en militaire activiteiten stellen zo hun problemen en niet zonder reden heet een van de betreffende hoofdstukken: „mens en maatschappij in konflikt met de Wadden." Het laatste (vierde) deel handelt dan ook — alweer: internationaal bekeken ■—■ over de moderne problematiek (natuurbescherming, waardering, bestuur) om tenslotte voorzichtig een toekomstvisie te ontwerpen, waarvoor auteurs tekenen, maar de beide verenigingen die dit uitzonderlijk fraai verluchte boek hebben uitgegeven. De kwaliteit van de illustraties overtreft nog de overige terecht veel geprezen afbeeldingen in „Wilde Planten" en geeft door middel van kaarten en grafieken een enorme hoeveelheid informatie, die nog niet eerder in één boek is bijeengebracht. Overigens verdienen niet alleen de afbeeldingen de aandacht (al werken ze stellig als trekpleister, de inhoud is even omvattend als deskundig geschreven: daar staan de namen van een lange rij hoogleraren en andere wetenschapsmensen en allerlei instellingen borg voor. Op deze basis durfde staatssecretaris Wim Meijer het wel aan het werk een stimulerend voorwoord te voorzien. Tenslotte: een literatuuroverzicht, een lijst van de honderd en meer medewerkers en de nodige registers (gebruikte termen, georgrafische namen, Latijnse namen van planten en dieren) completeren het omvangrijke en aantrekkelijke werk, dat uiteraard op menig terrein gegevens over het Friese Wad en de Friese Waddeneilanden en -kusten bevat, dikwijls op grond van de nieuwste onderzoekingen.</t>
  </si>
  <si>
    <t>8558</t>
  </si>
  <si>
    <t>8558_a</t>
  </si>
  <si>
    <t>p801763177</t>
  </si>
  <si>
    <t>1976-02-02</t>
  </si>
  <si>
    <t>Vijf dagen in juni : [roman] / Stefan Heym ; vert. [uit het Duits] en ingel. door Jaap Walvis</t>
  </si>
  <si>
    <t>Vijf dagen in juni : [roman]</t>
  </si>
  <si>
    <t>Stefan Heym</t>
  </si>
  <si>
    <t>Heym</t>
  </si>
  <si>
    <t>p068179421</t>
  </si>
  <si>
    <t>Heym, Stefan</t>
  </si>
  <si>
    <t>_:b5862722</t>
  </si>
  <si>
    <t>5 Tage im Juni. - München : Bertelsmann, 1974</t>
  </si>
  <si>
    <t>9060122852</t>
  </si>
  <si>
    <t>_:b10383499</t>
  </si>
  <si>
    <t>1913-2001</t>
  </si>
  <si>
    <t>boeken Staking in staat van arbeiders en boeren STEFAN HEYM, Vijf dagen in juni. Uit het duits vertaald. Paperback, 369 blz., f 29,50. Uitgave Van Gennep, Amsterdam. Tn totalitair geregeerde landen zoals Polen Oost-Duitsland, Tsjechoslowakije en de Sovjet-Unie kent men geen vrije verkiezingen, vrijheid van drukpers en vrijheid van meningsuiting. Daarom is bet zo opmerkelijk, dat nog in de jaren zestig in Polen stakingen zijn vooreekomen en dat in Tsjechoslowakije nraktisch het hele volk in opstand kwam. In dergelijke landen immers riskeert ieder die het hoe dan ook tegen He machthebbers opneemt, langdurige gevangenisstraffen en soms zelf zijn leven Het communistische Oost-Duitsland, tegenwoordig aangeduid als de peuitschhe DeTriokratdsohe Repubük, j_ent men al sinds Hitler in 1933 aan de macht kwam, geen vrijheid meer en ook het stakingsrecht is daar natuurlijk onbekend. Daarom ontstond er zowel in Oost-Duitsland als in de rest van de wereld grote deining toen zich in juni 1953 grootscheepse stakingen voordeden in Oost-Berlijn. De oudere lezers herinneren zich ongetwijfeld dat deze stakingen met behulp van in Oost- Duit-iand gelegerde Sovjet-troepen met kanonnen (geen waterkanonnen) en machinegeweren in bloed werd gesmoord. De hele wereld hield destijds enkele dagen de adem in en ging daarna weer over tot de orde van de dag. Dat gebeurde natuurlijk niet in Oost-Duitsland, waar de communistische partijen vakbondsfunctionarissen als verschrikte kippen bijeen kwamen om te proberen door huilerige zelfkritiek hun hals te redden. Over deze junistakingen van 1953 heeft wijlen Tehodor Plievier in zijn boek „Berlijn II" vrij uitvoerig geschreven. Hij deed dat vrij kort na de grote stakingen en hoewel zijn boek fel door de communisten werd gehekeld, blijkt nu dat Plievier goed op de hoogte was. Dat bewijst Stefan Heyms „Vijf dagen in juni". Deze communistische auteur toont met zijn boek duidelijk aan, dat de leiding van het Oost- Duitsland van 1953 — ook en vooral in de jaren daarvoor — gruwelijk heeft gefaald. Stefan Heym was en is communist. Nadat Hitler in 1933 in Duitsland aan de macht kwam nam Heym de benen naar Tsjechoslowakije en zodra de bruine horden ook dat land bezetten, vluchtte hij naar de Verenigde Staten. In 1952 vestigde hij zich weer in Oost- Duitsland, waar hij een bekend en gerespecteerd schrijver werd. Dat betekent natuurlijk wel' dat een schrijver bepaalde concessies moet doen en kritiek op het regiem binnen de perken houdt. Na een jarenlange studie publiceerde Heym zijn roman „Vijf dagen in juni" over de reeds eerder genoemde stakingen. Het is een zeer leesbaar boek geworden, waarin hij probeerde de feiten zoveel mogelijk op een rij te zetten. De auteur spaart de toenmalige Oostduitse machthebbers niet en elke communist en anti-communist zal het dan ook duidelijk zijn, dat Heyms boek wel in het buitenland, maar nog steeds niet in Oost-Duitsland verschenen is... Stefan Heym heeft als hoofdpersoon Martin Witte genomen, voorzitttter van de vakbondsleiding in het bedrijf VEB Merkur in Oost-Berlijn. Witte is welliswaar een oude communist, maar hij staat met zijn beide benen op de grond en weet bijvoorbeeld dat het gros van de arbeiders onverschillig, om niet te zeggen vijandig, tegenover het communisme en de Oostduitse staat van boeren en arbeiders staat Prachtig heeft Heym ook de partijleider Bangartz getekend, die totaal niets van de arbeiders begrijpt, altijd en overal verraad en sabotage vermoedt en die bereid is zonder tegenspraak of zelfs na te denken de bevelen van partij en regering uit te voeren. En deze Bangartz is het, die gedwongen door de arbeiders, op een dag in juni aan het hoofd van duizenden stakers door Oost-Berlijn marcheert. Natuurlijk moest Stefan Heym in zijn verhaal wel een extra accent leggen op meelopers en intriganten — als dan niet CIA-agenten — die uit waren op chaos en confrontatie. Ook uit zijn boek wordt echter duidelijk, dat de stakers niet alleen in verzet kwamen tegen de verhoogde normen. De tienduizenden, die in juni 1953 door Oost-Berlijn marcheerden en die zelfs de tanks van de Russen weerstonden, staakten ook en vooral voor vrije verkiezingen, vrijheid van drukpers en vrijheid van meningsuiting. Zij walgden van hun staat van boeren en arbeiders en riskeerden hun nek om dat de machthebbers van die staat duidelijk te maken. Jammer, is het tenslotte, dat in een voorwoord zekere Jaap Walvis met halve waarheden komt aandragen. Hij geeft een beknopt overzicht van de ontwikkeling, die Oost- en West-Duitsland sinds 1945 doormaakten. Hij verzuimt echter te vermelden waarom de communistische partij in Oost-Duitsland geen voet aan de grond kreeg: de communistische staatsgreep in Tsjechoslowakije en de totaaal onverwachte blokkade van Berlijn in de winter van 1948—1949. De westelijke mogendheden stampten een luchtbrug uit de frond, door middel waarvan het door de Sovjets ingesloten hongerende en kleumende Berlijn zo goed en zo «waad als dat ging werd bevoorraad. Deze mislukte wurgpoging van de Sovjets genas velen in beide Duitslanden van hun liefde voor het communisme.</t>
  </si>
  <si>
    <t>8559</t>
  </si>
  <si>
    <t>8559_1</t>
  </si>
  <si>
    <t>p820790192</t>
  </si>
  <si>
    <t>Bonsai boom in pot : een handleiding voor het kweken van dwergboompjes / Joan Melville ; [vert. uit het Engels door Dieneke van Raalte-Wichers]</t>
  </si>
  <si>
    <t>Bonsai boom in pot : een handleiding voor het kweken van dwergboompjes</t>
  </si>
  <si>
    <t>Joan Melville</t>
  </si>
  <si>
    <t>p069261903</t>
  </si>
  <si>
    <t>Melville, Joan</t>
  </si>
  <si>
    <t>_:b6621239</t>
  </si>
  <si>
    <t>Step-by-step guide to growing Bonsai trees</t>
  </si>
  <si>
    <t>9060458974</t>
  </si>
  <si>
    <t>_:b11142016</t>
  </si>
  <si>
    <t>103 p., 12 p foto's</t>
  </si>
  <si>
    <t>Ingeboekt TV JOAN MELVILLE: Bonsoi, boom ln Pot, handleiding voor het kweken V(in dwergboompjes. Bonsai is de Japanse kweekkunst van dwergbomen, {«e in de natuur heel' grote exemplaren, kan geven. Reeds in enkele jaren kan men dwergjes kweken, die afgezien van nun grootte het voorkomen hebben van Srote bomen (eik, iep enz.). Het geeft natuurlijk verrassende effecten. Melv'l'e, die de cultuur reeds heel lang bestudeert en beoefent, geeft talloze Praktische aanwijzingen voor het zen van boompjes. Uitg. Hollandia Baarn, 108 pag. geïll. foto's en tekeningen, prijs f 16,90.</t>
  </si>
  <si>
    <t>85897</t>
  </si>
  <si>
    <t>85897_a</t>
  </si>
  <si>
    <t>p861646851</t>
  </si>
  <si>
    <t>1976-10-12</t>
  </si>
  <si>
    <t>Het nieuwe snoeiboek : goed snoeien, rijker bloeien / Hans van den Bosch</t>
  </si>
  <si>
    <t>Het nieuwe snoeiboek : goed snoeien, rijker bloeien</t>
  </si>
  <si>
    <t>Hans van den Bosch</t>
  </si>
  <si>
    <t>Hans van den</t>
  </si>
  <si>
    <t>p074257528</t>
  </si>
  <si>
    <t>Bosch, Hans van den</t>
  </si>
  <si>
    <t>_:b8568891</t>
  </si>
  <si>
    <t>9061341051</t>
  </si>
  <si>
    <t>_:b13089668</t>
  </si>
  <si>
    <t>boeken Snoeien in tuin noodzakelijk kwaad HANS VAN DEN BOSCH: — Het nieuwe snoeiboek. Uitgeverij Bigot en Van Rossum bv, Blaricum; paperback, f 14,90 119 blz. Het snoeien is een noodzakelijk kwaad in de tuin, want de meeste struiken, bomen en planten zijn cultuurplanten, die ongecultiveerd tot rare modellen kunnen vergroeien. Aan de andere kant hoeft een tuin nu ook niet zo „netjes" te zijn als Van den Bosch meent, dat wenselijk is. De meeste amateur-tuinders zullen overigens te laat tot het besef komen, dat de zaak hen ontgroeid is en dat er ingegrepen moet worden. Ook in die situatie geeft Van den Bosch nog wel aanwijzingen, die niet tot een reddeloos omhakken hoeven te leiden. Het snoeigereedschap zelf krijgt een brede behandeling, maar de meeste tuinders zullen waarschijnlijk niet een zo groot chirurgisch arsenaal nodig hebben, als hier gesuggereerd wordt. Het snoeien zelf behandelt Van den Bosch uitvoerig, waarbij duidelijk blijkt waarom en hoe elk type ,boom of een behandeling nodig heeft naar zijn aard. Het boekje is daarbij niet onhelder geschreven; men komt er wel uit. De rozenbezitters zullen waardering hebben voor de aanwijzingen voor het aparte snoeien van hun struiken. Bij het snoeien van hagen vraagt de lezer zich af of het toch niet wat in de perfectionistische richting gaat; het moet recht en rechtlijnig. In het kader van dit hoofdstuk had ook enige aandacht besteed kunnen worden aan het onderhoud van boommantels, terwijl de eigenaren van heel oude en grote bomen, die opgeruimd dreigen te moeten worden misschien ook wel eens wegwijs gemaakt hadden willen worden. Van den Bosch rept er niet van. Hij snoeit en snoeit en wijst niet op het gevaar van de amateur, die trigger-happy zijn schaar laat ruisen en te veel weg' haalt. Het snoeien van struiken in de vorm van een kip of een mens noemt Van den Bosch wel, maar dan zegt hij: „Deze snoeiwijze komt zo weinig voor en is bovendien zo moeilijk, dat wij hem in dit 'boek niet zullen behandelen." Dat is jammer, want de pagina's die daarvoor nodig waren, hadden gevonden kunnen worden in het weglaten van die over het vermeerderen, die nu •wat gebruikt zijn als boek-dikmaker. Waardevol tenslotte is de snoeikalender, het register en de uitvoerige inhoudsopgave.</t>
  </si>
  <si>
    <t>86628</t>
  </si>
  <si>
    <t>86628_a</t>
  </si>
  <si>
    <t>p801902215</t>
  </si>
  <si>
    <t>1976-10-14</t>
  </si>
  <si>
    <t>Dagboek uit een Chileens concentratiekamp / Hernán Valdés ; [vert. uit het Engels naar het Spaans door Alex Verstringe]</t>
  </si>
  <si>
    <t>Dagboek uit een Chileens concentratiekamp</t>
  </si>
  <si>
    <t>Hernán Valdés</t>
  </si>
  <si>
    <t>Hernán</t>
  </si>
  <si>
    <t>Valdés</t>
  </si>
  <si>
    <t>p071623078</t>
  </si>
  <si>
    <t>Valdés, Hernán (1937-)</t>
  </si>
  <si>
    <t>_:b5875719</t>
  </si>
  <si>
    <t>Tejas Verdes : diario de un campo de concentración en Chile. - Barcelona : Ed. Ariel, 1974</t>
  </si>
  <si>
    <t>906012314X</t>
  </si>
  <si>
    <t>_:b10396496</t>
  </si>
  <si>
    <t>boeken Dagboek uit Chileens concentratiekamp HERNAN VALDES — Dagboek uit een Chileens concentratiekamp. Vertaald door Alex Verstringe. Uitgave Kritiese Bibliotheek Van Gennep, Amsterdam, Paperback. 160 blz, 114,50. •"»-"—• *"• De Chileense schrijver Hemen Valdès heeft de wandaden van de regering-Pinochet aan den lijve ondervonden. Op 12 februari 1974 werd hij in zijn flat opgepikt en naar het militaire concentratiekamp Te jas Verdes, ongeveer 100 km van de hoofdstad Santiago, gebracht. Daar bleef hij ruim een maand, totdat hij op 15 maart even plotseling weer de vrijheid herkreeg. In die tijd „verklikte" hij de namen van zijn vrienden en „bekende" hij onder martelingen zich met en tegen de junta gerichte activiteiten te hebben beziggehouden. Valdès vluchtte na zijn vrijlating naar Spanje en is ook al eens in Nederland op bezoek geweest. Hij construeerde achteraf een dagboek over zijn gruwelijke belevenissen in Tejas Verdes. De martelingen en de geestelijke terreur beschrijft hij slechts in al hun vreselijke details, wanneer hij zelf aan een „verhoor" wordt onderworpen. Maar Valdès houdt zich daarnaast voortdurend bezig met de vraag, hoe het in hemelsnaam zover met Chili kon komen. „Dat onze bourgeoisie, wier macht al tientallen jaren gebaseerd was op liberaal-democratische instellingen, zo plotseling in staat blijkt over te schaketen naar het fascisme met al het fysieke en intellectuele geweld dat daarmee gepaard gaat, dat verbijstert ons, want op die mogelijkheid waren we niet voorbereid, heel links niet trouwens, en zeker officieel links niet." Valdès doelt met dat laatste op Allendes regering die volgens hem nog te veel de hand heeft gereikt aan het leger en de kapitalistische machten. VaMès kamt tot de conclusie, dat „als er in de maatschappij revolutionaire veranderingen op til zijn en de bourgeoisie ziet dat ze haar macht en haar culturele waarden niet meer met democratische middelen kan handhaven," deze gemakkelijk voor het fascisme kiest. De bourgeoisie sleurt de twijfelende kleinburgerij mee en ook de „liberalen" die „altijd klaar staan om hun eigen vrijheid op te offeren en af te staan als ze geconfronteerd worden met het ondraaglijke vooruitzicht van een echte democratisering." Het is een triest dagboek, dat laat zien, hoe geestelijke en lichamelijke terreur de mens kapot kunnen maken. Als men uit een concentratiekamp komt, wil men meestal niets meer met politiek te maken hebben. Zo onoDvallend mogelijk verder leven en met rust gelaten worden luidt de stelregel. Valdès heeft dan ook weinig hoop, dat er op korte termijn een eind komt aan het mensonterende bewind van Pinochet en zijn beulen.</t>
  </si>
  <si>
    <t>87534</t>
  </si>
  <si>
    <t>87534_a</t>
  </si>
  <si>
    <t>p782350666</t>
  </si>
  <si>
    <t>1976-10-16</t>
  </si>
  <si>
    <t>De Bergense School / Adriaan Venema</t>
  </si>
  <si>
    <t>De Bergense School</t>
  </si>
  <si>
    <t>_:b9355959</t>
  </si>
  <si>
    <t>902930748X</t>
  </si>
  <si>
    <t>_:b13876736</t>
  </si>
  <si>
    <t>192 p., 32 p. pl</t>
  </si>
  <si>
    <t>boeken De Bergense School ADRIAAN VENEMA: „De Bergense School", uitgeverij Het Wereldvenster, Baarn. Geb. geïll. 191 blz plus 32 kleurenreproducties f 99,50. De „Bergense School", Nederlandse variant van het expressionisme, beleeft een herwaardering na een periode van vergeten-zijn. Slechts één van de groep van tien kunstenaars, die het Noordhollandse kunstenaarsdorp Bergen als woonplaats of als geestelijk domicilie hadden, heeft het beleefd, de nu negentigjarige Arnout Colnot. Adriaan Venema, letterkundige en journalist, vond het nodig om, nu de doeken van de Bergense schilders op veilingen weer prijzen maken, de nodige informatie te verschaffen over deze schildersbent, die in de jaren 1910— 1950 een belangrijk stempel drukte op het Nederlansse kunstleven. Hij las alle publicaties over de Bergense School bij elkaar en voerde zon honderd gesprekken met mensen uit de omgeving van de tien. Met oog voor detail en gevoel voor anecdotes schreef hij vervolgens boeiende biografieën als vervolg op een portret van het schildersdorp, dat kans zag voor het Nederlandse expressionisme het „Parijs van het Noorden" te zijn. Mede natuurlijk dankzij de café's het Wapen van Brederode en niet te vergeten De Rustende Jager, want de Bergense schilders met de Friese bohémien Germ de Jong voorop pendelden tussen hun schildersezels en de tapk&amp;st. In de Bergense établissementen troffen schilders, dichters en musici elkaar en laaiden de discussies hoog op. De Bergense schilders waren impulsieve werkers, individualisten met een emotionele band onderling. Venema tekent door de gesprekken met mensen uit hun omgeving en door brieffragmenten Leo Gestel, Gerrit van Blaaderen, Matthieu van Piet Wiegman, Dirk Filarski, Harry Kuyten, Germ de Jong, Arnout Colnot en het echtpaar Else Berg en Mommie Schwarz in hun verwevenheid met het schildersdorp en hun persoonlijke kracht en zwakheden. Ger de Jong, aartszwerver, die meer in Parijs en Leeuwarden was dan in Bergen (in vier regels wordt zijn vriendschap met Pim Regnery gestipuleerd) viel een beetje buiten het kader van de groep, hoewel hij een Bergens verleden had en zijn schildertrant volledig paste binnen de „School. Ondanks de Franse invloeden en ondanks hun reizen naar zuidelijke landen hadden de Bergense schilders een donker, wat somber palet. Hun doeken (ze waren echte schilders, die zich nauwelijks of niet ophielden met „trage" technieken) waren ruimtelijk, maar vol van melancholie. Een ander kenmerk van de Bergense School is volgens Adriaan Venema het vrijwel ontbreken van mensen in het landschap. Verscheidene leden van de groep toonden een grote voorliefde voor het stilleven. Men kan met de auteur gissen naar het bindend element tussen de tien individualisten: de gegrepenheid door de schildertrant, de drank, het rustieke dorp met het fraaie landschap er omheen of wellicht de aanwezigheid van de puissantrijke verzamelaar Piet Boendermaker. Ook deze merkwaardige figuur, die 2500 doeken kon aankopen dankzij een ononderbroken geldstroom van zijn vader, wordt in al zijn verbeten verzamelwoede knap getekend. De dramatische veiling van de trotse collectie, nodig toen het financieel getij keerde op een moment, dat de Bergense Shool niet in tel was, moet de schilders door de ziel gesneden hebben. Alleen Colnot beleefde de nostalgische golf, die veel waardevols wegspoelde maar de schilders van Bergen weer te voorschijn toverde en zelfs de verschijning van dit fraai uitgegeven boek, dat een monument is voor de Tien.</t>
  </si>
  <si>
    <t>87535</t>
  </si>
  <si>
    <t>87535_a_pag</t>
  </si>
  <si>
    <t>p801976057</t>
  </si>
  <si>
    <t>De oorlogsheld / Len Giovannetti ; vert. [uit het Amerikaans door] Jan Gerhard Toonder</t>
  </si>
  <si>
    <t>De oorlogsheld</t>
  </si>
  <si>
    <t>Len Giovannetti</t>
  </si>
  <si>
    <t>Giovannetti</t>
  </si>
  <si>
    <t>p071208771</t>
  </si>
  <si>
    <t>Giovannetti, Len</t>
  </si>
  <si>
    <t>_:b5882459</t>
  </si>
  <si>
    <t>The man who won the medal of honour. - 1973</t>
  </si>
  <si>
    <t>9025464130</t>
  </si>
  <si>
    <t>_:b10403236</t>
  </si>
  <si>
    <t>Ingeboekt + LEN GIOVANETTI: ,£&gt;e oorlogsrield".Een knap geconstrueerd verhaal over de oorlog in Vietnam. Soldaat Glass die zich onderscheiden heeft in die strijd, komt tenslotte voor de rechtbank wegens een poging de president van de VS te vermoorden. Uitg. Contact, paperback, 203 pag., f 19,50. $ WALTER ROLAND: Niets dan de waarheid, vijftien interviews met voormalige leden van de Waffen SS. Dit is de vierde druk van een boekje waarin Vlaamse leden van de voormalige Waffen SS aan het woord worden gelaten over hun beweegredenen om in Duitse dienst te treden. Uitg. Nijgh en van Ditmar, Paperback. 128 pag., f 10,50. MICHEL GRENON, Onze energiehonger - De Fransman Grenon, die een jaar of tien in ons land heeft gewoond en hier onder meer adjunct-directeur is geweest van het reactor Centrum Nederland in Petten, heeft dit boek in 1973 voor het eerst gepubliceerd. Het behandelt de ontwikkelingen in de energievoorziening in de wereld en de daarmee samenhangende problemen - Uitg. Manteau Info. Paperback, 263 Pag., f 25.</t>
  </si>
  <si>
    <t>87535_b_pag</t>
  </si>
  <si>
    <t>p801994829</t>
  </si>
  <si>
    <t>Niets dan de waarheid : vijftien interviews / verz. door W. Roland</t>
  </si>
  <si>
    <t>Niets dan de waarheid : vijftien interviews</t>
  </si>
  <si>
    <t>W. Roland</t>
  </si>
  <si>
    <t>p072539402</t>
  </si>
  <si>
    <t>Roland, W.</t>
  </si>
  <si>
    <t>_:b5884223</t>
  </si>
  <si>
    <t>9023653688</t>
  </si>
  <si>
    <t>_:b10405000</t>
  </si>
  <si>
    <t>87535_c_pag</t>
  </si>
  <si>
    <t>p780259467</t>
  </si>
  <si>
    <t>Onze energiehonger / [door] Michel Grenon</t>
  </si>
  <si>
    <t>Onze energiehonger</t>
  </si>
  <si>
    <t>Michel Grenon</t>
  </si>
  <si>
    <t>Grenon</t>
  </si>
  <si>
    <t>p06797192X</t>
  </si>
  <si>
    <t>Grenon, Michel</t>
  </si>
  <si>
    <t>Brussel; Den Haag</t>
  </si>
  <si>
    <t>_:b9276551</t>
  </si>
  <si>
    <t>9022305201</t>
  </si>
  <si>
    <t>_:b13797328</t>
  </si>
  <si>
    <t>263p</t>
  </si>
  <si>
    <t>87556</t>
  </si>
  <si>
    <t>87556_4</t>
  </si>
  <si>
    <t>p782266533</t>
  </si>
  <si>
    <t>Witte gezichten : roman / Ger Verrips</t>
  </si>
  <si>
    <t>Witte gezichten : roman</t>
  </si>
  <si>
    <t>Ger Verrips</t>
  </si>
  <si>
    <t>Verrips</t>
  </si>
  <si>
    <t>p074736515</t>
  </si>
  <si>
    <t>Verrips, Ger (1928-2015)</t>
  </si>
  <si>
    <t>Verrips, G.</t>
  </si>
  <si>
    <t>_:b9355081</t>
  </si>
  <si>
    <t>9010015300</t>
  </si>
  <si>
    <t>_:b13875858</t>
  </si>
  <si>
    <t>geb. en overl. te Amsterdam</t>
  </si>
  <si>
    <t>Witte gezichten, knap geschreven simultane roman De doorbraak van Ger Verrips Al sedert enkele jaren floreren de novelle en het korte verhaal in onze literatuur. Op zichzelf is dat een verheugend verschijnsel, te meer omdat er lange tijd nauwelijks een publiek - en dus afzetgebied - voor te vinden was. Toch gaat het er nu al op lijken dat de grote roman - het werk van langere adem, zoals dat zo fraai genoemd wordt - er door in de verdrukking komt. Al doen de novelle en het korte verhaal in literaire waarde niet onder voor de forse roman, deze laatste vereist, dunkt mij. toch een groter vakmanschap, een degelijker beheersing van het métier en een ruimere blik. Het is daarom verheugend te mogen constateren dat de auteur Ger Verrips, die in 1973, pas op 45-jarige leeftijd, debuteerde met Zorg dat je een gekkenbriefje krijgt, na het schrijven van nog twee korte romans, Nathalie en Een vrouw alleen thans met een gerijpte roman van 270 blz. voor de dag komt. getiteld Witte gezichten (Elsevier, Amsterdam). Ik was tot nog toe niet bijster ingenomen met de m.i. wat te pretentieus en geforceerd aandoende literaire vingeroefeningen van Verrips; vooral zijn voorlaatste boek Een vrouw alleen kon mii maar matig bekoren. De problematiek rondom de half-joodse 23-jarige hoofdpersoon Judith was niet onbelangrijk, maar het boek had te veel zeurderige en triviale passages en het happy end leek er met de haren bijgesleept. Het is niet plezierig een boek .slecht' te moeten bespreken, al is dat bij tijd en wijle de droeve plicht van de recensent. Maar met des te meer plezier signaleert men dan het feit dat een auteur zijn literaire kinderziekten heeft overwonnen en met een volwassen, voldragen werkstuk voor de dag komt. Dat is, m.i. tenminste, het geval met Ger Verrips. Ik heb mij bij zijn roman Witte gezichten geen moment verveeld (verveling, het spookbeeld van iedere recensent!) zoals ik dat wél met vroeger werk van hem heb gedaan. Integendeel, ik heb zijn roman met stijgende spanning en bewondering gelezen. De roman vertoont nauwelijlcs een inzinking, hij is ingenieus gecomponeerd in zijn simultane opzet van twee door elkaar lopende verhalen. Hij is vol actie en ingehouden, maar duidelijk voelbare emotie, met een bevredigend, ten dele open einde. Enkele thema's die de auteur al in zijn vroeger werk hebben bezig gehouden, keren in Witte gez'-chten terug. Zo b.v. de sceptische instelling tegenover het huwelijk van de hoofdpersoon, die men ook aantreft bij de hoofdfiguur in Een vrouw alleen. Het boek is geschreven in de eerste persoon. De hoofdpersoon is de ruim 40-jarige Amsterdamse journalist Melis Fisset, in de wandeling Mees genoemd. Hij is 25 jaar getrouwd met zijn vrouw Jeannet, die een baan bij het onderwijs heeft; het huwelijk is kinderloos gebleven. Mees en Jeannet hebben zich daar, min of meer berustend, bij neergelegd. Mees voelt nog wel voor adoptatie. maar zijn vrouw vindt dat maar een halve oplossing. Zoals de meeste vrouwen wil ze eigenlijk alleen maar 'kinderen van zichzelf. Persoonlijk vind ik het standpunt van Mees te verkiezen. Waar er nog zo talloos veel ouderloze kinderen schreeuwen' om een tehuis is het. in onze overbevolkte wereld, waanzin om er, teneinde atavistische (aan)driften te bevredigen, kinderen bij te fokken (to fuck). Het is jammer dat Verrips dit even door hem aangestipte, actuele probleem niet wat verder heeft uitgewerkt. Ik vermoed dat Verrips autobiografische elementen in zijn roman heeft verwerkt, maar het lijkt me onjuist hem met de hoofdpersoon en ik-figuur geheel te vereenzelvigen. In werkelijkheid is hij getrouwd en vader van een paar kinderen. Wél kent hij het journalistenvak uit eigen ervaring, want hij was jarenlang redacteur bij De Waarheid. Er is geen enkele reden om aan te nemen dat hii zijn communistische principes aan de kapstok heeft gehangen, al geeft hij dan nu uit bij de kapitalistische' uitgeverij Elsevier (een paradox waar interviewers hem onvermijdelijk aan hebben herinnerd.) We mogen dus aannemen dat hij als communist geen starre dogmaticus is en in zwart-witte partijlijnen denkt. Hij is ook. voor zover mij bekend, uitsluitend en uit vrije wil bij De Waarheid van- Daan gegaan om zich aan de literatuur te wijden. De figuur van Mees in Witte gezichten daarentegen neemt gedwongen ontslag nadat er een conflict met de hoofdredactie is ontstaan. Men wilde hem een intern 'rapport' laten tekenen, dat belastend was voor zijn vriend en collega Jos. hetgeen hn weigerde. Dat Jos hem deze collegiale geste niet in dank afnam (om deze afschuwelijke modeterm voor de eerste en de laatste keer ook maar eens te gebruiken) is natuurlijk wel teleurstellend. Het boek opent met een situatieschets van Mees' zieletoestand, nadat hij ontslagen is, in een slepende huwelijkscrisis verkeert en het ziekenhuis ingaat voor een galoperatie. In de volgende bladzijden is nog een vleugje zeurderigheid overgebleven uit zijn vroeger werk, b.v. waar hij de taak van de journalist, zoals hij die ziet wat al te breedvoerig uitlegt, maar dit is dan ook mijn enigebezwaar. In het tweede hoofdstuk (blz. 44) wordt de tweede hoofdpersoon, Sander, geïntroduceerd op een originele wijze en vanaf dat ogenblik lopen de belevenissen van de beide hoofdpersonen min of meer parallel en vanuit een gedeeltelijk overeenkomstige problematiek. Zonder dat we direct in ac gaten hebben waar de auteur heen wil met deze Sander, horen we hoe deze man, wonend in Californië, een brief aan zijn dochter Suzie 'op de band inspreekt. Dit is een knappe 'literaire truc', die organisch in het geheel van de romancompositie opgelost wordt. Sander is een bijna uit het oog verloren, Amsterdamse jeugdvriend van Mees, die na in Holland mislukt te zijn na een onvoldoende schoolopleiding en wangedrag in zijn werk. naar Amerika is geëmigreerd. Daar, na 12 ambachten en 13 ongelukken, maar met de absolute wil om er te komen, is hij opgeklommen tot verkoopleider van een multinational in Californië. De landerigheid waarin Mees terecht is gekomen en die veroorzaakt is door zijn huwelijkscrisis, zijn ontslag en de revalidatietoestand na zijn operatie, doen hem besluiten 'er eens uit te gaan. Hij herinnert zich Sander en schrijft hem een brief. Een lang verbroken contact wordt hersteld. Sander, die zich intussen Alec heeft genoemd, is in een soortgelijke crisis komen te verkeren. Ook zijn huwelijk (niet zijn eerste overigens) dreigt mis te lopen en zijn positie als top-verkoopleider is wankel geworden; vandaar dat hij 'troost' probeert te zoeken bij zijn elders wonende dochter Suzie, een troost die hij niet bij zijn vrouw Nancy vindt. De brief van Mees komt dus op het juiste moment en Sander nodigt zijn jeugdvriend enthousiast uit voor een bezoek aan Californië. Jeannet is eigenlijk wel blij even op die manier van Mees en zijn zelfbeklag verlost te worden en moedigt het bezoek aan. Het grootste deel van de roman speelt zich nu af in Amerika. Ook hierin zijn weer autobiografische elementen verwerkt, want Verrips heeft in werkelijkheid een bezoek aan Amerika en een oude vriend gebracht. Met bewonderenswaardige objectiviteit heeft hij daarbij het persoonlijke van het algemene gescheiden weten te houden door zowel zijn (gedeeltelijke) alter ego Mees als zijn Amerikaanse ervaringen op een afstand te bezien. Nergens dringt zich ziin communistische overtuiging aan de lezer op. Hij vervalst er niet, bevooroordeeld, zijn evocatie van Amerika mee, hoewel hij 'de States' vanuit een gezond maatschappij-kritisch oogpunt blijft bezien. Guus Luijters - de Grote Ontdekker van Jane Austen voor de Lage Landen - die Verrips interviewde voor Het Parool, was van oordeel dat het Amerikaanse gedeelte aan een 'wat al te fors uitgepakte reisgids' deed denken, waardoor de roman gedeeltelijk de mist in zou zijn gegaan. Niets is minder waar. Men hoeft zich maar de talloze reportages over het Amerika (ter gelegenheid van het 200-jarig bestaan) in het geheugen te roepen, om vast te stellen dat Verrips zijn Amerikaanse impressies wel degelijk literair-creatief in de roman verwerkt heeft. Niet alleen wordt de 'American way of life' plastisch en fris beschreven, maar ook wordt deze a.h.w. psychologisch gekoppeld aan de levensloop van Sander-Alec. Deze man is het slachtoffer geworden van de keiharde strijd om het bestaan in de States, van de meedogenloze en cynische ratrace waarzonder succes niet mogelijk schijnt te ziin. Alec verdedigt, uit een drang tot zelfbehoud, dit Amerikanisme tegen beter weten in tegenover zijn jeugdvriend Mees. Levend aan de afgrond van een totale ineenstorting . heel wat dramatischer dan de crisis waarin Mees verkeert - stijgt deze Alec tragisch-heroïsch boven zichzelf uit al kan men hem met zijn reactionaire oogkleppen voor (hij is een Nixon-fan door dik en dun) niet direct sympathiek vinden. Alec blijft, tussen de bedrijven door. bandjes naar zijn dochter sturen, met wie hij het contact sinds haar 16e jaar had verbroken. Het is dan óok niet verwonderlijk dat zij zijn tapes niet beantwoordt. Mees 10. geert bij Alec en Nancy in hun protserig-luxueuze huis in San Clemente (ook de woonplaats van Nixon.) Ondanks zijn moordend-drukke werkzaamheden weet Alec tijd te vinden om zijn vriend wat van Amerika en Mexico te laten zien. Dat stelt Verrips in de gelegenheid om een paar fascinerende blz. over Mexico en een aldaar bijgewoond stierengevecht in te lassen. In de tijd die hij aan zichzelf heeft, trekt Mees er alleen op uit om gedeelten van Amerika te verkennen; een amusant gedeelte is zijn bezoek aan een amateur-schrij. vers-club. In tegenstelling tot wat Luijters beweert, bewiist Verrips in het Amerikaanse gedeelte, een auteur van allure te zijn en dat is verfrissend in een tijd waarin het groezelige en kneuterige neo-realisme van een studentenliteratuur de mode-norm schijnt te zijn. Het oude contact tussen de beid vrienden wordt maar ten dele herstele Werelden blijken, niet alleen letterlij; maar ook figuurlijk, hen te hebben gescheiden, ondanks een paralle lopende levenstragiek. De aanvankelij ke jolige roes van het weerzien-mel herinneringen, maakt al spoedig plaat voor een groeiend conflict dat een ha! lucinerende climax bereikt, wannee Alec zijn vriend alleen dreigt achter t laten in een woestijn. Het afscheid i dan ook koel al belooft Mees op de te rugweg naar Holland bij Suzie langs t gaan en te informeren of zij de bandjes wel gekregen heeft. Wanneer Mees in Holland terug is gekeerd, beseft hij dat zijn Amerikaanse reis hem misschien meer inzicht in zijn problemen heeft verschaft, maar dat hij daarvoor nog geen oplossing heeft gevonden. Hij probeert het contact met Jos en de krant te herstellen en hij hoort met instemming dat Jeannet een oplossing voor* het kindervraagstuk' heeft gevonden, door in de weekends kinderen te logeren te nemen. Hiermee worden oplossingen voor zijn problemen gesuggereerd, zonder dat Verrips zich er gemakkelijk met een happy end. zoals in Een vrouw alleen, van afmaakt. Met Witte gezichten heeft Ger Verrips zich een plaats veroverd tussen de belangrijke schrijvers van onze hedendaagse literatuur.. AB VISSER Ger Verrips</t>
  </si>
  <si>
    <t>87560</t>
  </si>
  <si>
    <t>87560_a</t>
  </si>
  <si>
    <t>760290245</t>
  </si>
  <si>
    <t>Köchin und Menschenfresser : über d. Beziehung zwischen Staat, Marxismus u. Konzentrationslager / André Glucksmann. [Aus d. Franz. von Maren Sell u. Jürgen Hoch]</t>
  </si>
  <si>
    <t>Glucksmann</t>
  </si>
  <si>
    <t>Glucksmann, André (Verfasser)</t>
  </si>
  <si>
    <t>181 S. : Ill., Kt. ; 20 cm</t>
  </si>
  <si>
    <t>14a Geschichte, Kulturgeschichte, Volkskunde ; 05b Sozialwissenschaften ; 06a Politik, Wehrwesen</t>
  </si>
  <si>
    <t>Oltmans' 150 dagen lemand die. na „in totaal 150 dagen in de USSR" te hebben doorgebracht, tot een heel andere konklusiekomt is Willem L. Oltmans, een vreemde vogel in de Nederlandse journalistiek: ..Mijn voornaamste indruk uit de Sovjet-Unie is (. .:) geweest, dat ik er allerminst meer van overtuigd ben, dat Marxisme-Leninisme (zou W.L.O. mii eens willen uitleggen wat dat dan wel mag wezen?) in strijd zou ziin met de menselijke waardigheid en daarom op den duur door alle proletariërs van alle landen als niet van toepassing zal worden afgewezen. (. ..) De massa in het kapitalistische westen zou zich moeten voorbereiden op een mogelijke verrassing." Dat lijkt niet mis. Maar voor nu te konstateren dat met deze paar regels Glucksmanns hele betoog van de tafel zou zijn geveegd, is het toch wel verstandig even na te gaan hoe de van hot naar her reizende reporter Oltmans tot zijn slotsom is gekomen. Het is te vinden in USSR 1976-1990, een „verhaal (dat) niet in de laatste plaats bedoeld (is) als voer voor anti-communisten. Er gebeurt namelijk veel meer in de USSR dan dat mensen met een afwijkend gedrag of meningen, tegengesteld aan de regering, naar kampen in Siberië worden verbannen. Er zijn ook andere communisten dan Alexander Solzjenitsyn of Andrei Sacharov." Wat mij betreft heeft Oltmans hiermee zijn komplete verhaal al veroordeeld. Zolang er nog mensen naar Siberië worden verbannen is wat er nog „veel meer" gebeurd minder dan bijzaak. En zeker is dit het geval als dat ..veel meer" de onbenulligheden oplevert waarmee het allergrootste deel van Oltmans' boek is volgeschreven. Een paar voorbeelden zijn al meer dan voldoende om te laten zien hoe hij te werk meende te mogen gaan. Oltmans schrijft ergens: „Achterdocht en twijfel omtrent de buitenwereld staan om begrijpelijke redenen centraal in de gedachten van de Sovjetmens.' Dat zal wel. Maar hoe komt dat' Het ligt in elk geval niet aan de buiten! wereld. Die is al jaren bereid om tot een vrije uitwisseling van mensen en gedachten te komen. Die dat verhinderen zitten in het Kremlin. Het zijn dezelfde lieden wier mening Oltmans kon beluisteren m een gesprek met zes jongens uit Ulan Ude. niet ver van de grens met Mongolië. Het eindigde ermee dat Oltmans .. . nee, niet 'His Masters Voice' herkende maar „met een zicht in de opvattingen van de Sovjetjeugd" opstapte. Op een andere bladzij wordt verteld over Yuri Sbitnet. direkteur-generaal van een weekblad en, in de terminologie van André Glucksmann, dus een kapitalist, die beweert: „In de kapitalistische maatschappij kent men het systeem van onze buitenhuizen niet. Socia- listen willen dat een mens goed leeft. Wij. communisten willen dat de mens zeer goed leeft. Het communisme doet op de eerste plaats alles voor de mens." Daar zou heel wat op te zeggen zijn - van tweede woningen in alle mogelijke westerse landen tot de zorg der kommunisten voor de gevangenen in Siberië. Oltmans heeft er het zwijgen toegedaan. Gelukkig straft het kwaad deze keer zichzelf, al is dat onze USSR-reiziger ontgaan toen hij verslag deed over een Moskouse chauffeur (30; zes jaar getrouwd, twee zoontjes) voor wie natuurlijk ook op kommunistische wijze gezorgd wordt. De man staat op een wachtlijst voor een driekamerflat: „Meestal is men na twee jaar aan de beurt." En hoe lang zou deze chauffeur dan wel op een zomerhuisje moeten wachten? De oppervlakkigheid waarmee de ongeveer alles voor zoete koek slikkende Oltmans te werk is gegaan lijkt voldoende aangetoond. Toch nog een laatste voorbeeld om duidelijk te maken dat hij soms schrijft over dingen waarvan hij niets weet: „Waarom, vraagt hij met een verwijtend pennetje, kent bijna niemand in het westen de revolutionaire schrijver Vladimir Mayakovskij van wiens werken 150 miljoen exemplaren werden gedrukt9" Het is Oltmans blijkbaar onbekend dat van Majakovskij, die een einde aan zijn leven maakte mee uit teleurstelling over de ontwikkelingen in de Sowjet-Unie, werk in het Nederlands is vertaald en dat, om een nog sprekender feit te noemen, voor een vijfdelige editie van Majakovskijs verzameld werk enkele laren geleden in Westduitsland veel belangstelling bestond. Is dit nog tot daaraan toe, zonder meer kwalijk is wat Oltmans zich meteen hierna veroorlooft: „Dertien miljoen jongeren leren in 1976 Engels in de Sovjet-Unie en lezen dus Engels-Amerikaanse literatuur." De bedoeling is duidelijk: zoiets moet iedereen geweldig vinden. Wel, ik denk er toch wat anders over. Om geen andere reden dan dat die Engels lerende jongeren alleen mogen lezen wat de staat geschikt acht. ten eigen keuze is er voor hen niet bij. tn nu kan Oltmans' verhaal gedeponeerd worden waar het hoort; bij het oud papier. RUDIBOLTENDAL ANDRE GLUCKSMANN Kochin und Menschenfresser. Ueber die Beziehung zwischen Staat, Marxismus und Konzentrationslaaer Uitgave: Verlag Klaus Wagenbach. West-Berlijn 30. Bamberger ötrasse 6: pocket no. 67 in de serie Politik. 181 blz.. DM 11.50. Importeur voor Nederland: uitgeverij Van üennep, Amsterdam. WILLEM OLTMANS- USSR 1976-1990. Uitga- Vu i i.l. den Toren. Baarn; paperback. 184 blz. inklusief noten en register.</t>
  </si>
  <si>
    <t>87560_c</t>
  </si>
  <si>
    <t>p782672310</t>
  </si>
  <si>
    <t>USSR, 1976-1990 / Willem L. Oltmans</t>
  </si>
  <si>
    <t>USSR, 1976-1990</t>
  </si>
  <si>
    <t>p070100195</t>
  </si>
  <si>
    <t>Oltmans, Willem (1925-2004)</t>
  </si>
  <si>
    <t>Oltmans, Villem</t>
  </si>
  <si>
    <t>_:b9358939</t>
  </si>
  <si>
    <t>9060743164</t>
  </si>
  <si>
    <t>_:b13879716</t>
  </si>
  <si>
    <t>journalist; hield van 1935-2004, een dagboek bij met hierin aanvullende documenten (brieven, foto's, reisbescheiden, knipsels uit dag- en weekbladen uit binnen- en buitenland etc.), hetgeen geschonken is (bij leven) aan de KB (Den Haag); publiceerde sinds 1985 (op basis van het dagboekmateriaal) geredigeerde boekpublicaties o.d.t. \Memoires\, hetgeen na zijn overlijden doorging</t>
  </si>
  <si>
    <t>88938</t>
  </si>
  <si>
    <t>88938_a_pag</t>
  </si>
  <si>
    <t>p780281411</t>
  </si>
  <si>
    <t>1976-10-21</t>
  </si>
  <si>
    <t>Lastig links : socialistische dilemma's: welstand of werkgelegenheid, deelbelang of democratie / [door] Hans van den Doel</t>
  </si>
  <si>
    <t>Lastig links : socialistische dilemma's: welstand of werkgelegenheid, deelbelang of democratie</t>
  </si>
  <si>
    <t>J. van den Doel</t>
  </si>
  <si>
    <t>Doel</t>
  </si>
  <si>
    <t>p068419333</t>
  </si>
  <si>
    <t>van den Doel</t>
  </si>
  <si>
    <t>Doel, J. van den (1937-2012)</t>
  </si>
  <si>
    <t>Doel, Hans van den</t>
  </si>
  <si>
    <t>_:b9276653</t>
  </si>
  <si>
    <t>9027458774</t>
  </si>
  <si>
    <t>_:b13797430</t>
  </si>
  <si>
    <t>B9704073: politicus, econoom, schilder</t>
  </si>
  <si>
    <t>boeken Hans van den Doel over lastig links HANS VAN DEN DOEL, Lastig links; socialistische dilemma's: welstand of werkgelegenheid, deelbelang of democratie, uitg. Het Spectrum, 1976. Paperback, 166 pag., f 11. „Links zijn is lastsig. Om links te kunnen zijn moet je weten waarover je praat. Om links te kunnen zijn moet je moeilijke keuzen maken. Om links te kunnen zijn moet je lastig kunnen zijn tegen anderen, die de arbeiders omkopen met beloften over loonstijging, die de medezeggenschap van de arbeiders afwijzen, die sollen met werkloosheid of woningnood, die met een vage politiek de kool en de geit sparen". Deze uitspraken van een politicoloog citeert prof. dr. Hans van den Doel, hoogleraar in de economie te Amsterdam en vroeger Tweede Kamerlid voor de PvdA met instemming in het Woord vooraf op deze bundel opstellen die hij de afgelopen jaren heeft geschreven. Van den Doel vier jaar geleden betrokken bij de stichting van Nieuw Links, heeft het niet erg begrepen op de vakbeweging en de politieke partijen. Met misprijzen noemt hij mensen als Arie Groenevélt en Stan Poppe — overigens ook lieden die men niet van rechtse sympathieën kan verdenken. Groenevélt krijgt om zijn oren over zijn uitspraak van begin 1975 dat er helemaal geen economische crisis is en Stan Poppe wordt, in hetzelfde stuk in de Haagse Post van 17 januari j.1., beticht van adembenemende informatievervuiling. In dit verband schrijft Van den Doel: „In plaats van dat verantwoordelijkheid dragende functionarissen antwoorden geven waardoor de gegewone mensen worden geïnformeerd, stellen ze alleen maar vragen naar de bekende weg, waardoor de gewone mensen In verwarring blijven". Van den Doel heeft er nooit een geheim van gemaakt, dat hij geen voorstander van vrije loonpolitiek is. Al in 1965 verzette hij zich daar tegen. Met een dergelijke loonpolitiek is namelijk de kans op een minder kapitalistische maatschappijvorm aardig verminderd, betoogde hij toen. „Mensen die eenmaal geleerd hebben te graaien wat er te grabbelen Is, zullen niet meer terug willen naar een systeem waarin niet hun materiaal, maar hun immateriaal belang centraal staat". Wie zich ertoe laat verleiden na soms vele jaren zijn stukken, die op de actualiteit geënt waren, nog eens gebundeld uit te geven, laadt de verdenking van gelijkhebberigheld op zich. Ook Van den Doel ontkomt daar niet aan. Meer dan eens zal bij de lezer de gedachte opkomen, dat Van den Doel achteraf nog eens zijn goede inzicht heeft willen bewijzen. Overigens zijn de hier opgenomen stukken nog altijd zeer zinnig. En dat is meer dan van menige andere verzamelbundel gezegd kan worden.</t>
  </si>
  <si>
    <t>8933</t>
  </si>
  <si>
    <t>8933_a</t>
  </si>
  <si>
    <t>p782461352</t>
  </si>
  <si>
    <t>1976-02-03</t>
  </si>
  <si>
    <t>Glorie zonder helden : de slag bij Waterloo, waarheid en legende / N. Vels Heijn</t>
  </si>
  <si>
    <t>Glorie zonder helden : de slag bij Waterloo, waarheid en legende</t>
  </si>
  <si>
    <t>Nicolaas Vels Heijn</t>
  </si>
  <si>
    <t>Nicolaas Vels</t>
  </si>
  <si>
    <t>Heijn</t>
  </si>
  <si>
    <t>p074897969</t>
  </si>
  <si>
    <t>Vels Heijn</t>
  </si>
  <si>
    <t>Vels Heijn, Nicolaas</t>
  </si>
  <si>
    <t>Heijn, Nicolaas Vels</t>
  </si>
  <si>
    <t>_:b9357312</t>
  </si>
  <si>
    <t>9021427869</t>
  </si>
  <si>
    <t>_:b13878089</t>
  </si>
  <si>
    <t>"Franse tijd"</t>
  </si>
  <si>
    <t>boeken Welles-nietes omtrent de Slag bij Waterloo N. VELS HEIJN, Glorie zonder helden. Paperback 279 blz. met verscheidene foto's en kaarten, f 32,50. Uitgave Wetenschappelijke Uitgeverij te Amsterdam. Het zal de gemiddelde Nederlander waarschijnlijk een zorg zijn. maar ruim honderdzestig jaar na de slag bij Waterloo wordt er nog steeds gekibbeld over de vraag hoe Napoleon precies werd verslagen en welke natie — Engeland, Pruisen, Oostenrijk of het pas gestichte Koninkrijk der Nederlanden — de grootste eer. voor de zege voor zich mocht opeisen. Begrijpelijk is dat geruzie overigens wel, want geen slag in de nieuwe geschiedenis is vermoedelijk van zó ingrijpende aard geweest als de Slag bij Waterloo in juni 1815. Het rad der historie laat zich niet terug draaien, maar als de verenigde krachten van het geallieerde Europa destijds waren bezweken voor de nieuwe opmars van Napoleon, dan zou de kaart van Europa er de daarop volgende tientallen jaren anders hebben uitgezien. Over de Slag bij Waterloo zijn verder honderden legenden in omloop gebleven. Britse geschiedschrijvers hebben het vaak laten voorkomen, dat hun grote Wellington — weliswaar met hulp van de Pruisen — Napoleon de voet had dwars gezet. De Britse waardering voor de bijdrage van Nederlanders en Belgen was steeds zeer gering. In 1868 verscheen er bijvoorbeeld een manuscript van de Britse kapitein Mereer, waarin zonder blikken of blozen werd gesteld, dat Zuid- en Noord- Nederlanders zich tijdens de grote slag laf hadden gedragen. In dit boek — herdrukt in 1927 en 1969 — schrijft de kapitein, die zelf bij Waterloo vocht, dat de Nederlanders zich bij Quatre- Bras lang niet zo heldhaftig gedroegen als algemeen was verteld. Volgens hem waren er duizenden Nederlanders op die vlucht gegaan en waren zij dwars door Brussel naar het noorden getrokken, paniek veroorzakend in de hoofdstad. Deze en andere fabeltjes weet de schrijver van dit boek aan de hand van betrouwbare bronnen te ontzenuwen. Uit zijn — zeer boeiend geschreven — relaas wordt echter ook duidelijk dat de Nederlanders niet de helden waren, zoals zij bijvoorbeeld door een Tollens werden bejubeld. Vels Heijn geeft uitstekend weer onder welke moeilijke omstandigheden de Nederlandse recruten moesten optornen tegen de veteranen van Napoleon. Er waren inderdaad eenheden, die eerder de benen namen dan misschien nodig was geweest, maar het merendeel heeft zich bevredigend geweerd. Het is verder een verdienste van de schrijver dat hij zijn lezers een blik gunt op het Europa van 1815 en dat hij ook vrij uitvoerig beschrijft hoe de soldaten uit die tijd moesten vechten en met welke wapens zij dat deden. Aardig is nog, dat de schrijver meldt, dat ook de studenten te Franeker in 1815 een compagnie van vrijwilligers vormden. Over de wederwaardigheden van deze Friese srudenten-vrijwilligers komt men echter in dit boek niets aan de weet. Een (kort) hoofdstuk wijdt.de auteur ook aan de verzorging van de duizenden gewonden, die na de slag achterbleven. Die verzorging was in juni 1815 beter — of minder slecht — dan enkele tientallen jaren daarvoor. De Nederlandse hoogleraar S. J. Brugmans, een man met uitzonderlijke kwaliteiten op zowel medisch als organisatorisch gebied, had aan het eind van de achttiende eeuw al tal van maatregelen genomen ter bevordering van de gezondheid van de militairen in de garnizoenen. In oktober 1814 tot inspecteur-generaal benoemd zorgde hij onder meer voor een betere opleiding van de chirurgijns. Hospitaalsoldaten kende men overigens nog niet, het gewondenvervoer werd overgelaten aan de soldaten van de onderdelen zelf. Er waren overigens wel (primitieve)hospitalen. Het lot van de duizenden gewonden was verschrikkelijk. De medische hulp was nog uiterst primitief. Door bloedverlies verzwakte gewonden moesten bijvoorbeeld nog een aderlating ondergaan, van wondinfeot_e had men nog noodt gehoord. Terwijl nog maanden na de grote slag de verwende en over het paard getilde prins van Oranje als een held werd bejubeld, stierven er in de hospitalen nog duizenden mannen die met de prins hadden gevochten aan hun verwondingen.</t>
  </si>
  <si>
    <t>8934</t>
  </si>
  <si>
    <t>8934_1</t>
  </si>
  <si>
    <t>p801995485</t>
  </si>
  <si>
    <t>Thieme's zeeaquariumboek / F. F. Schmidt</t>
  </si>
  <si>
    <t>Thieme's zeeaquariumboek</t>
  </si>
  <si>
    <t>F.F. Schmidt</t>
  </si>
  <si>
    <t>b4579532</t>
  </si>
  <si>
    <t>_:b5884285</t>
  </si>
  <si>
    <t>9003932204</t>
  </si>
  <si>
    <t>_:b10405062</t>
  </si>
  <si>
    <t>Ingeboekt * F. F. SCHMIDT: Thieme's zeeaquariumboek. Het inrichten en met succes houden van een zeewateraquarium is een nog tamelijke jonge loot aan de stam van de aquariumhobby, maar toch niet meer voorbehouden aan de deskundige verzorgers van de zeeaquana in de grote steden. Voor weinig meer geld dan een zoetwaterbak kost kan de liefhebber zich toeleggen op dit aparte nvaar zeer fascinerende tijdverdrijf. Ook de tijd dat in een zoutwateraquanum enkel zeeëgels, mossels, oesters en zeesterren konden worden gehouden is voorbij: allerlei fraai gekleurde vissen zijn binnen het bereik van de aquariaan gekomen. Thieme, ook op aquariumgebied een gewaardeerde uitgeverij, helpt de beginnende en gevorderde amateur stevig in het zadel met het Zeeaquariumboek, waarin de laatste ontwikkelingen en de nieuwste technische verfijningen helder worden besproken. Met foto's en tekeningen Uitg. Thieme Zutphen, 130 blz., uitgebreide literatuuropgave en index, Prijs f 24,50. * ROB HERWIG: Het kleine bollenen knollenboek. Rob Herwig blijft een eeuwig bloeiende bol als het om lectuur voor planten gaat en uiteraard heeft het boekje over knollen en bollen een waarde voor iedere dag van het jaar. Bollen vragen iedere dag de aandacht in en boven de grond, in huis en buitenshuis. Herwig geeft teeltaanwy zingen en waardevolle tips over de bollen en knollen, die bloeiende bloemen geven, met ekaar over zon 70 soorten. Prachtige kleurenfoto's vergemakkelijken het herkennen van de bloemen en nelpen ook een beetje bij het schikken van de bollen in de tuin. Het boekje leert, wat er meer in de tuin te planten « dan tulpen of dalia's. Uitg. Zomer en Keuning, Wageningen; 64 pag. Prijs i 5,90.</t>
  </si>
  <si>
    <t>8934_b</t>
  </si>
  <si>
    <t>p851656129</t>
  </si>
  <si>
    <t>Het kleine bollen en knollen boek : met 128 bol- knol- en wortelgewassen in kleur en 12 zwart-wit foto's / Rob Herwig</t>
  </si>
  <si>
    <t>Het kleine bollen en knollen boek : met 128 bol- knol- en wortelgewassen in kleur en 12 zwart-wit foto's</t>
  </si>
  <si>
    <t>_:b8028361</t>
  </si>
  <si>
    <t>9021003155</t>
  </si>
  <si>
    <t>_:b12549138</t>
  </si>
  <si>
    <t>89813</t>
  </si>
  <si>
    <t>89813_a</t>
  </si>
  <si>
    <t>p782492657</t>
  </si>
  <si>
    <t>1976-10-23</t>
  </si>
  <si>
    <t>Macht en manipulatie in het Midden-Oosten / Harry van Mierlo</t>
  </si>
  <si>
    <t>Macht en manipulatie in het Midden-Oosten</t>
  </si>
  <si>
    <t>Harry van Mierlo</t>
  </si>
  <si>
    <t>Mierlo</t>
  </si>
  <si>
    <t>p07130035X</t>
  </si>
  <si>
    <t>van Mierlo</t>
  </si>
  <si>
    <t>Mierlo, Harry van (1926-1995)</t>
  </si>
  <si>
    <t>_:b9357530</t>
  </si>
  <si>
    <t>9026958226</t>
  </si>
  <si>
    <t>_:b13878307</t>
  </si>
  <si>
    <t>boeken Het Midden-Oosten nader bekeken HARRY VAN MIERLO: ~Macht en manipulatie in het Midden-Oosten". uitg. Agathon, Bussurn; 200 blz., f 19.50. Het Midden-Oosten is al vele, vele jaren een heksenketel, waarin voor de bewoners en de wereld er omheen voortdurend nieuwe ellende wordt gebrouwen. Harry van Mierlo werkt al geruime tijd als journalist in dit gebied, in Libanon namelijk, en hij kent dus uit eigen waarneming de chaotische toestanden, die zich daar voordoen. In zijn hierboven aangekondigd boek gaat hij in op de historische ontwikkeling, die aan het ontstaan van een aantal onontwarbare knopen is voorafgegaan en aan de machten die in het verleden en in de huidige tragische situatie een rol spelen. De schrijver heeft zich niet beperkt tot Libanon, dat op het ogenblik de meeste aandacht trekt. In andere landen hebben zich in het verleden even bloedige en soms nog ergere drama's afgespeeld. Daar zijn bij voorbeeld de Armeniërs, die in een niet eens zo ver verleden tussen Turkije en Rusland als het ware zijn fijn gewreven. In de Eerste Wereldoorlog zijn in Turkije meer dan een miljoen Armeniërs om het leven gebracht of omgekomen van honger en ellende. Er zijn meer Armeense ballingen dan Palestijnse vluchtelingen. Van jongere datum en nog steeds voortdurend is het dramatische conflict van de Griekse en Turkse Cyprioten op Cyprus en het trieste lot van de Koerden, in het grensgebied van Irak. Turkije, Syrië en Perzië, die hun vrijheidsideaal 'zelfs niet met het offer van duizenden mensenlevens hebben kunnen verwezenlijken. Hoe Libanon al meer dan een jaar lang door een burgeroorlog wordt verscheurd is genoegzaam bekend, al zal men een boek als dit er voor nodig hebben om enig inzicht te krijgen in het wezen van de tegenstellingen die hier een rol spelen. Tenslotte gaat Van Mierlo uiteraard in op de geschiedenis van de Palestijnen. In Libanon nu, eerder in Jordanië en daarvoor in hun geboorteland Palestina waren ze in een conflict gewikkeld dat hun bestaan als volk bedreigde. De schrijver is er uitstekend in geslaagd zijn lezers de weg te wijzen in een stuk historie, dat op het ogenblik nog in volle beweging is.</t>
  </si>
  <si>
    <t>89814</t>
  </si>
  <si>
    <t>89814_a_pag</t>
  </si>
  <si>
    <t>p802017592</t>
  </si>
  <si>
    <t>Stukloon : een fabrieksreportage / Miklós Haraszti ; vert. uit het Hongaars door E. van Assendorp-Kisjókai ; [met een voorw. van Heinrich Böll]</t>
  </si>
  <si>
    <t>Stukloon : een fabrieksreportage</t>
  </si>
  <si>
    <t>Miklós Haraszti</t>
  </si>
  <si>
    <t>Haraszti</t>
  </si>
  <si>
    <t>p069283494</t>
  </si>
  <si>
    <t>Haraszti, Miklós (1945-)</t>
  </si>
  <si>
    <t>_:b5944595</t>
  </si>
  <si>
    <t>902930250X</t>
  </si>
  <si>
    <t>"arbeidsanalyse"</t>
  </si>
  <si>
    <t>_:b10465372</t>
  </si>
  <si>
    <t>United Nation's Special Rapporteur on the situation of human rights in Belarus</t>
  </si>
  <si>
    <t>"arbeid"</t>
  </si>
  <si>
    <t>Ingeboekt MIKLO'S HARASZTI, Stukloon - De Hongaar Haraszti studeerde aanvankelijk filosofie en natuurwetenschappen, maar moest die studie afbreken, nadat hij een dichtbundel had gepubliceerd, die bij de machthebbers in zijn land niet lekker viel. Daarop werd hij werknemer in de tractorfabriek Rode Ster. Over zijn weinig gunstige ervaringen daar schreef hij dit boek „Stukloon". De vergelijking tussen de negentiende-eeuwse arbeidranethoden en het systeem dat in het socialistische Hongarije werd (en wordt?) toegepast, werd Haraszti ook al niet in dank afgenomen: hij kreeg er acht maanden gevangenisstraf voor. Een onthutsend boekje, deze bedrijfsreportage. Uitg. Het Wereldvenster, Baarn. Paperback, 144 pag., f 17,50.</t>
  </si>
  <si>
    <t>89835</t>
  </si>
  <si>
    <t>89835_1</t>
  </si>
  <si>
    <t>p782674798</t>
  </si>
  <si>
    <t>De afbraak : een Nederlandse vertelling / J.J. Groenenboom</t>
  </si>
  <si>
    <t>De afbraak : een Nederlandse vertelling</t>
  </si>
  <si>
    <t>J.J. Groenenboom</t>
  </si>
  <si>
    <t>Groenenboom</t>
  </si>
  <si>
    <t>p069155186</t>
  </si>
  <si>
    <t>Groenenboom, J.J. (1950-)</t>
  </si>
  <si>
    <t>Groenenboom, Hans</t>
  </si>
  <si>
    <t>_:b9358962</t>
  </si>
  <si>
    <t>9062130216</t>
  </si>
  <si>
    <t>_:b13879739</t>
  </si>
  <si>
    <t>Proza van J.J. Groenenboom en Wim Zaal Profane en heilige levens Bij Peter Loeb te Amsterdam verscheen de kleine roman De afbraak van J. J. Groenenboom. Ik weet niet of deze 26-jarige auteur vóór dit kennelijke debuut in boekvorm, nog ander proza in tijdschriften gepubliceerd heeft. Wél publiceerde hij eerder de dichtbundel Sterren in schoonheid. Evenals zovele prozapublikaties van de laatste jaren is ook De afbraak weer in het studentenmilieu gesitueerd en bezit het dezelfde ietwat groezelige lamlendigheid, die daaraan inherent schijnt te moeten zijn. Daarnaast echter schuilt er een element in dit boek waardoor het zich onderscheidt van soortgelijke geschriften. Groenenboom heeft de latente lamlendigheid tot in het hopeloze, het groteske, consequent doorgetrokken en dat verleent dit boek de poëtisch-morbide glans van decadentie zonder concessies. Fn tegenstelling tot de meeste andere boeken over het studentenmilieu, wordt in dit boek niet, of vrijwel niet. gestudeerd: zelfs de pretentie tot studeren wordt amper opgehouden. De personages die er in rondwandelen, of men kan beter zeggen rondhangen, doen weinig meer dan biertjes hijsen, slap lullen en in de groep rondnaaien en zelfs dat op een ongeïnspireerde wijze, zo van: baat het niet, schaadt het niet. De roman vertelt de lotgevallen van een aantal mannelijke en vrouwelijke studenten. De chroniqueur komt, als ikfiguur, maar een enkele keer naar voren om, als het ware. een paar summiere regie-aanwijzingen te geven. In een straat die op de nominatie voor afbraak staat en die. dunkt mij. door zijn goorheid symbolisch de Goriusstraat wordt genoemd, wonen een aantal studenten in braakpanden. Ze vinden een trefpunt in een buurtcafé Het Mokertje, waarvan de kastelein zelf zijn beste klant is. Tot de habitués behoren: de tuberculeuze dichter-student Jan Krom. een ongewassen heerschap dat niet alleen niet studeert, maar zelfs verveeld leest: Hendrik Palm. een paranoïde sadist en tiran, door niemand geliefd, maar met een morbide invloed op vrouwen: Susanne van Beek, een mooie, labiele en slonzige studente, die door iedere man met een natte vinger te lijmen is en die door Palm gemonopoliseerd wordt: Clazien Trouw, de lelijke vriendin van Susanne, die zich steeds meer haar lesbische aard bewust wordt en Bob Aandewait, een stille, half impotente dromer die vergeefs probeert met Clazien een verhouding op te bouwen. Het verhaal cirkelt om de steeds gekker en gevaarlijker wordende Palm. die bezig is Susanne te vernietigen door zijn pathologische jaloezie. De dichter Jan Krom trekt er op uit naar zijn oom Willem op het platteland om genezing te zoeken. Daar legt de jonge vriendin van oom Willem het met hem aan. maar ook deze affaire is gedoemd om stuk te lopen. Clazien bespiedt het huis waarin de door haar geadoreerde Susanne met Palm woont en ontdekt griezelige dingen. Het is al aanstonds voorspelbaar dat het drama zich, als in een psychothriller, toespitst en op een moord uitdraait. De totaal onschuldige Jan Krom wordt het slachtoffer van Palms pathologische jaloezie: Palm doodt hem in het intussen verlaten café. De stijl van deze korte roman is uiterst sober, zonder tot het banale af te dalen. En met de eenvoudigste taalmiddelen van zijn functionele stijl weet Groenenboom een poëtische sfeer te creëren die. zij het in negatieve zin. aan de verhalen van Nescio doet denken. Want weliswaar ontbreekt de glans van dichterlijke nostalgie die Nescio's verhalen „onsterfelijkheid" verleent, maar toch weet Groenenboom in zijn roman, die van een hopeloos negativisme is, de geest van ontbinding en verloedering tot een romantisch levensgevoel te verheffen. En dat is het knappe van dit boek dat zich niet voor herhaling in enige vorm leent. De jonge auteur heeft hier al meteen een uiterste van expressie bereikt en men vraagt zich af in welke richting hij zich nog kan of zal ontwikkelen. Er gaat van deze kleine roman, hoe negatief ook, een eigenaardige bekoring uit. In de ogen van brave, gelovige en gezagsgetrouwe burgers die vóór alles willen weten „waar hun belastingcenten heengaan" moet de roman van Groenenboom wel een demonisch geschrift zijn over „zonde en de bezoldiging van de zonde die de dood is". Hoe geheel anders zal dezelfde burger, mits katholiek gelovig, staan tegenover het boek van Wim Zaal: Zoek hei koninkrijk (Meulenhoff. Amsterdam) met de ondertitel: „Heiligenlevens voor niet-gelovigen verteld' . Ook de personages in dit boek bewegen zich in een sfeer van pathologische morbiditeit, maar deze is niet naar de ondergang gericht maar naar de opgang. In de wereld van mystiek en religie liggen verdorvenheid en heiligheid vlak naast elkaar: de loutering van de ene naar de andere staat, wordt meestal bereikt langs de weg van het sado-masochisme. De weg naar de hemel schijnt onherroepelijk via de hel te leiden: ~ . . nedergedaald ter helle, ten derde wederom opgestaan, etc." Wim Zaal heeft een fijne neus voor mensen en situaties in de geschiedenis, die buiten de grote lijn der historie schijnen te liggen, maar er desondanks grote invloed op hebben uitgeoefend. Hij heeft een helder oog voor mensen in psychiatrische schemertoes tanden. Men zou hem een deskundige kunnen noemen in de fenomenologie van de religieuze aberraties. Zo schetste hij in zijn boek Gods onkruid een aantal sekten en hun leiders (als b.v. Lou de Palingboer). En al ligt zijn alleraardigste boek Nooit van genoord dan niet op het pathologisch-religieuze vlak, hij beschrijft er toch een aantal figuren in uit de scnemerwereld der geschiedenis. Zijn nieuwste boek Zoek het koninkrijk is een soort hagiografie, maar dan ontdaan van bigotterie en de daaraan inherente mierzoete verrjakkine zoals ze de conservatieve gelovigen (roomse gelovigen) gepresenteerd wordt. Reeds met zijn openingszin (blz. 7) neemt Wim Zaal een misverstand weg dat zijn boek, zolang het nog een ..gesloten boek" voor de lezer is, zou kunnen oproepen: „Een heilige is niet, wat de mensen vaak denken, iemand die dubbel-op vroom is". Hij stelt verder dat de katholieke kerk dat misverstand zelf heeft aangewakkerd, maar voert op blz. 11 als verontschuldiging aan dat „in de ogen van de kerk heiligenverering een menselijke behoefte (is), een ezelsbruggetje naar het absolute". Wie denkt dat Wim Zaal het fenomeen van de heiligenlevens zal ontluisteren, komt bedrogen uit. Hij blijft tenslotte, ondanks zijn 'gezonde' kritiek, positief in zijn beoordeling van dit voor de kerk blijkbaar zo noodzakelijke kwaad en zijn denkwereld blijft die van de liberale katholiek die al die heiligheid met een flinke korrel zout neemt, maar er toch vergoelijkend over spreekt. Al spaart hij ons dan geen saillante of zelfs weerzinwekkende details, hij weet dat 'alle dingen medewerken ten goede', blijkbaar ook de walgelijkste. Ik denk dat het niet moeilijk zou zijn dezelfde heiligenlevens, hier door hem naverteld, door een gelovige protestant, of gewoon door een atheïst, op een totaal andere wijze voor te stellen. Ik heb eens. ergens, een grafologische analyse gelezen over het karakter van Frariciscus van Assisi en daaruit kwam een nare. sadistische, benepen man te voorschijn die niet in een heiligenschrijn thuishoort maar in een psychiatrische inrichting of in de gevangenis. Wim Zaal is zich heel goed het hachelijke van zijn onderneming bewust en, slimme katholiek die hij is. neemt hij de lezer hier en daar de wind uit de zeilen. Op blz. 62 schrijft hij (over Mar§arita van Cortona): 'Zeker, je weet wel at zij in de psychiatrie thuis hoort; maar het doet er zo weinig meer toe.' Op blz. 87 over Alovsius van Gonzaga meldt hij in dit verband: 'De seksuele ethiek van de kerk was een vnjgezellenprodukt. een stelsel van mensen die vaak tot in het ziekelijke met hun eigen driftleven overhoop lagen' en 'Daarmee is aan de menselijke natuur een misdrijf begaan, dat niet meer uit te wissen is.'. Toch wil hij een zekere, relatieve waarde aan dat alles niet ontzeggen en hij doet dat op een manier die men waarderen kan. Hij bezit niet de oogkleppen van een 'gedropen seminarist' als b.v. Bertus Aatjes, die ondanks alle goede kwaliteiten in zijn werk van een onverwoestbare marsepeinen roomsigheid doortrokken blijft. Om tot zijn relativerende waarde-oordeel te komen moest Zaal (blz. 10) 'Massa's belabberde, zeemzoete boeken doorploegen. Maar al dal leeswerk gaf hem moed omdat hij. ironiserend, wist: 'slechter kan het (zijn boek) nooit worden.' Nee en dat is het dan ook niet. Zoek hei koninkrijk is een alleraardigst, naar het eind toe steeds boeiender boek geworden, geschreven in de lucide, lakoniek-anekdotische trant (hier en daar soms iets te kinderlijk-verklarend) die men aantreft in al zijn werk. Uit de ontelbare heiligen die de roomse kerk in de loop der eeuwen opgeleverd heeft, kon Zaal uiteraard maar een beperkte keuze doen en hij deed dat in chronologische volgorde vanaf de vroegste tijd tot het fin de siècle toe. Het is opvallend hoeveel domme heiligen er zijn geweest, halve of hele analfabeten, bekrompen geestdrijvers - maar desondanks mensen die op een heroïsche manier boven hun eigen miezerigheid en benepenheid zijn uitgegroeid. Heiligen, zo komt het mij voor. zijn als exotische planten, ontstaan op de mesthoop van menselijke verdorvenheid. Op vele heiligenlevens is de dichtregel van Gerrit Achterberg van toepassing: 'Toen ik het einde had bereikt van mijn verdorvenheid, stond God op uit het slijk en weende.' Afkeer van en angst voor seksualiteit, voortkomend uit drastisch onderdrukte, want als zonde gebrandmerkte geilheid, treft men bij vele heiligen aan. Zelftuchtiging is daarbij gestoeld op een sterk geprononceerd sado-masocnisme. dat soms tot ontstellende smakeloosheden leidt zoals in het leven van Margaretha-Maria Alacoque. door Zaal beschreven in het hoofdstuk 'Hemelse nestgeur. 'Zelfs haar biografen schamen zich voor haar', deelt Wim Zaal mee. Zij gaf zich over aan 'het drinken van vuil waswater, het oplikken van het braaksel van zieken en ze voelde zich gelukkig toen ze de mond volzoog met ac diarrnee van een volgende patiënt. En dat alles tot meerdere eer van Gods glorie! 'AI in de tiende eeuw', aldus Wim Zaal. 'bestonden er al 25000 heiligen. Te veel van het goede. Wim Zaal vat in een paar hoofdstukken enkele groepen heiligen samen, zoals 'De martelaren van de vroege kerk. 'De woestijnvaders' (kluizenaars) en 'De apostelen van Nederland. Vervolgens belicht hij een aantal 'vooraanstaande' heiligen die ook bij protestanten bekend zijn, als Franciscus van Assisi, Ignatius van Loyola en THeresia van Listieux. In het slothoofdstuk 'Over het goede gebruik van gebeenten' behandelt hij het relikwieën vraagstuk. Op blz. 156 lees ik: ' 'Alleen in Italië bestaat nog een bescheiden zwarte markt (in relikwieën).' 'Daarin vergist Wim Zaal zich. In het hele zuiden (Calabrië en Sicilië) is de handel in relikwieën in handen van de Mafia. Maar dit mag de pret. die het lezen van dit boek mij verschafte, niet drukken. _ ..„„„„ AB VISSER J. J. Groenenboom Wim Zaal</t>
  </si>
  <si>
    <t>89835_2</t>
  </si>
  <si>
    <t>p782335195</t>
  </si>
  <si>
    <t>Zoek het koninkrijk : heiligenlevens voor niet-gelovigen verteld / door Wim Zaal</t>
  </si>
  <si>
    <t>Zoek het koninkrijk : heiligenlevens voor niet-gelovigen verteld</t>
  </si>
  <si>
    <t>_:b9355799</t>
  </si>
  <si>
    <t>9029004991</t>
  </si>
  <si>
    <t>_:b13876576</t>
  </si>
  <si>
    <t>"hagiografie"</t>
  </si>
  <si>
    <t>89839</t>
  </si>
  <si>
    <t>89839_a</t>
  </si>
  <si>
    <t>p782266126</t>
  </si>
  <si>
    <t>De samenzwering tegen Simon Wiesenthal / M. van Amerongen</t>
  </si>
  <si>
    <t>De samenzwering tegen Simon Wiesenthal</t>
  </si>
  <si>
    <t>_:b9355061</t>
  </si>
  <si>
    <t>9029500913</t>
  </si>
  <si>
    <t>_:b13875838</t>
  </si>
  <si>
    <t>Gewapende vrede Vijf jaar later, in oktober 1975. kwam er een einde aan de periode van gewapende vrede. Andermaal waren de verkiezingen oorzaak van een botsing. Kreisky, niet zeker van een nieuwe meerderheid, had afspraken gemaakt voor een eventuele koalitie met de FPO onder aanvoering van Friedrich Peter. Enkele dagen na de verkiezingen, de SPO had haar meerderheid behouden, onthulde Wiesenthal dat Peter niet alleen 'SS-Obersturmführer' van een tankbataljon was geweest maar „borend.en deel had uitgemaakt van de Eerste SS-Infanteriebrigade, een direct onder Heinnch Himmler ressorterend moordcommando, dal de speciale taak had om 'bandieten, joden en zigeuners' te liquideren." Feiten die niet ontkend konden worden, gebaseerd als ze waren op het in Tsjechoslowakije ontdekte oorlogsdagboek van Peter. Bruno Kreisky toonde zich niettemin verontwaardigd. Hij sprak over „een barokke aangelegenheid" en voegde daaraan toe: „En de heer Wiesenthal heen met de Gestapo in een geheel andere betrekking gestaan dan ik, dat beweer ik. Ja. dat valt te bewijzen." En alsof dit nog niet erg genoeg was nam de bondskanselier eind februari 1976 Friedrich Peter mee als lid van zijn gezelschap bij een officieel bezoek aan Tsjechoslowakije. Op het programma stond onder meer een bezichtiging van het vroegere konsentratiekamp Theresienstadt. . . Om een uitvoerig en nog in veler herinnering levend verhaal kort te maken: de processen die de bij het konflikt betrokkenen elkaar over en weer wilden aan doen gingen uiteindelijk niet door. Er moet daarvoor via onderhandelaars veel geheim overleg zijn gevoerd. Om die reden kan alleen gegist worden naar de motieven van Kreisky om terug te trekken al is het niet onwaarschijnlijk dat hij ook nu weer moest ontdekken geen schijn van bewijs voor zijn beschuldiging te kunnen leveren. Wat Wiesenthals motieven betreft kon Van Amerongen konkreter zijn. In Israël en in de kleine joodse gemeenschap van Wenen was men „dodelijk bevreesd (. . .) dat de affaire zou uitmonden in een aanval van jodenhaat". Doorslaggevend is echter voor Wiesenthal geweest dat zijn vrouw deze keer de spanningen niet meer kon verdragen en rust wilde. Rest. na dit alles, het raadsel-Kreisky. Van Amerongen houdt het erop dat veel zo niet alles te verklaren is als een 'schoolvoorbeeld' van wat genoemd wordt joodse zelfhaat. lets daarvan speelt vrjj zeker mee zoals blijkt uit opmerkingen van Kreisky tegen een Israëlische journalist: „bent u hier (.. ■) om (. ..) bepaalde inlichtingen le verkrijgen of (. . .) om mij een verhoor af te nemen De joden matigen zich zo verschrikkelijk veel tegenover mij aan, dat ik niet van plan ben om dit langer te tolereren. (. . .) Ik hoef mij niet door de joden. . . door de Israëli's in de beklaagdenbank te laten zetten. Als de joden een volk vormen, dan vormen zij een ellendig volk." De helft van het raadsel laat zich daarmee wel ongeveer verklaren. Voor het overige, denk ik. moet Kreisky beschouwd worden als een man die leeft voor macht, die daarvoor vrijwel alles, tot en met de eigen identiteit, over heeft en, zeker ook, als een figuur die een wereldhistorische rol willen vervullen. Denk alleen maar aan zijn (irreële) pogingen om een bemiddelende rol te spelen in het Nabije Oosten. Een man die zichzelf zo overschat lijkt niet de meest aangewezen persoon om bondskanselier van Oostenrijk te zijn. Dat feit is overtuigender uit Van Amerongens boek naar voren gekomen dan DE samenzwering tegen Wiesenthal waarover het heette te zullen gaan. RUDIBOLTENDAL (M. VAN' AMERONGEN- De samen-. zu.en.iy legen Simon Wiesenthal Uilgave: De Arbeiderspers, Amsterdam; paperback, 163 blz. inkl. notenapparaat, i 17.50. De revenuen van het boek komen ien goede aan het Wiesenthallondsl.</t>
  </si>
  <si>
    <t>90504</t>
  </si>
  <si>
    <t>90504_a</t>
  </si>
  <si>
    <t>p267988028</t>
  </si>
  <si>
    <t>1976-10-26</t>
  </si>
  <si>
    <t>De getekenden / Ludo Vaneck</t>
  </si>
  <si>
    <t>Ludo Vaneck</t>
  </si>
  <si>
    <t>Vaneck</t>
  </si>
  <si>
    <t>p069146527</t>
  </si>
  <si>
    <t>Vaneck, Ludo (1922-1991)</t>
  </si>
  <si>
    <t>Eck, Ludo van</t>
  </si>
  <si>
    <t>_:b8899092</t>
  </si>
  <si>
    <t>_:b13419869</t>
  </si>
  <si>
    <t>Wikipedia: \Ludo van Eck, geboren als Ludo Van Eeckhout, (1922-1991) is een Belgisch auteur en ex-Dachau-gevangene. Hij heeft in totaal veertien concentratiekampromans geschreven, waarvan enkele in het Russisch en het Bulgaars werden vertaald.\</t>
  </si>
  <si>
    <t>1e uitg. 1964</t>
  </si>
  <si>
    <t>boeken Twee romans over kamp Auschwitz: totaal overbodig LUDO VAN ECK: „De getekenden." Geb. 355 blz.. f 29,50. Dezelfde. „De ziearte weg" Geb. 325 blz., f 29.75. Beide boeken verschenen bij Uitgeverij De Dageraad in Antwerpen. Ludo van Eeckhout, een Vlaming, heeft gedurende de Tweede Wereldoorlog voortreffelijk werk gedaan als ondergronds strijder. Hij werd door de Gestapo gegrepen en kwam in Dachau terecht. Van Eeckhout had geluk: hij overleefde het kamp en keerde na de oorlog naar zijn vaderland terug, waar hem voor zijn ondergronds werk onder meer de hoge Britse onderscheiding „Medal of Freedom" werd uitgereikt. De afschuwelijke ervaringen in Dachau lieten hem niet los en in de jaren na de oorlog schreef hij een paar fictie-romans over de concentratiekampen waarin zijn eigen ervaringen verwerkt waren. In 1963 bezocht hij voor het eerst Auschwitz. waar zoals bekend in de Tweede Wereldoorlog miljoenen Joden door de nazi's werden vergast. Van Eeckhout werd er zo door gegrepen, dat hij na 1963 elk jaar terug ging naar Auschwitz, waar hij nieuwe documenten raadpleegde en met andere overlevenden sprak. „Toen heb ik begrepen dat niemand het recht heeft fictie te schrijven over de concentratiekampen," aldus de heer Van Eeckhout - die schrijft onder het pseudoniem Ludo van Eek - in zijn voorwoord. Men kan zich voorstellen dat de schrijver, als ex-gevangene van Dachau, een boek over dat concentratiekamp was gaan schrijven. Men kan zich ook voorstellen dat een oudgevangene van Dachau gegrepen wordt door de historie van Auschwitz, dat door de nazi's als een „dodenfabriek" werd gebruikt. De Vlaamse auteur had echter moeten bedenken, dat men over de hel van Auschwitz geen romans (meer) moet schrijven. Noch in Vlaanderen, noch in Nederland is er namelijk behoefte aan romans over Auschwitz en het nevenkamp Birkenau. De geschiedenis van beide uitroeiingskampen is namelijk reeds herhaaldelijk en historisch volkomen verantwoord beschreven. Men denke slechts aan boeken als „De gesel van het hakenkruis". „Het derde rijk en de Joden." „SS in actie", „Sterrenkinderen", Pressers ..Ondergang" en niet te vergeten prof. De Jongs reeds verschenen en nog te verschijnen delen van „Het Koninkrijk der Nederlanden in de tweede wereldoorlog." waarin zeer veel aandacht aan het lot van de Nederlandse Joden is en zal worden besteed. Ludo van Eek doet bovendien de waarheid geveld aan. In zijn beide boeken volgt hij mensen van tal van nationaliteiten, maar vooral Polen, op hun weg naar kamp Auschwitz en Birkenau, waarna hij ook hun ervaringen in genoemde kampen beschrijft. leder weet of kan aan de weet komen, hoe afschuwelijk er geleden is in Auschwitz en Birkenau, dat is vaak genoeg beschreven. Van Eek laat het voorkomen, dat vrijwel alle Polen gedurende de bezettingsjaren regelrechte helden waren en tot het uiterste begaan met het lot van hun Joodse landgenoten. Dat is niet waar. Polen heeft afschuwelijk geleden onder de Duitse bezetting en er is veel en moedig verzet geweest. Het is echter helaas een feit, dat in de jaren 1939-1944 een groot deel van de Polen even anti-Joods als anti-Duits was. Het is ook een trieste waarheid, dat begin 1943 de laatste inwoners van het ghetto van Warschau pas na lang bidden en smeken hulp kregen van de Poolse ondergrondse. Het is ook bekend dat in de loop van 1943 steeds meer baantjes in Auschwitz en Birkenau aan Polen werden toegewezen. Vele Poolse „kapo's" hebben goed werk gedaan voor hun mede-gevangenen, maar te veel van hen probeerden bij de Duitse meesters in het gevlei te komen door nodeloos hard tegen de Joodse gevangenen - het gros van de kampbevolking - op te treden. De schrijver verklaart, dat hij zich uitstekend over Auschwitz heeft gedocumenteerd en hij geeft in zijn „Verantwoording" tal van data en feiten. Zijn cijfer van vier miljoen vergaste Joden en zigeuners klopt echter niet. Zekerheid zal men nooit precies hebben, maar volgens het Rijksinstituut voor Oorlogsdocumentatie in Amsterdam zijn er naar schatting 2,3 miljoen mensen in Auschwitz omgekomen. De schrijver heeft veel werk gemaakt van zijn beide boeken en daarom is het zo jammer te constateren dat dit werk beter niet geschreven en uitgegeven had kunnen worden. In de Nederlandse taal zijn namelijk al vele uitstekende werken over de Jodenvervolging en het vernietigingskamp Auschwitz geschreven. In het „Centre de Documentation" in de rue Geoffroy I'Asnier in Parijs kan men bovendien 20.000 boeken over de Jodenvervolging e^a. in Europa vinden en hoeveel werken er in de Engelse en Duitse taal over dit onderwerp zijn geschreven, laat zich slechts raden. Alleen al daarom zijn de beide romans van Ludo van Eek dus totaal overbodig.</t>
  </si>
  <si>
    <t>90504_b</t>
  </si>
  <si>
    <t>p802041191</t>
  </si>
  <si>
    <t>De zwarte weg : documentaire roman / Ludo Vaneck</t>
  </si>
  <si>
    <t>De zwarte weg : documentaire roman</t>
  </si>
  <si>
    <t>Winkelhaak</t>
  </si>
  <si>
    <t>_:b5946802</t>
  </si>
  <si>
    <t>_:b10467579</t>
  </si>
  <si>
    <t>90505</t>
  </si>
  <si>
    <t>90505_a</t>
  </si>
  <si>
    <t>p801997496</t>
  </si>
  <si>
    <t>Snippers van Leo Vroman / Leo Vroman</t>
  </si>
  <si>
    <t>Snippers van Leo Vroman</t>
  </si>
  <si>
    <t>_:b5884474</t>
  </si>
  <si>
    <t>9021494035</t>
  </si>
  <si>
    <t>_:b10405251</t>
  </si>
  <si>
    <t>Ingeboekt * LEO VROMAN: „Snippers." Vijfde druk. Uitg. Querido, pocket, 128 blz., f 5.50.</t>
  </si>
  <si>
    <t>90853</t>
  </si>
  <si>
    <t>90853_a</t>
  </si>
  <si>
    <t>p801632625</t>
  </si>
  <si>
    <t>1976-10-27</t>
  </si>
  <si>
    <t>Hoofdpijn en gezondheid / Heywood Gould ; ingel. [en bew.] door E. van der Does ; [vert. uit het Amerikaans door J. J. Hoedeman]</t>
  </si>
  <si>
    <t>Hoofdpijn en gezondheid</t>
  </si>
  <si>
    <t>Heywood Gould</t>
  </si>
  <si>
    <t>Heywood</t>
  </si>
  <si>
    <t>p070616647</t>
  </si>
  <si>
    <t>Gould, Heywood</t>
  </si>
  <si>
    <t>_:b5851029</t>
  </si>
  <si>
    <t>Headaches and health</t>
  </si>
  <si>
    <t>9029007826</t>
  </si>
  <si>
    <t>_:b10371806</t>
  </si>
  <si>
    <t>VIII, 128 p</t>
  </si>
  <si>
    <t>boeken Boeken over ziek zijn en gezond worden H. GOULD:..Hoofdpijn en Gezondheid", paperback. 128 blz.. prijs ƒ24.50: C. J. SCHEIN: „Operatieve ingrepen", paperback, 254 blz., prijs ƒ32.50; C. R. SHAW: „Leven met kanker", paperback, 192 blz., prijs ƒ29,50. alle als „Meulenhoff Informatief" verschenen bij Meulenhoff Nederland BV, Amsterdam. Negentig procent van de wereldbevolking lijdt gemiddeld eenmaal per maand aan hoofdpijn. Hoofdpijn is een volksziekte, die behalve door maatschappelijke spanningen „ok veroorzaakt kan worden door allerlei kwalen en stoornissen van de gezondheid. Ingeleid door de arts E. van der Does vertelt H. Gould in de paperback ..Hoofdpijn en Cezondheid" wat hoofdpijn is. waarom men eraan lijdt en wat spanningshoofdpijn is. Speciale aandacht wordt gegeven aan migraine met fysieke oorzaken en psychologische achtergronden, hoe het te behandelen en te voorkomen is. Voorts zijn in het boekje ac hoofdstukken ..hoofdpijn en ziekten", „hoofdpijn en milieu" en „hoofdpijnklinieken" opgenomen. Zeer indringend wordt gewaarschuwd tegen het veelvuldig innemen van medicijnen (vooral op eigen houtje) en het ondergaan van behandelingen waarbij bepaalde krachten worden uitgeoefend zoals bijvoorbeeld op de halswervelkolom. Gould heeft een vaardige pen. en hij kan ondanks het gebruik van vele „moeilijke woorden een begrijpelijk verhaal samenstellen. In ..Operatieve ingrepen" geeft de arts dr. C. J. Schein, ingeleid door zijn collega dr. P. A. A. Klok. antwoorden op vragen van patiënten. Het is een „pil" van een paperback geworden, waarin men eigenlijk alles kan terugvinden. Afwijkend van de situatie, die de heer Gould in Amerika tegenkomt, is die in Nederland wat betreft de relatie gezin van de patiënt-huisarts. De huisarts is in ons land de vraagbaak en niet de chirurg. Voor de patiënt is het prettig bepaalde vragen te stellen aan ..een goede bekende" — want dat is die huisarts toch in de meeste gevallen — voor de chirurg is het prettig te weten, dat de patiënt goed gemotiveerd en goed op de hoogte is voordat hij (letterlijk) aan de slag gaat. Meer dan achthonderd vragen worden in deze pocket behandeld. Voor degenen, die als patiënt niet zo gemakkelijk tot vragen komen, kan dit boek een prettige handleiding zijn. maar uiteraard zal men moeten oppassen, dat dit boekje njet de leidraad tot zelf-dokteren gaat worden, met het gevaar dat van verkeerde conclusies wordt uitgegaan. „Leven mei kanker" wil hot praten over kanker vergemakkelijken. Ongeveer een kwart procent van de bevolking heeft grote kans deze ziekte te krijgen, maar vele gevallen zijn te behandelen. Het boek is samengesteld uit zes patiëntenverhalen. Men volgt de patiënten van het moment af, dat er klachten zijn en kanker wordt geconstateerd, is getuige van de behandeling(en) in het ziekenhuis, waar diverse specialisten bij betrokken zijn, de reacties van de patiënten worden beschreven en ook het verdere verloop van de ziekte. Geen opwekkende lectuur, dat niet. Maar de manier waarop gepoogd is inderdaad het „léven met kanker" onder de aandacht te brengen is zo zorgvuldig en zo belangrijk, dat men al lezende zeer wordt geboeid. Natuurlijk moet niet vergeten worden, dat de (fictieve) verhalen in Amerika spelen en dat het boek niet als naslagwerk mag worden beschouwd. Bovendien zijn de patiënten wat leeftijd betreft niet representatief voor de „gemiddelde" kankerpatiënt, zoals prof. dr. F. J. Cleton, medisch directeur van de Antoni van Leeuwenhoekkliniek te Amsterdam in zijn inleidend woord opmerkt.</t>
  </si>
  <si>
    <t>90853_b</t>
  </si>
  <si>
    <t>p801642809</t>
  </si>
  <si>
    <t>Operatieve ingrepen : antwoorden op vragen van patiënten / C.J. Schein ; ingel. en bew. door P.A.A. Klok ; [vert. uit het Amerikaans door J.J. Hoedeman]</t>
  </si>
  <si>
    <t>Operatieve ingrepen : antwoorden op vragen van patiënten</t>
  </si>
  <si>
    <t>C.J. Schein</t>
  </si>
  <si>
    <t>Schein</t>
  </si>
  <si>
    <t>p069692513</t>
  </si>
  <si>
    <t>Schein, C.J.</t>
  </si>
  <si>
    <t>Schein, Clarence Jacob</t>
  </si>
  <si>
    <t>_:b5851952</t>
  </si>
  <si>
    <t>A surgeon answers, cop. 1973</t>
  </si>
  <si>
    <t>9029007621</t>
  </si>
  <si>
    <t>_:b10372729</t>
  </si>
  <si>
    <t>x, 254 p</t>
  </si>
  <si>
    <t>90853_c</t>
  </si>
  <si>
    <t>p801671671</t>
  </si>
  <si>
    <t>Leven met kanker / R.C. Shaw [i.e. C.R. Shaw] en A. Clark Griffin ; ingel. door F.J. Cleton</t>
  </si>
  <si>
    <t>Leven met kanker</t>
  </si>
  <si>
    <t>Charles Raymond Shaw</t>
  </si>
  <si>
    <t>Charles Raymond</t>
  </si>
  <si>
    <t>p072650672</t>
  </si>
  <si>
    <t>Shaw, Charles Raymond (1921-)</t>
  </si>
  <si>
    <t>Shaw, R.C.</t>
  </si>
  <si>
    <t>_:b5854676</t>
  </si>
  <si>
    <t>When you need help with cancer. - New York : Morrow, 1973</t>
  </si>
  <si>
    <t>9029007923</t>
  </si>
  <si>
    <t>_:b10375453</t>
  </si>
  <si>
    <t>VIII, 192 p</t>
  </si>
  <si>
    <t>90854</t>
  </si>
  <si>
    <t>90854_2</t>
  </si>
  <si>
    <t>p802032958</t>
  </si>
  <si>
    <t>Kapitein Aart Luteyn &amp; Aart Luteyn en [= de] andere / Herman de Man</t>
  </si>
  <si>
    <t>Kapitein Aart Luteyn &amp; Aart Luteyn en [= de] andere</t>
  </si>
  <si>
    <t>_:b5946021</t>
  </si>
  <si>
    <t>9021412861</t>
  </si>
  <si>
    <t>_:b10466798</t>
  </si>
  <si>
    <t>489 p</t>
  </si>
  <si>
    <t>1e dr. resp.: 1936 en 1938</t>
  </si>
  <si>
    <t>Ingeboekt *S. VESTDIJK: „Verhalen van de zee". De belangstelling voor het zeeverhaal schijnt bij Simon Vestdijk te zijn gewekt toen hij aan zijn roman „Rumeiland" werkte, die in 1940 verscheen. Bovendien was het vertalen in de jaren van de tweede wereldoorlog een welkome bron van inkomsten. Zijn „zeebloemlezing" bestaat uit vijf afdelingen: De zee en het eiland. De zee en de wal. De zee en de wind. De zee en het bijgeloof en De zee en de misdaad. Het is een verzameling van verhalen en romanfragmenten van Joseph Conrad, Daniel Defoe, W. W. Jacobs. Richard Hughes, Jack London. Captain Marryat. Rudyard Kipling, John Maxfield, W. Somerset Maugham. H. Melville. Edgar Allan Poe en R. L. Stevenson. Het zijn alle zeer gave vertalingen, waarin herschepper Vestdijk niet zo zeer naar voren dringt dat de oorspronkelijke creatie geweld wordt aangedaan. Met andere woorden: ondanks Vestdijks vertaling is Marryat Marryat gebleven en Poe Poe. Voor de liefhebber van het korte verhaal, van de zee en van Vestdijk een kostelijke bloemlezing die in twee delen is verschenen. De Prijs per deel (paperback) is f 19.50. Contact, Amsterdam. * HERMAN DE MAN: „Kapitein Aart Luteyn" en ...4art Luteyn de andere". Twee romans over het boeiende wereldje van de binnenschippers, verhalen waarin het vertel-talent van Herman de Man schittert. ■ Kapitein Aart Luteyn" beleeft in deze bundel de vijfde druk. „Aart Luteyn de andere" de tweede. Uitg. Em. Querido. Gebonden. 489 blz., f 32.50.</t>
  </si>
  <si>
    <t>90854_a</t>
  </si>
  <si>
    <t>p801987180</t>
  </si>
  <si>
    <t>Verhalen van de zee van Joseph Conrad, Richard Hughes ... R.L. Stevenson / [verz. en vert. uit het Engels door] S. Vestdijk [naw. door Johan van der Woude]</t>
  </si>
  <si>
    <t>Verhalen van de zee van Joseph Conrad, Richard Hughes ... R.L. Stevenson</t>
  </si>
  <si>
    <t>_:b5883505</t>
  </si>
  <si>
    <t>9025464882</t>
  </si>
  <si>
    <t>_:b10404282</t>
  </si>
  <si>
    <t>p78225490X</t>
  </si>
  <si>
    <t>1976-10-28</t>
  </si>
  <si>
    <t>Soldaten in het geweer : de roerige geschiedenis van de tienjarige VVDM / Fons Burger</t>
  </si>
  <si>
    <t>Soldaten in het geweer : de roerige geschiedenis van de tienjarige VVDM</t>
  </si>
  <si>
    <t>Fons Burger</t>
  </si>
  <si>
    <t>p068182732</t>
  </si>
  <si>
    <t>Burger, Fons (1952-)</t>
  </si>
  <si>
    <t>Burger, A.M.</t>
  </si>
  <si>
    <t>_:b9354898</t>
  </si>
  <si>
    <t>9029308303</t>
  </si>
  <si>
    <t>_:b13875675</t>
  </si>
  <si>
    <t>van 1975-1978: sympathisant Socialistiese Partij (SP); was o.a. red. soldatents. \Twintig\ van soldatenvakbond VVVDM en: hoofdred. \Nieuwe Revue\; thans: dir./eigenaar uitgaanscentra 'Nighttown', 'Rotown' (Rotterdam)</t>
  </si>
  <si>
    <t>boeken Roerige geschiedenis van jarige VVDM FONS BURGER - ..Soldaten in het geweer, de roerige geschiedenis van de tienjarige VVDM". Uitg. Het Idvenster, paperback, 202 blz., i 17.5(1. Op 4 augustus bestond de Vereniging van Dienstplichtige Militairen tien jaar. In die {jen jaar zijn er veel veranderingen geweest binnen het Nederlandse leger, veranderingen waarbij de VVDM, voorzover zij niet de lanzet er toe gaf. toch nauw betrokken was. Over tien jaar soldatenvakbond valt dan ook veel te vertellen, en dat heeft Fons Burger oedaan. Hij was drie jaar redacteur van het VVDM-blad Twintig, werkte in dezelfde ruimte als het hoofdbestuur in de Utrechtse Hojelkazerne en maakte veel van dichtbij mee. In zijn inleiding vat hij enkele tegengestelde meningen over de VVDM samen door te schrijven: „De één noemt de VVDM 'een club van linkse ondermijnende oproerkraaiers. terwijl anderen praten over een "nuttige vakbond, die het leger wat leefbaarder heeft gemaakt. In het buitenland gaan "we door als 'meest slonzige Navo-bondgenoot'. terwijl sommige autoriteiten de dienstplichtigen prijzen om hun inzet en motivatie." •Wie de geschiedschrijving van de bond heeft gelezen en zeker hij die de activiteiten van 3e VVDM als dienstplichtige heeft meegemaakt, loopt een aardige kans bij het bepalen van een standpunt te blijven hangen tussen bovengenoemde tegengestelde meningen. De VVDM heeft veel consternatie veroorzaakt, die eindigde in betogingen, stakingen, geweld en gevangenisstraf, de VVDM heeft ontegenzeggelijk het proces versneld waardoor de dienstplichtige werkers in het leger een draaglijker bestaan kregen. Arbeidsvoorwaarden en leefomstandigheden zijn aanmerkelijk verbeterd, waarbij de duizend procent weddeverhoging in tien jaar wel het meest in het oog springt. In ..de roerige geschiedenis van tien jaar VVDM" wordt in chronologische volgorde de historie geschreven. Daardoor wordt de rode draad binnen het VVDM-bestaan, de langzame vermenging van pure belangenbehartiging met politieke betrokkenheid en daarmee samenhangende acties, helder voor de lezer. Waarbij aangetekend moet worden dat ook pure belangenbehartiging een duidelijk politieke aangelegenheid kan zijn: beter is het vermoedelijk een onderscheid te maken tussen de VVDM uit het begin als club van vriendelijke, keuriggekapte jongelieden die zich prima aan de spelregels hielden en de VVDM van nu al strijdvaardige vakbond, die het conflict niet uit de weg gaat en nog steeds als één der programmapunten het stakingsrecht voor militairen voert. Fons Burger verdient lof voor zijn duidelijke schrijftrant, die overigens niet uit de lucht komt vallen voor de min of meer regelmatige lezer van Twintig: gespierde taal om geen enkel misverstand te laten bestaan over de mening van de schrijver. Het boek, dat tijdens het jubileumfeest werd aangeboden aan minister van defensie Henk Vredeling. bevat nogal wat kritiek op diezelfde minister. Een volgende jubileumuitgave zal leren, hoe dan over deze minister wordt gedacht, die nu het in druk vastgelegde slachtoffer van actuele meningsverschillen lijkt te zijn geworden. Burger heeft in elk geval zijn best gedaan uit te leggen wat de VVDMbezwaren tegen hem zijn.</t>
  </si>
  <si>
    <t>91258</t>
  </si>
  <si>
    <t>91258_a</t>
  </si>
  <si>
    <t>p801978033</t>
  </si>
  <si>
    <t>De grote bedriegers / Egon Larsen ; [vert. uit het Amerikaans door Lidy Luursema]</t>
  </si>
  <si>
    <t>De grote bedriegers</t>
  </si>
  <si>
    <t>_:b5882654</t>
  </si>
  <si>
    <t>The deceivers</t>
  </si>
  <si>
    <t>9022305198</t>
  </si>
  <si>
    <t>_:b10403431</t>
  </si>
  <si>
    <t>Ingeboekt * EGON LARSEN - De grote bedriegers. Larsen bundelde in zijn boek, dat overigens al van 1966 dateert, een reeks lezenswaardi-" ge verhalen over achttiende-eeuwse kwakzalvers, negentiende-eeuwse politieke oplichiers en twintigste-eeuwse financiële fraudeurs. De meest bekende zwendelgenieen uit de jongste historie ontbreken natuurlijk niet. Graaf Cagliostro, de kapitein van Köpenick (Wilhelm Voigt), Franz Tausend en John Maundy Gregory komen allemaal aan bod. Wie deze belevenissen in zich opneemt, kan alleen maar Larsen beamen, als hij in zijn voorwoord zegt: „Juist de bedrieger vervult een zeer heilzame functie: die van de sociale kritiek. Tonen ze niet haarscherp de voosheid van de maatschappij?" De oplichter houdt zijn slachtoffers een spiegel voor. „En als ze de moeite hadden genomen erin te kijken, zouden ze (de slachtoflers) hun eigen gezicht hebben herkend, vertrokken door hebzucht en kuiperij, door zelfzucht en snobisme, ijdelheid en bijgeloof," aldus de schrijver. Uitgave Manteau Info. Brussel-Den Haag, paperback, 252 blz., f 17,50.</t>
  </si>
  <si>
    <t>91749</t>
  </si>
  <si>
    <t>91749_1</t>
  </si>
  <si>
    <t>p802614175</t>
  </si>
  <si>
    <t>1976-10-29</t>
  </si>
  <si>
    <t>Spectrum bomenboek / Cyril Hart ; [vert. uit het Engels door Conny Sykora]</t>
  </si>
  <si>
    <t>Spectrum bomenboek</t>
  </si>
  <si>
    <t>Cyril E. Hart</t>
  </si>
  <si>
    <t>Cyril E.</t>
  </si>
  <si>
    <t>p071589120</t>
  </si>
  <si>
    <t>Hart, Cyril E.</t>
  </si>
  <si>
    <t>_:b5956333</t>
  </si>
  <si>
    <t>British trees in colour. - 1973</t>
  </si>
  <si>
    <t>9027483787</t>
  </si>
  <si>
    <t>_:b10477110</t>
  </si>
  <si>
    <t>[147] p</t>
  </si>
  <si>
    <t>boeken Engels bomenboek in Nederlands vertaald CYRIL HART: „Spectrum Bomenboek." 21 plus tweemaal 65 pag., geïll. geb. f 35. Het Spectrum, Utrecht-Antwerpen. Dit is de Nederlandse vertaling, door Connv Svkora, van het in 1973 verschenen werk .British Trees in colour". De Engelse titel geeft al aart, dat het hier oorsponkelijk een uitgave betreft die betrekking heeft op de in Groot-Bittannië voorkomende bomen. Het wordt niet duidelijk, of bij de vertaling steeds rekening is gehouden met de Nederlandse situatie. In eik geval blijkt bij onderzoek een klein aantal wel afgebeelde en wel beschreven soorten niet të onzent voor te komen. Het zijn de Elsbes (ondanks 'zijn Nederlandse naam), de Steeneik, de Edelzilverspar. de Monterey-den. Van andere moet gezegd worden, dat ze of heel zeldzaam zijn of alleen in botanische tuinen in Nederland voorkomen. Dan weliswaar wel genoemd worden, maar niet afgebeeld. Een andere opmerking betreft de nomenclatuur. Prunus avium staat hier vermeld als Zoete kers (kriek), maar de officiële Nederlandse naam luidt Boskriek. Ilex aquifolium staat genoemd als Scherpe of groene hulst, maar heet bij ons gewoon: hulst. Bij de naam Zomereik staat tussen haakjes steeïeik, maar dat moet een vertaling zijn uit het Duits (de eikels zijn namelijk gesteeld). Het bovenstaande maakt duidelijk, dat het boek niet volledig van toepassing is op onze Nederlandse bomen. Nu geeft de titel dat ook niet aan, want die is algemeen gehouden en de uitgever kan altijd zeggen: mocht u in Zuid-FrankrijkStomen waar de Moseik of Turkse eik (oorspronkelijk door de Romeinen daar ingevoerd) groeit, dan hebt u toch een beschrijving en een (fraaie) afbeelding. Dat kan dan wel zo zijn, maar men mag van een voortreffelijk uitgegeven boek als dit toch wel een zekere systematiek verwachten. De oorzaak van de vermelding van hier niet of nauwelijks voorkomende bomen zal echter wel gelegen zijn in de Engelse herkomst^van net werk. Wie het niet al te nauw neemt, kan uiteraard een groot aantal „Nederlandse" bomen hier behandeld en afgebeeld zien. Als zodanig is het werk, dat velen allereerst zullen kopen vanwege de inderdaad fraaie aquarellen (in kleur) van Charles Raymond. mits met enige reserve ter hand genomen, wel een boek dat de vriendschap met en de kennis over bomen kan bevorderen. Jammer is weer. dat in het register wel de Nederlandse namen staan, maar dat telkens verwezen wordt naar de Latijnse naam. Een voorbeeld: ..abeel, grauwe, zie onder Populus alba". Er staan ook heel wat Latijnse namen in zonder Nederlands equivalent. Ook hiervan een voorbeeld: ..Acer camDestra 1. - platanoides 2, - pseudoplatanus 3, saccnarurti, zie onder A. platanoides". (Jok hier zal de oorzaak van deze wat ongemakkelijke opstelling zijn toe te schrijven aan het zonder meer overnemen van de Engelse opzet. In het geheel worden 40 loofhoutsoorten en 23 naaldhoutsoorten behandeld, maar als de flaptekst spreekt van „63 veel voorkomende bomen' dan kan dat niet op ons land betrekking hebben. Overigens is Spectrum niet de enige uitgever die net liever bij het vertalen van boeken op dit terrein (vogels, planten, paddestoelen enz.) laat. Er zijn er meer, die daarmee het lekenpubliek echter geen dienst bewijzen. Bij boeken op natuurhistorisch gebied behoort duidelijk te worden gemaakt over welk gebied men het heeft.</t>
  </si>
  <si>
    <t>91750</t>
  </si>
  <si>
    <t>91750_a</t>
  </si>
  <si>
    <t>p841314470</t>
  </si>
  <si>
    <t>Breien / [samengest. door Do Serdijn en Nora Hana]</t>
  </si>
  <si>
    <t>Breien</t>
  </si>
  <si>
    <t>Do Serdijn</t>
  </si>
  <si>
    <t>Do</t>
  </si>
  <si>
    <t>Serdijn</t>
  </si>
  <si>
    <t>p071016562</t>
  </si>
  <si>
    <t>Serdijn, Do</t>
  </si>
  <si>
    <t>Ideeboek</t>
  </si>
  <si>
    <t>_:b7462283</t>
  </si>
  <si>
    <t>906201481X</t>
  </si>
  <si>
    <t>_:b11983060</t>
  </si>
  <si>
    <t>Ingeboekt * DO SERDIJN: „Ideeboek breien". „Het thema van dit boek. het interieur, was tot voor enige iaren een volkomen onbekend onderwerp in breiboeken en breibladen. En juist daarom leent dat onderwerp zich zo goed voor dit Ideeboek. omdat het immers de bedoeling is van dit boek, de eigen activiteil te stimuleren aan de hand van suggesties en voorbeelden." zo begint Do Serdijn dit overzichtelijke brei-ideeënboekwerk. Niet alleen breitips worden hierin gegeven, maar ook ontwerpen voor wand- en tafelkleden van gepunnikt materiaal en pompoenen. Het boek is ingedeeld in elf hoofdstukken, waarin tips worden gegeven voor slaapkamer, keuken, entree, woonkamer, tiener- en kinderkamer. Er worden beschrijvingen gegeven van kleden, van poppen, dieren, van tafelversieringen. beddespreien, lampekappen. stoelovertrekjes. Verder geeft de schrijfster beschrijvingen van materialen, van technieken en hulpmiddelen. Ook de typische breisteken worden niet vergeten. Toch bestaat het boek hoofdzakelijk uit ongebruikelijke breisels. pannelappen en sjaals zal de lezeres hierin niet tegenkomen. Uitgeverij Ideeboek BV. Amsterdam-Antwerpen; gebonden; 100 pagina's; veel illustraties; prijs f 22,50. * MARTIN GRAY - ..De krachten van het leven" Maak uzelf bemind, heb vertrouwen in uzelf en anderen, wees oprecht, durf te spreken, handel met een vast doel voor ogen. Dat zijn de schone aanwijzingen, die de in Frankrijk wonende Gray geeft aan zijn lezers, die „op zoek zijn naar de bronnen van hun kracht", zoals de ondertitel doet vermoeden De schrijver belooft de lezer, die hij rechtstreeks met „U" aanspreekt, een leven vol rust en vreugde: als u maar een goed mens bent, komt alles wel in orde. Als het niet zo verbijsterend kinderlijk was, zou je er eigenlijk nog wel om kunnen lachen. De versimpeling van alle problemen, van piepklein misverstand tot de dreigende ondergang, maakt samen met de bundeling van alle stokoude clichés die er te vinden zijn het boekwerk onleesbaar. Het vervelende is namelijk dat Gray in elke zin gelijk heeft. Hij sluit evenwel zijn ogen voor de problemen van alledag, die het leven zo gecompliceerd, of zo u wilt zo boeiend maken. Door die weglating is ..De krachten van het leven" een honderden bladzijden lang herkauwen geworden van wat oma ons altijd al voorhield: pas goed op, bedrieg niemand, geef netjes een hand en snuit je neus niet in de gordijnen. Het wachten is nu op deel twee: ..De praktijk ". Uitg. La Rivière en Voorhoeve. Zwolle, paperback. 319 blz., f 19,50.</t>
  </si>
  <si>
    <t>91750_c</t>
  </si>
  <si>
    <t>p801989434</t>
  </si>
  <si>
    <t>De krachten van het leven : op zoek naar de bronnen van onze kracht / Martin Gray ; [vert. uit het Frans door Ine Dijksterhuis-Naaykens]</t>
  </si>
  <si>
    <t>De krachten van het leven : op zoek naar de bronnen van onze kracht</t>
  </si>
  <si>
    <t>Martin Gray</t>
  </si>
  <si>
    <t>p070797420</t>
  </si>
  <si>
    <t>Gray, Martin (1925-)</t>
  </si>
  <si>
    <t>_:b5883716</t>
  </si>
  <si>
    <t>Les forces de la vie</t>
  </si>
  <si>
    <t>9060843460</t>
  </si>
  <si>
    <t>_:b10404493</t>
  </si>
  <si>
    <t>92148</t>
  </si>
  <si>
    <t>92148_a</t>
  </si>
  <si>
    <t>p800285352</t>
  </si>
  <si>
    <t>1976-10-30</t>
  </si>
  <si>
    <t>Hoop en wanhoop in Bangladesj / Albert Stol</t>
  </si>
  <si>
    <t>Hoop en wanhoop in Bangladesj</t>
  </si>
  <si>
    <t>_:b5783037</t>
  </si>
  <si>
    <t>9026958315</t>
  </si>
  <si>
    <t>_:b10303814</t>
  </si>
  <si>
    <t>„Hoop en wanhoop in Bangladesj" ALBERT STOL: „Hoop en wanhoop in Bangladesj". Uitg. Agathon, Bussurn, 194 blz., prijs f 19,50. Alleen Dacca al maakte me machtelozer, verdrietiger dan welke plaats waar ook ter wereld waar ik ellende heb gezien". Met deze woorden, in de inleiding tot zijn boek over Bangladesj, geeft Albert Stol een indruk van de toestand daar zoals die op hem afkomt. Bangladesj werd in 1971 met hulp van India losgemaakt van de rest van Pakistan. Maar het verwerven van vrijheid heeft de economische problemen van het land niet opgelost. De ongeveer 80 miljoen bewoners van een land dat ongeveer vier keer zo groot is als Nederland, verkeren voor een groot deel in hongersnood of leven op de rand daarvan. De schrijver vertelt dat van juni 1974 tot juni 1975 zon 6000 ongeïndenificeerde lijken uit de straten van Dacca werden opgenaaid. Deze mensen stierven gewoon van ellende zonder dat iemand zich verder om hen bekommerde.Sjeik Moedjiboer, destijds als redder van zijn volk verwelkomd, is er nimmer in geslaagd een einde te maken aan de corruptie en sociale misstanden, die de massa van het volk in armoede hielden. Overstromingen deden de rest. De ontevredenheid groeide. In 1975 brak een opstand uit, waarbij Moedjiboer en zijn naaste familie en tal van medestanders op de meest gruwelijke wijze werden vermoord. Maar ook het nieuwe bewind heeft geen doorbraak naar betere tijden kunnen bewerkstelligen. Internationale hulp van- verschillende kanten kan hier en daar enige verlichting brengen, maar de toestand als geheel blijft uitzichtloos, althans in de ogen van de schijver van dit boek.Hij, en ook anderen — de geschiedenis van de gearresteerde ontwikkelingswerker Peter Custers ligt nog vers in het geheugen — menen dat alleen een sociale revolutie de weg naar een betere toekomst kan openen. De eerste aanzetten tot een dergelijke ontwikkeling naar een nieuw economisch systeem signaleert Albert Stol daarbij met voldoening, maar zonder al</t>
  </si>
  <si>
    <t>92149</t>
  </si>
  <si>
    <t>92149_3</t>
  </si>
  <si>
    <t>p852549776</t>
  </si>
  <si>
    <t>De prijs van de vrijheid / M. Gobineau ; vert. [uit het Frans] door C. van der Hulst</t>
  </si>
  <si>
    <t>De prijs van de vrijheid</t>
  </si>
  <si>
    <t>Marcel Gobineau</t>
  </si>
  <si>
    <t>Gobineau</t>
  </si>
  <si>
    <t>p071609466</t>
  </si>
  <si>
    <t>Gobineau, Marcel</t>
  </si>
  <si>
    <t>_:b8092225</t>
  </si>
  <si>
    <t>Le prix de la liberté. - 1976</t>
  </si>
  <si>
    <t>9020511580</t>
  </si>
  <si>
    <t>_:b12613002</t>
  </si>
  <si>
    <t>Ingeboekt JAMES D. HORON - Recht in eigen hand. Acht Vietnam-veteranen kunnen na terugkeer in de VS hun draai niet meer vinden. Zeven van hen vormen als reactie op de normloosheid en criminaliteit die ze in nun land constateren, een geheime groep onder de naam ~De honden van Tong le Mai". Zij bestrijden onder de financiële vleugels van een hotelmagnaat de misdaad op hun eigen *ijze. De zeven willen een einde maken aan de handel in drugs, maar dan krijgen zij natuurlijk te maken met het aloude probleem: mogen gewone burgers in naam van de menselijkheid voor eigen rechter spelen? Uitgeverij L. J. Veen, Wageningen, paperback, 352 blz., f 24,50. * NIC VAN ROSSUM, Sociaai-Econojnisch Jaarboek 1975-J976 - Voor de tweede maal heeft Van Rossum, hoofdredacteur van tiseviers Weekblad, een overzicht gegeven van wat er in een jaar tijds op sociaal-econo- gebied in Nederland is gebeurd. Hij Dehandelt de periode 1 juni 1975 tot 1 juni ■»«&gt;, waarin onder meer de acties van de ooze binnenschippers vielen en de zoge-1., t ,?e veen-Procents-norm" veel discusfrïml ™*' In deze maanden werd ook Ï-Vv opgericht, de federatie van NVV en Zitl fn besloot de Tweede Kamer dat de u, r 5 uVoortaan °P zaterdagmiddag om vijf erL • moesten. Het zijn maar enkele s epen uit de recente vaderlandse historie Paril'r Y°Zs behandeld. - Uitg. Elsevier. Paperback, 248 pag., f 24,50. * M. GOBINEAU: „Stephanie", deel 3 „De Pr&gt;js van de vrijheid". Stephanie trouwt met «ene de Guinchamps. Het huwelijk botst en f'iephanie gaat naar Nieuw Caledonië, een and vol avontuur waar zij opnieuw verliefd °rdt. Het boek is een vervolg op „Stepha"'*• de kruistocht van een liefde" en „Ste- Pnanie, leven zonder liefde". Geb., 378 bladland H Pr'JS f 299° UitBeveriJ West-Fries* DOROTHY EDEN: „De dochter van de Miljonair Harry Spencher 0 e"gt z'Jn enige dochter naar Engeland om oL r.manier "^n t'tel te kunnen bemachtiw" , -eb' 266 bladzijden; f 27,90. Uitgeverij West-Friesland in Hoorn. ~ * ROGER MOORE: „Dubai", Roman over r- l~t.°444?' goudsmokkel en steekpenningen. Hnib b-adzijden. f 24,90. Uitgeverij Van "-"Kema er- Warendorf, Bussurn. Oouri- JAMES LEASOR: „Chinees Diurnu een rorr&gt;an over de keihardeouit hh.a"del met het Chinese keizerrijk, blz f 9-?ngels vertaal. Gebonden, 267 • I 24.50. Uitg. Bruna. seie^"dfe werelden, andere zeeën", blnJi t'ction-verhalen uit de Oostnb9olï n-T PaPerback. 219 blz., ID.tfU. Tjllg. Luitingh.</t>
  </si>
  <si>
    <t>92149_6</t>
  </si>
  <si>
    <t>p802030858</t>
  </si>
  <si>
    <t>Chinees goud / James Leasor ; [vert. uit het Engels door M. Slagt-Prins]</t>
  </si>
  <si>
    <t>Chinees goud</t>
  </si>
  <si>
    <t>_:b5945824</t>
  </si>
  <si>
    <t>Mandarin-gold. - 1973</t>
  </si>
  <si>
    <t>9022951731</t>
  </si>
  <si>
    <t>_:b10466601</t>
  </si>
  <si>
    <t>92149_a</t>
  </si>
  <si>
    <t>p802610277</t>
  </si>
  <si>
    <t>Recht in eigen hand / James D. Horan ; vert. [uit het Amerikaans] door Marleen Meisner-Verhoef</t>
  </si>
  <si>
    <t>Recht in eigen hand</t>
  </si>
  <si>
    <t>James D. Horan</t>
  </si>
  <si>
    <t>James D.</t>
  </si>
  <si>
    <t>Horan</t>
  </si>
  <si>
    <t>p07192650X</t>
  </si>
  <si>
    <t>Horan, James D. (1914-)</t>
  </si>
  <si>
    <t>Horan, James David</t>
  </si>
  <si>
    <t>_:b5955970</t>
  </si>
  <si>
    <t>9020401262</t>
  </si>
  <si>
    <t>_:b10476747</t>
  </si>
  <si>
    <t>92149_b</t>
  </si>
  <si>
    <t>p802015263</t>
  </si>
  <si>
    <t>Sociaal economisch jaarboek 1975-1976 : feiten en cijfers, samenhangen en achtergronden, meningen en maatregelen uit twaalf maanden sociaal-economische geschiedenis / opgetekend door Nic van Rossum ; documentatie en research Ingrid Stork ; [ten geleide door R.F.M. Lubbers]</t>
  </si>
  <si>
    <t>Sociaal economisch jaarboek 1975-1976 : feiten en cijfers, samenhangen en achtergronden, meningen en maatregelen uit twaalf maanden sociaal-economische geschiedenis</t>
  </si>
  <si>
    <t>Nic. van Rossum</t>
  </si>
  <si>
    <t>Nic. van</t>
  </si>
  <si>
    <t>Rossum</t>
  </si>
  <si>
    <t>b4592264</t>
  </si>
  <si>
    <t>_:b5944383</t>
  </si>
  <si>
    <t>9010015890</t>
  </si>
  <si>
    <t>_:b10465160</t>
  </si>
  <si>
    <t>XX, 248 p</t>
  </si>
  <si>
    <t>92149_c</t>
  </si>
  <si>
    <t>p852314426</t>
  </si>
  <si>
    <t>De dochter van de miljonair / Dorothy Eden ; vert. door Ank Muller</t>
  </si>
  <si>
    <t>De dochter van de miljonair</t>
  </si>
  <si>
    <t>_:b8085687</t>
  </si>
  <si>
    <t>The millionaire's daughter. - 1974</t>
  </si>
  <si>
    <t>9020511572</t>
  </si>
  <si>
    <t>_:b12606464</t>
  </si>
  <si>
    <t>92149_d</t>
  </si>
  <si>
    <t>p802021093</t>
  </si>
  <si>
    <t>Dubai / Robin Moore ; [vert. uit het Engels door Jan van Seventer]</t>
  </si>
  <si>
    <t>Dubai</t>
  </si>
  <si>
    <t>_:b5944917</t>
  </si>
  <si>
    <t>9026979770</t>
  </si>
  <si>
    <t>_:b10465694</t>
  </si>
  <si>
    <t>92168</t>
  </si>
  <si>
    <t>92168_5</t>
  </si>
  <si>
    <t>p80176758X</t>
  </si>
  <si>
    <t>De Poolse ruiter / Simon Vestdijk</t>
  </si>
  <si>
    <t>De Poolse ruiter</t>
  </si>
  <si>
    <t>_:b5863135</t>
  </si>
  <si>
    <t>9025330428</t>
  </si>
  <si>
    <t>_:b10383912</t>
  </si>
  <si>
    <t>Ongew. tekst van de 3e dr., Den Haag, 1963</t>
  </si>
  <si>
    <t>Vier essaybundels van S. Vestdijk Professor zonder leerstoel Hoe men over Simon Vestdijk mag denken, of men wel dan niet affiniteit met zijn werk heeft, men kan niet anders dan onder de indruk komen van zijn verbijsterende produktiviteit en universele eruditie. Men stelt zich daarbij de simpele vraag: waar heeft de man de tijd voor dat alles vandaan gehaald: Hield hij nog tijd over om te slapen, te eten. te wandelen, met mensen om te gaan e.d. Hij schreef meer dan 50 romans, waaronder pillen als Rumeiland en Het Vijfde Zegel. 22 bundels met gedichten, 33 essaybundels en 7 novellenbundels. Hij was thuis, en terdege, op het gebied van de literatuur, de theologie, de filosofie en psychologie, de muziektheorie en zelfs op het terrein van de astrologie. In zijn eieen horoscoop werd de planeet Venus kwalijk beïnvloed door Saturnus. Dat wil zeggen dat geluk naast ongeluk scherp afgebakend naast elkaar voorkwamen, dat perioden van euforie werden afgewisseld door tijden van diepe depressie. Hij had inderdaad een manisch-depressieve geestesstructuur. was een Gruebler. Zijn onverwoestbare werkijver was ongetwijfeld een therapie om een immer durende existentiële wanhoop te bestrijden. Maar - Saturnus mocht dan al trachten zijn voorspoed te blokkeren, hij kreeg er ruimschoots zijn deel van. Hoewel deze „kluizenaar van Doorn", deze „duivelskunstenaar" (zoals Ter Braak hem noemde) in zijn studeerkamercel (of hel) een sociaalafzijdig leven leidde en. naar verluidde, zweette van verlegenheid in grote gezelschappen, wera hij overladen met officiële eerbewijzen. Hij ontving acht literaire prijzen, waaronder de hoogste onderscheidingen zoals de „Prijs der Nederlandse Letteren". Deze viel hem (O Saturnus) posthuum ten deel en werd door koning Boudewijn uitgereikt aan zijn vrouw. Hij was Officier in de Orde van Oranje-Nassau en Ridder in de Orde van De Nederlandse Leeuw. De Groningse Universiteit verleende hem een ere-doctoraat. Het Nederlandse PEN-centrum stelde hem in 1958 kandidaat voor de Nobelprijs. Dat hij deze niet kreeg zal wel voornamelijk aan het politieke geklungel rondom die prijs gelegen hebben. Simon Vestdijk werd op 17 oktober 1898 in Harlingen geboren. Hij overleed op 23 maart 1971 na (beter laat dan nooit) zes jaar daarvoor in het huwelijk te zijn getreden met de 40 jaar jongere H. C. M. van der Hoeven, die hem op de valreep twee kinderen schonk. De dichter A. Marja trof hem bij hun eerste ontmoeting werkend in zijn tuin aan. Hij blijkt dus ruimschoots voldaan te hebben aan de eis van de Koran dat „een man een kind verwekt, een boek geschreven en een boom geplant" moet hebben. Tegenover zon reus durf ik. dwerg, nauwelijks te bekennen dat ik maar voor een deel affiniteit met zijn werk bezit. De lijvige romans Rumeiland en Het Vijfde Zegel b.v. vond ik niet om dóór te komen. De Anton Wachter-romans vielen bij herlezing tegen. Else Böhler, De Koperen Tuin en De dokter en het lichte meisje daarentegen behoren nog altijd tot mijn favorieten onder zijn werk. evenals de novellen De oubliette en Het Veer. Lange tijd dacht ik dat zijn essayistisch werk me nog het meest boeide, maar daarvan ben ik nu niet meer zo zeker. Vestdijk is, als vrijwel geen andere schrijver, reeds bij zijn leven een legende geworden. Vallen verschillende schrijvers na hun dood wel herdenkingsnummers/ van literaire bladen te beurt, voor Vestdijk is een speciaal tijdschrift ter bestudering van zijn werk in het leven geroepen: de Vestdijk Kroniek, die al met twaalf nummers uitgekomen is. Tal van auteurs hebben over hem geschreven en gaan voort zijn werk te bestuderen: herdrukken van zijn boeken blijven verschijnen. Dit jaar verschenen o.m. vier van zijn essay-oundels in herdruk. Bij Polak en Van Gennep te Amsterdam: Lier en Lancet (eerste druk 1939) en De Poolse Ruiter (eerste druk 1946). Bij Meulenhoff te Amsterdam: Essays in duodecimo (eerste druk 1952) en Zuiverende kroniek (eerste druk 1956). Alle uitgaven zijn typografisch goed verzorgd, die van Pofak &amp; Van Gennep zijn zelfs fraai in hun eenvoud. Het zou beter geweest zijn wanneer men deze vier bundels in co-produktie had uitgegeven terwille van de eenheid. Nu bevatten b.v. de Meulenhoff-edities namenregisters, die ontbreken in de Polak &amp; Van Gennep-uitgaven. De opstellen in de Polak &amp; Van Gennep-uitgaven zijn stuk voor stuk van de oorspronkelijke verschijningsdatum voorzien: die in de Meulenhoff-edities weer niet, wat men soms als een gemis ervaart. De bundel Essays in duodecimo neemt een aparte E laats in tussen de vier bundels: hij evat in feite een soort literaire cursiefjes en korte beschouwingen van meer algemeen cultureel-filosofische aard. De essays in de overige bundels zijn overwegend van literair-kritische en didactische aard. De Essays in duodecimo zijn het prettigst leesbaar en bevatten ook (in bescheiden mate) humor en ironie, waaraan het in de overige bundels vrijwel ontbreekt. Dat Vestdijk humor en ironie wel degelijk bezat, blijkt voldoende uit zijn romans en verhalen. In de essays overweegt helaas al te zeer de professorale, docerende, analyserende toon. Ik geloof niet dat Vestdijk zichzelf als mens al te gewichtig nam, maar hij deed dat wel in zijn werk. vooral in zijn vooroorlogse periode. Hij was een bezeten lezer, die soms de indruk wekt dat geen boek uit de wereldliteratuur door hem ongelezen mocht blijven. Voor zijn doen is het een bijna vernederende bekentenis toe te geven (In Lier en lancet, (blz. 250): „Ik ken een eerste zin van een boek dat ik niet gelezen heb en waarschijnlijk ook nooit zal lezen, n.l. Moby Dick van Herman Melville." Dit ..verzuim" moet hem niet met rust gelaten hebben, want op blz. 45 van De Poolse Ruiter blijkt uit de zin „Moby Dick is gaaf van het begin tot het einde" dat nij het boek intussen gelezen heeft. De meeste belangrijke schrijvers uit de wereldliteratuur nebben zijn aandacht gehad en zijn hem blijven fascineren, zoals Kafka. Jovce, Proust, Rilke, Dostojewski e.a. Ook tijdgenoten uit onze eigen literatuur werden overigens niet vergeten als, in de eerste plaats. Du Perron, Greshoff, Slauerhoff en Ter Braak. Een van zijn eerste grote essays. daterend uit 1932. was dat over de Amerikaanse dichteres Emilv Dickinson. Men mag wel zeggen dat hij deze dichteres bij het Nederlandse publiek introduceerde. Even grondig is zijn essay over Rilke als barok-kunstenaar. Jammer genoeg worden deze (zeer leerzame) essays zozeer verzwaard door een overvloed van afleidende voetnoten dat men herhaaldelijk de draad kwijt raakt. Voetnoten zijn toch een uitvinding van de duivel: ze hebben m.i. te nadrukkelijk wetenschappelijke pretentie en kunnen beter in het essay zelf opgelost worden. De hele bundel Lier en lancet lijdt onder de vracht voetnoten die een zin soms tot drie keer toe onderbreken. In de latere bundels blijven ze goddank meer en meer achterwege. De wetenschappelijke analyseerdrift voert Vestdijk soms tot regelrechte excessen van abstracte en technische interpretatie, nog alleen leesbaar voor een handjevol vakidioten onder de neerlandici. Zo b.v. de essays „Wetenschappelijke bijdrage tot de " ritmologie" en „Prolegomena ener esthetiek" (uit De Poolse Ruiter) waarin formules en tabellen voorkomen die in een chemisch proefschrift niet zouden misstaan. In dergelijke essays is de professor aan het woord in een soort Poelhekke's Woordkunst voor taalgeleerden. In tegenstelling tot zijn mede-Forumredacteuren Ter Braak en Du Perron, is Vestdijk een man voor wie de vorm belangrijker is dan de vent. In dit opzicht is hij een voorloper van de Merlijnisten en gaat zijn voorkeur uit naar close-reading. naar een autonome tekst, losgemaakt en losgedacht van de mens achter het werkstuk. Dat mag zijn wetenschappelijk nut hebben, het maakt de leesbaarheid er niet prettiger op. Mi. kunnen sommige teksten eenvoudig niet losgemaakt worden van hun schepper, omdat de een ondenkbaar is zonder de ander. Vestdijk interesseert de mens vaak nauwelijks, zozeer is hij een studeerkamergeleerde met contactstoornissen waar het de sociale omgang betreft. Aan het slot van het essay over Emily Dickinson schrijft hij. als „afterthought": „Over die persoonlijkheid: karakter, levensloop, heb ik misschien te weinig uitgewijd." Terecht, want juist bij deze dichteres is inzicht in de persoon zo belangrijk voor begrip van het werk. Een enkele maal maaKt Vestdijk een uitzondering op deze werkwijze en dan op een beetje denigrerende manier. Zo schetst hij in „Signalement van D. H. Lawrence' (uit Essays in duodecimo) cci, portret van Lawrence dat tegemoet komt aan het cliché-laster-oordeel omtrent deze auteur (blz. 1): „Lawrence had namelijk - men aarzelt het uit te spreken - de ogen van een snol". Weliswaar prijst hij de gedichten van Lawrence die hij zeer juist te weinig naar waarde geschat noemt (men denke aan de prachtige diergedichten) maar hij schaart zich toch achter de hatelijke opinie van Lawrence's verraderlijke Engelse ..vrienden", zonder melding te maken van de heroïsche strijd die Lawrence voerde tegen zijn slopende longziekte. Wanneer Vestdijk zich niet helemaal overgeeft aan zijn tekstkritische analyseerwoede (L'homme cestrien, I'oeuvre c'est tout) schrijft hij helder en onderhoudend, zoals in „Over Der Prozess van Franz Kafka" (uit De Poolse Ruiter). Dit stuk is een afgedrukte lezing die hij voor de mede-gijzelaars in Sint Michiels Gestel hield in juni 1942. Het is een boeiende en moedige cause^ rie. waarin hij een ondubbelzinnige parallel trekt met de rechteloosheid van de Duitse bezetting. Een uitschieter in helderheid is ook de „Dialoog over de ezelinnenmelk" (Uit De Poolse Ruiter), waarin Vestdijk een lucide en geestige aanval onderneemt op de dichter Werumeus Buning en dit doet in een klassieke dialoog tussen Socrates en Glauco. Werumeus Buning wordt hier aangeduid als Bunos, maar insiders hebben weinig moeite te raden wie daarmee bedoeld wordt. Zoals gezegd bevat Essays in duodecimo de prettigst leesbare stukken. Ze zijn kort (duodecimo), helder en geestig en behelzen waarlijk een schat van aforismen. Men zou er gemakkelijk een bundeltje voortreffelijke aforismen uit kunnen samenstellen. De stukken handelen over schrijvers, marginale literaire onderwerpen, trouw, net kwaad, humor e.d. Het is verleidelijk om niet aan het citeren te slaan wat de aforismen betreft, maar plaatsruimte staat dat niet toe. Eén voorbeeld: „In zake dromen is de mens - dus ook de kunstenaar - een copiïst. een schrijver van pastiches, een slecht vertaler, een potpourricomponist, alles, maar geen schepper." Uit de bundel Zuiverende kroniek blijkt dat Vestdijk een juist en goed gefundeerd oordeel kon hebben over hedendaagse, ook veel jongere schrijvers. Wat hij b.v. schrijft over W. F. Hermans en Reve (die toen nog Simon van het Reve heette) getuigt van een ruime en vooruitziende blik. In vrijwel alles was zijn mening allereerst positief en daarna signaleerde hij zo nodig het negatieve. Het hoeft geen betoog dat de vier bundels, al met al toch het lezen of herlezen meer dan de moeite waard zijn. In eruditie en veelzijdigheid heeft hij onder ons zijn gelijke nog niet gevonden. AB VISSER Simon Vestdijk</t>
  </si>
  <si>
    <t>92168_6</t>
  </si>
  <si>
    <t>p832497193</t>
  </si>
  <si>
    <t>Essays in duodecimo / Simon Vestdijk</t>
  </si>
  <si>
    <t>_:b7042858</t>
  </si>
  <si>
    <t>9029005920</t>
  </si>
  <si>
    <t>_:b11563635</t>
  </si>
  <si>
    <t>92168_7</t>
  </si>
  <si>
    <t>p780337883</t>
  </si>
  <si>
    <t>Zuiverende kroniek : essays / [door] Simon Vestdijk</t>
  </si>
  <si>
    <t>Zuiverende kroniek : essays</t>
  </si>
  <si>
    <t>_:b9277141</t>
  </si>
  <si>
    <t>9029006129</t>
  </si>
  <si>
    <t>_:b13797918</t>
  </si>
  <si>
    <t>92168_a</t>
  </si>
  <si>
    <t>p801797101</t>
  </si>
  <si>
    <t>Lier en lancet / Simon Vestdijk</t>
  </si>
  <si>
    <t>Lier en lancet</t>
  </si>
  <si>
    <t>_:b5865931</t>
  </si>
  <si>
    <t>902533041X</t>
  </si>
  <si>
    <t>_:b10386708</t>
  </si>
  <si>
    <t>Oorspr. uitg.: Rotterdam : Nijgh &amp; Van Ditmar, 1939</t>
  </si>
  <si>
    <t>92197</t>
  </si>
  <si>
    <t>92197_1</t>
  </si>
  <si>
    <t>p782389252</t>
  </si>
  <si>
    <t>De Friese palingaken / Jan Zetzema</t>
  </si>
  <si>
    <t>De Friese palingaken</t>
  </si>
  <si>
    <t>Jan Zetzema</t>
  </si>
  <si>
    <t>Zetzema</t>
  </si>
  <si>
    <t>p072643021</t>
  </si>
  <si>
    <t>Zetzema, Jan</t>
  </si>
  <si>
    <t>Zetsema, Jan</t>
  </si>
  <si>
    <t>_:b9356438</t>
  </si>
  <si>
    <t>9070010461</t>
  </si>
  <si>
    <t>_:b13877215</t>
  </si>
  <si>
    <t>160 p., [1] p.pl</t>
  </si>
  <si>
    <t>Niet het laatste woord Hier ligt ook de verdienste van Zetsema, die echter meer heeft willen doen, zoals blijkt uit de hoofdstukken: lets over de geschiedenis van de Friese en Hollandse palinghandel op Engeland en De legendarische ligplaats van de Friese païingaken op de Theems. Het lag misschien wel voor de hand dat de schrijver ook voor deze onderwerpen belangstelling zou hebben, maar hij begaf zich hier toch wel op glad ijs, ook al doordat hij niet voldoende kennis van de literatuur heeft genomen. Ik denk alleen maar aan het artikel „De palingaken" door drs. U. E. E. Vroom in Uit het Peperhuis (juni 1967), waarin Zetzema op sommige van zijn vragen wel een antwoord had kunnen vinden. De hier aan de orde gestelde materie kan pas een verantwoorde behandeling krijgen in een hopelijk toch nog eens verschijnende publicatie, die „alles" over dit prikkelende en pakkende onderwerp zal geven. In dit licht bezien is de titel van Zetzema's boek ook niet helemaal in overeenstemming met de inhoud. Ondanks de beschrijvingen, de vele amateurfoto's, de tekeningen van de „Korneliske Ykes", zou een juistere titel zijn geweest zoiets als: Ik voer op Friese païingaken. Of: Mijn reizen met "de Korneliske Ykes. Toch zal dit relaas over een zilte jeugdliefde die moest sterven toen de schrijver eind '32 ~bedankt" werd en weldra de laatste Friese aken in Londen werden verkocht of in Nederland gesloopt, voor altijd een belangrijke aanwinst vormen voor de kennis van zeker twee en een halve eeuw Friese palinghandel op Londen (vóór 1800 ook op Amsterdam, maar zo ver reikten de herinneringen van deze zeelieden niet). De Friese lezer zal het daarom des te meer betreuren dat het boek niet in de Friese taal kon verschijnen. In elk geval had het op zijn minst achterin een lijst van Friese maritieme termen verdiend als „vertaling" van de „Hollandse" woorden en uitdrukkingen^ die het idioom van de bevaren zeeman verraden en die diens getrouw verslag met prikkelende geuren van echtheid kruiden. SYTSE JAN VAN DER MOLEN Jan Zetzema, De Friese palinqaken.MjO blz. geïll. geb. nr. 500 Fryske Akademy. Uitgave De Tille BV te Leeuwarden en A. J. Hilgersom-Navigare te Amsterdam. ƒ37,50. Stipers Frvske Akademy ƒ33.-</t>
  </si>
  <si>
    <t>92544</t>
  </si>
  <si>
    <t>92544_a</t>
  </si>
  <si>
    <t>p78038606X</t>
  </si>
  <si>
    <t>1976-11-01</t>
  </si>
  <si>
    <t>De Arabische mentaliteit : aspecten van een onbegrepen cultuur : de invloeden van religie, geschiedenis en taal op de denkwijze en het gedrag van de Arabieren / John Laffin ; [vert. uit het Engels door Dirk Kroon]</t>
  </si>
  <si>
    <t>De Arabische mentaliteit : aspecten van een onbegrepen cultuur : de invloeden van religie, geschiedenis en taal op de denkwijze en het gedrag van de Arabieren</t>
  </si>
  <si>
    <t>John Laffin</t>
  </si>
  <si>
    <t>Laffin</t>
  </si>
  <si>
    <t>p069515247</t>
  </si>
  <si>
    <t>Laffin, John (1922-2000)</t>
  </si>
  <si>
    <t>_:b9277758</t>
  </si>
  <si>
    <t>The Arab mind. - London : Cassell &amp; Collier, 1975</t>
  </si>
  <si>
    <t>9022973433</t>
  </si>
  <si>
    <t>_:b13798535</t>
  </si>
  <si>
    <t>Over de mentaliteit van de Arabieren JOHN LAFFIN: „De Arabische mentalueit", aspecten van een onbegrepen cultuur. Vertaling Dirk Kroon, ifitg. A. W. Bruna en Zn., Utrecht-Antwerpen; IV6 blz., prijs f 17,90. Er is een Arabisch verhaal van een vader, die in de hete zon werkte en zijn beide zoons vraagt water voor hem te halen. De oudste zegt: „Nee. dat doe ik niet". De jongste antwoordt: „Jazeker vader", maar hij doet het ook niet. De vraag is dan: wie is de beste zoon en het antwoord (van een Arabier) moet dan z'jn. de jongste, want die heeft zijn vaders gezicht gered door hem niet te tarten. Met dit korte verhaaltje aan het wgin leidt Lattin zijn boek in over „de invloeden van religie, geschiedenis en taal op de denkwijze en het gedrag van Je Arabieren" en illustreert meteen het verschil in mentaliteit tussen het Oosten en het Westen. De Arabieren kunnen terugzien op een roemrijk verleden. Met de leer van Mohammed als stimulans en leidraad yf.rovei"den zjj een enorm gebied in het Midden-Oosten. Noord-Afrika en Zuideuropa. Zij drongen zelfs door tot in frankrijk en tot diep in Italië. Hun jyetenschap en cultuur stonden op een noog peil. Maar toen eenmaal de krijgsdans voor hen gekeerd was volgde ook nun culturele aftakeling. Nu zijn de arabieren teruggevallen in een toestand van verdeeldheid, achterlijkheid en uitzichtloosheid. Door middel van een Uitgebrei_e bronnenstudie tracht pttin in dit boek inzicht te verschaften in het wezen van die 136 miljoen arabieren, die verdeeld over meer dan wintig landen een onduidelijke toe- K°mst tegemoet gaan.</t>
  </si>
  <si>
    <t>92545</t>
  </si>
  <si>
    <t>92545_a</t>
  </si>
  <si>
    <t>p802041434</t>
  </si>
  <si>
    <t>De moederhoer / Shaun Herron ; vert. [uit het Engels] door Wim Dielemans</t>
  </si>
  <si>
    <t>De moederhoer</t>
  </si>
  <si>
    <t>_:b5946825</t>
  </si>
  <si>
    <t>The whore-mother. - New York : Evans, 1973</t>
  </si>
  <si>
    <t>9029518936</t>
  </si>
  <si>
    <t>_:b10467602</t>
  </si>
  <si>
    <t>Ingeboekt * SHAUN HERRON: „De moederthriii' uit net Amerikaans vertaalde Pa'Lu °VerYer de burgeroorlog in lerland. IVAru3^- 'm blz' f 27.50. 27.50. Uitg. *OiH,^NDRIK CONSCIENCE: „Het bop£ d' een sPannena avonturentcii Van deze vermaarde Vlaamse verppie l 1 dat door Karel Jonckheere is 'rniseerd. Paperback. 245 blz., '-•10 Uitg. Manteau * DaVID SELTZER: ..Het omen". cc fit- Amerikaans vertaalde scien,„' lctl°n-roman voor lezers met stalen \!^X?n Paperback, 200 blz., f 19,50. LllB Nieuwe\Vieken.</t>
  </si>
  <si>
    <t>92545_b</t>
  </si>
  <si>
    <t>p802607098</t>
  </si>
  <si>
    <t>Het goudland / Hendrik Conscience ; hertoetst door Karel Jonckheere</t>
  </si>
  <si>
    <t>Het goudland</t>
  </si>
  <si>
    <t>_:b5955675</t>
  </si>
  <si>
    <t>9022305597</t>
  </si>
  <si>
    <t>_:b10476452</t>
  </si>
  <si>
    <t>Oorspr. uitg.: 1862</t>
  </si>
  <si>
    <t>92545_c</t>
  </si>
  <si>
    <t>p854161694</t>
  </si>
  <si>
    <t>Het Omen / David Seltzer ; [vert. uit het Amerikaans door R.K. van Spengen]</t>
  </si>
  <si>
    <t>Het Omen</t>
  </si>
  <si>
    <t>David Seltzer</t>
  </si>
  <si>
    <t>Seltzer</t>
  </si>
  <si>
    <t>p069713898</t>
  </si>
  <si>
    <t>Seltzer, David</t>
  </si>
  <si>
    <t>_:b8221581</t>
  </si>
  <si>
    <t>The omen. - 1976</t>
  </si>
  <si>
    <t>9060570847</t>
  </si>
  <si>
    <t>_:b12742358</t>
  </si>
  <si>
    <t>92936</t>
  </si>
  <si>
    <t>92936_a</t>
  </si>
  <si>
    <t>p802043682</t>
  </si>
  <si>
    <t>1976-11-02</t>
  </si>
  <si>
    <t>Grote gok / Dick Francis ; [vert. uit het Engels door F.J. Bruning]</t>
  </si>
  <si>
    <t>Grote gok</t>
  </si>
  <si>
    <t>_:b5947036</t>
  </si>
  <si>
    <t>High stakes. - Londen : Joseph, 1975</t>
  </si>
  <si>
    <t>9029517565</t>
  </si>
  <si>
    <t>_:b10467813</t>
  </si>
  <si>
    <t>Ingeboekt DICK FRANCIS: „Grote gok." Misdaadroman. Utg. De Arbeiderspers, paperback. 228 blz.. f 18,50. WALTER M. MILLER JR.: ..Een loflied voor Leibouwitz". science fiction. Uitg. Bom, paperback. 272 blz., f 13.90.</t>
  </si>
  <si>
    <t>92936_b</t>
  </si>
  <si>
    <t>p801641241</t>
  </si>
  <si>
    <t>Een loflied voor Leibowitz / Walter M. Miller jr. ; [vert. uit het Amerikaans door Vertaalgroep administratief centrum Bergeyk</t>
  </si>
  <si>
    <t>Een loflied voor Leibowitz</t>
  </si>
  <si>
    <t>Walter M. Miller</t>
  </si>
  <si>
    <t>Walter M.</t>
  </si>
  <si>
    <t>p074951386</t>
  </si>
  <si>
    <t>Miller, Walter M. (Jr. ; 1923-1996)</t>
  </si>
  <si>
    <t>Miller, Walter Michael</t>
  </si>
  <si>
    <t>_:b5851800</t>
  </si>
  <si>
    <t>A canticle for Leibowitz. - 1959</t>
  </si>
  <si>
    <t>9028304320</t>
  </si>
  <si>
    <t>_:b10372577</t>
  </si>
  <si>
    <t>93267</t>
  </si>
  <si>
    <t>93267_a</t>
  </si>
  <si>
    <t>p830846379</t>
  </si>
  <si>
    <t>1976-11-03</t>
  </si>
  <si>
    <t>Dagboek : tussen mei en september / Toon Hermans</t>
  </si>
  <si>
    <t>Dagboek : tussen mei en september</t>
  </si>
  <si>
    <t>Benteli</t>
  </si>
  <si>
    <t>_:b6956904</t>
  </si>
  <si>
    <t>_:b11477681</t>
  </si>
  <si>
    <t>boeken Dagboek van Toon: was dit nodig? TOON HERMANS: „Dagboek", tussen mei en september, paperback, 224 blz., prijs f 16,50, uitgeverij Benteli Verlag, Bern. ' Dit ben ik echt, en zo wil ik me laten kennen", staat op de omslag van deze „aoerback. die notities uit de zomer r~L; 1974 bevat. De schrijver: Toon Hermans. Men kan zich afvragen, of "n artist er goed aan doet zich te laten Linnen buiten de wereld van decors en floodlight. Immers als artist preseneert hij zich en als artist wordt hij beoordeeld. Toon Hermans heeft geiend de privé-Toon Hermans aan het hooggeëerd publiek te moeten voorstellen Hij kneedde losse gedachten en talloze herinneringen uit zijn jeugd tot een verhaal, zette daar met een nauwkeurige regelmaat zo nu en dan een datum tussen, et voila - daar is Toon. Zo vindt men op pagina 22 onder meer het relaas van de „fluitjesman", een koopman op de plaatselijke jaarmarkt, die met fluisterende stem zijn koopwaar - fluitjes - aan de man bracht. De achtjarige Toon adoreerde deze man en was niet bij hem weg te slaan. Een jaar of wat geleden kwam Toon Hermans stom toevallig op een markt terecht, „ergens" in Nederland. En wie stond daar. tot zijn grote verrassing? De „fluitjesman", met nog precies dezelfde conférence, in precies dezelfde uitmonstering. Toon en vrouw Rietje bleven luisteren: „Plotseling keek hij mijn kant op. Zijn stem stokte, ik zag dat hij me herkende. Hij onderbrak zijn monoloog en kwam naar mij toe. We drukten elkaar de hand en terwijl hij zijn hoed afnam, zei hij zachtjes: „U bent Toon Hermans geworden". Tussen Toontje-van-toen en de Toonvan-nu zit een wereld van verschillen. De kleine Toontje wist precies wat hij wilde. Clown worden, aan het theater - „de ongecompliceerde poppenkast van acht tot elf" - gaan. De gezinsomstandigheden van de familie Hermans waren niet rooskleurig. Na vaders dood was het armoede en in dat milieu worstelde een klein jongetje met zijn droom om eens een miljoenenpubliek te boeien. In dat laatste is hij geslaagd. Dat weten we allemaal, al zal niet iedereen geboeid zijn door net die vorm van kleinkunst, die Hermans tot de zijne heeft gemaakt. Maar hij is een artist -in hart en nieren. Hoe Toon Hermans privé over bepaalde zaken denkt, is zijn zaak. Niemand zit te wachten op die ontboezemingen. Maar nu staan ze dan toch te boek. Het is jammer, dat Toon Hermans niet voldoende heeft aan de waardering, die men heeft voor de Toon Hermans als artist. De schrijver Hermans laat dan (misschien?) wel het achterste van zijn tong zien. maar op die verhalen zat zijn hooggeëerd publiek toch niet te wachten.</t>
  </si>
  <si>
    <t>93268</t>
  </si>
  <si>
    <t>93268_a</t>
  </si>
  <si>
    <t>p802031048</t>
  </si>
  <si>
    <t>De milieuvriendelijke tuin / Greet Buchner</t>
  </si>
  <si>
    <t>De milieuvriendelijke tuin</t>
  </si>
  <si>
    <t>_:b5945841</t>
  </si>
  <si>
    <t>9060301994</t>
  </si>
  <si>
    <t>_:b10466618</t>
  </si>
  <si>
    <t>Ingeboekt * GREET BUCHNER: De milieuvriendelijke tuin. - Greet Buchner is erg actief in het propageren van tuinmethoden, waarbij geen gebruik wordt gemaakt van felle bestrijdingsmiddelen en ook niet van kunstmest. In dit werkje zet ze zo nu en dan ook wel uiteen, waarom ze dat propageert. Aan dit werk ontbreekt de bouw van een composthoop uiteraard niet en ook de zaaikalender naar de maanstanden staat er in. De weinige illustraties lijken ten dele geput te zijn uit een zestiende eeuws kruidenboek. Uitgeverij De Driehoek, Amsterdam. Paperback, 136 blz., f 14.90. * EWALD KOENEMANN: Kleine biologische tuinencyclopedie - Encyclopedie is wat een groot woord voor dit eenvoudige werkje, dat uiteenzet hoe men zonder grove middelen een groente en kruidentuin kan ontwikkelen. De aanwijzingen zijn eenvoudig gesteld. Met veel poespas houdt Koenemann zii'h niet bezig en met kompost alleen komt de tuinder er ook niet, zo waarschuwt hij. Uitgeverij Hollandia. üaarn, Paperback, 124 blz., f 15,90. * H. J. M. STERK-TAKES: Dwerg•tontjnen als liefhebberij - Dwergkonij- Jien lijken vooral een liefhebberij voor kinderen te zijn en ze kunnen naast ander klein gedierte ook op flats gehouden worden. Mevrouw Sterk geeft enig mzicht in het houden van dwergkonijnen met voedingsadviezen en de wijze van opfokken. Bijna de helft van het ooekje van 48 bladzijden, de twaalf 'otobladzijden niet meegerekend, is gewijd aan de voeding en daarvan weer meer dan de helft aan kruiden. Daarbij wordt niet gewezen op de schadelijkheid voor de gezondheid van de bere- Kiauw. Uitgeverij b.v. W. J. Thieme en c'e. Zutfen, paperback f 8,50.</t>
  </si>
  <si>
    <t>93268_b</t>
  </si>
  <si>
    <t>p056008465</t>
  </si>
  <si>
    <t>Kleine biologische tuinencyclopedie / Ewald Könemann ; [vert. uit het Duits en bew. door Hans van Cuijlenborg]</t>
  </si>
  <si>
    <t>Kleine biologische tuinencyclopedie</t>
  </si>
  <si>
    <t>_:b8336606</t>
  </si>
  <si>
    <t>Gartenbau-Fibel</t>
  </si>
  <si>
    <t>9060459172</t>
  </si>
  <si>
    <t>_:b12857383</t>
  </si>
  <si>
    <t>93268_c</t>
  </si>
  <si>
    <t>p801608139</t>
  </si>
  <si>
    <t>Dwergkonijnen als liefhebberij / H.J.M. Sterk-Takes</t>
  </si>
  <si>
    <t>Dwergkonijnen als liefhebberij</t>
  </si>
  <si>
    <t>p070957843</t>
  </si>
  <si>
    <t>_:b5848892</t>
  </si>
  <si>
    <t>9003947201</t>
  </si>
  <si>
    <t>_:b10369669</t>
  </si>
  <si>
    <t>48 p., [12] p. pl</t>
  </si>
  <si>
    <t>93720</t>
  </si>
  <si>
    <t>93720_a</t>
  </si>
  <si>
    <t>p801991374</t>
  </si>
  <si>
    <t>1976-11-04</t>
  </si>
  <si>
    <t>Thieme's kamerplantenboek : het verzorgen en vermeerderen van oude en nieuwe soorten / Fritz Encke ; Nederlandse bew. [uit het Duits door] J.E. van der  Laan</t>
  </si>
  <si>
    <t>Thieme's kamerplantenboek : het verzorgen en vermeerderen van oude en nieuwe soorten</t>
  </si>
  <si>
    <t>Fritz Encke</t>
  </si>
  <si>
    <t>Encke</t>
  </si>
  <si>
    <t>p068895526</t>
  </si>
  <si>
    <t>Encke, Fritz</t>
  </si>
  <si>
    <t>_:b5883899</t>
  </si>
  <si>
    <t>Zimmerpflanzen. - Stuttgart : Ulmer</t>
  </si>
  <si>
    <t>9003948402</t>
  </si>
  <si>
    <t>_:b10404676</t>
  </si>
  <si>
    <t>Ingeboekt * FRITZ ENCKE: Thieme's kamerplantenboek. - In de oeverloze stroom van kamerplantenboeken is dit er eentje dat opvalt door een keuze van wat gewaagder planten. Voor iemand, die tijd en ruimte heeft om zich eens op andere wegen te wagen, staan er mogelijk planten in. die ook in Nederland een kansje mogen hebben. Het gaat om een paar honderd planten, waarvan sommige tamelijk uitvoerig behandeld worden. De 104 kleurenfoto's zijn erg goed en dr. J. E. van der Laan heeft de inhoud voor Nederlandse omstandigheden bewerkt. Uitgeverij b.v. Thieme. Zutfen. Paperback 160 blz. f 17.50. * CLAUDE-MARCEL LAURENT: „1001 spelletjes" - De titel van dit 188 pagina's tellende boek is enigszins misleidend, want welgeteld bevat het 136 spelen voor één of meer personen, voor binnens- en buitenshuis, mèt en zonder speelmateriaal, voor kinderen en volwassenen. Behandeld worden diverse kaartspelen, gezelschapsspelen, dobbelspelen, strategiespelen (wèl dammen, maar geen schaken), trucs en foefjes en allerlei denkspelen. De prijs van dit gebonden boek bedraagt f 17.50. Uitgave van Deltos Elsevier. Amsterdam. * D. AICHELE-H. W. SCHWEGLER: De natuur in onze stad. Voor de restauratie van de Oldehove groeiden er boompjes op ten bewijze dat de natuur toch altijd weer zijnplaats zoekt tussen steen en beton. De Duitse auteurs hebben in dit kader de voornaamste planten en dieren, schimmels en ongedierte in de stad opgespoord en in een boekje (uiteraard dun) ondergebracht, dat door de Nederlandse bewerker is aangepast aan omstandigheden hier te lande. Enkele titels boven de bladzijden: ..straatsteenflora", „asfaltbrekende planten", „vogels van snelverkeerswegen", „cultuurprofiteurs", „vreetgezelschappen in vuilnisbakken" enz. Uitgevent b.v. W. J. Thieme en cie., Zutfen, 71 blz.. 120 kleurenfoto's f 9.75.</t>
  </si>
  <si>
    <t>93720_b</t>
  </si>
  <si>
    <t>p830608834</t>
  </si>
  <si>
    <t>1001 spelletjes / Claude-Marcel Laurent ; [vert. uit het Frans]</t>
  </si>
  <si>
    <t>1001 spelletjes</t>
  </si>
  <si>
    <t>Claude-Marcel Laurent</t>
  </si>
  <si>
    <t>Claude-Marcel</t>
  </si>
  <si>
    <t>p070320330</t>
  </si>
  <si>
    <t>Laurent, Claude-Marcel</t>
  </si>
  <si>
    <t>_:b6951499</t>
  </si>
  <si>
    <t>1000 heures de jeux. - Paris : Hachette, 1974</t>
  </si>
  <si>
    <t>9010302423</t>
  </si>
  <si>
    <t>_:b11472276</t>
  </si>
  <si>
    <t>Oorspr. uitg.: cop. 1974</t>
  </si>
  <si>
    <t>93720_c</t>
  </si>
  <si>
    <t>p802041507</t>
  </si>
  <si>
    <t>De natuur in onze stad : een biotopengids / D. en R. Aichele, H.W. en A. Schwegler ; voor Nederland bew. [uit het Duits] door M.A. IJsseling ; [foto's D. Aichele ... et al.]</t>
  </si>
  <si>
    <t>De natuur in onze stad : een biotopengids</t>
  </si>
  <si>
    <t>_:b5946832</t>
  </si>
  <si>
    <t>Die Natur in unserer Stadt. - Stuttgart : Franckh</t>
  </si>
  <si>
    <t>9003932603</t>
  </si>
  <si>
    <t>_:b10467609</t>
  </si>
  <si>
    <t>94254</t>
  </si>
  <si>
    <t>94254_a</t>
  </si>
  <si>
    <t>p781093309</t>
  </si>
  <si>
    <t>1976-11-05</t>
  </si>
  <si>
    <t>De volle vrijheid : ideologie en geschiedenis van het anarchisme / Frans Boenders ... [et al. ; Nederlandse vertaling Frans Boenders]</t>
  </si>
  <si>
    <t>De volle vrijheid : ideologie en geschiedenis van het anarchisme</t>
  </si>
  <si>
    <t>Frans Boenders</t>
  </si>
  <si>
    <t>Boenders</t>
  </si>
  <si>
    <t>_:b9321679</t>
  </si>
  <si>
    <t>902230521X</t>
  </si>
  <si>
    <t>_:b13842456</t>
  </si>
  <si>
    <t>boeken Twee waardevolle bijdragen over het anarchisme FRANS BOENDERS: „De volle vrijheid". Ideologie en geschiedenis van het anarchisme. Manteau, Brussel-Den Haag, 1976. Paperback, 183 blz., f 12.90. ARTHUR LEHNING: „Michael Bakoenin's biecht". Amsterdam, Arbeiderspers, 1976. Ingenaaid, 239 blz., f 24,50. ..Overziet men de sociale geschiedenis in de laatste honderd jaar, dan blijkt dat daarin het anarchisme een onuitwisbare rol heeft gespeeld. Door de oorlog, de bezetting, het fascisme en de nationalistische restauratie na 1945 verdween de basis voor een vrii- socialistische politieke beweging. Als internationale culturele stroming echter is zij blijven voortbestaan en heeft ze geleidelijk weer terrein gewonnen." Deze beoordeling van het anarchisme — hij is van Anton Constandse in de bundel „De volle vrijheid" — is in zijn algemeenheid wel juist. Constandse. die zelf zijn hele werkzame leven in dienst heeft gesteld van het vrije socialisme, heeft toch voldoende afstand tot het anarchisme in acht genomen, om in een uitlating als deze als betrouwbaar over te komen. Waarom is het anarchisme bezig aan een herleving? Het hangt wellicht samen met een teleurstelling over communisme en ook sociaal-democratie. Maar het aanhangen van anarchistische denkbeelden lijkt ook te maken te hebben met een zekere nostalgie naar de dagen van de grote meetingen en de massale dienstweigeringsacties van kort na de Eerste Wereldoorlog, of van de onmiskenbare heroïek van het anarchistische Spanje, dat zich doodvocht tegen de bendes van Franco. Maar desalniettemin: de belangstelling voor het anarchisme, die jarenlang, behalve dan bij de oud geworden strijders, dood leek te zijn. is weer opgeleefd. De laatste jaren is al het nodige verschenen over deze stroming binnen de socialistische beweging. En nu zijn er dan weer twee boeken. Het ene is een bundel met bijdragen over het anarchisme, het andere een boek met een inleiding over de Russische anarchist Bakoenin en een „bericht" over de revolutionaire activiteiten van deze Bakoenin, opgezet als een „biecht" aan tsaar Nicolaas I. Het verhaal van Bakoenins leven is het verhaal van socialisme en revolutie in Europa gedurende de periode 1840-1876, en is daarom alleen al als tijdsdocument erg belangrijk. De inleiding bij deze „biecht" is van Arthur Lehning van het Internationaal Instituut voor Sociale Geschiedenis in Amsterdam, 's werelds beste Bakoenin-kenner. Lehning immers heeft Bakoenin's complete werk uitgegeven. Ook heeft hij diverse publicaties over Bakoenin op zijn naam staan. De bundel „De volle vrijheid" bevat bijdragen van mensen als (natuurlijk) Arthur Lehning, Anton Constandse en Colin Ward. Ward's bijdrage is vooral aardig, omdat hij de terugkeer van de Russische anarchist Peter Kropotkin in de wereld van onze dagen beschrijft: Hij zou merken, dat, „voor het eerst in meer dan vijftig jaar, praktisch al zijn eigen werken in druk verschenen zijn, •naar hij zou lang en ver moeten zoeken naar hun invloed op de maatschappij, en nog langer en verder naar de anarchistische beweging". Toch wel een juiste schatting, zo te zien. Er blijkt in elk geval uit, dat de anarchisten, die de bundel hebben samengesteld, realisten zijn, ondanks hun hoop op een maatschappij, die er de komende eeuwen nog niet zal zijn. De anarchistische vrijheid, dat wil zeggen: vrijheid in gelijkheid, is onmiskenbaar een idee, dat de ideale maatschappij wel het meest nabij komt. Maar deze ideale maatschappij lijkt in de eeuw van Hitler welhaast oneindig ver weg.</t>
  </si>
  <si>
    <t>94254_b</t>
  </si>
  <si>
    <t>p802026206</t>
  </si>
  <si>
    <t>Michael Bakoenin's biecht : uit de Peter en Pauls vesting te St. Petersburg aan Tsaar Nikolaas I / ingel. door Arthur Lehning ; [vert. uit het Russisch door Dick Peet]</t>
  </si>
  <si>
    <t>Michael Bakoenin's biecht : uit de Peter en Pauls vesting te St. Petersburg aan Tsaar Nikolaas I</t>
  </si>
  <si>
    <t>Michail Bakunin</t>
  </si>
  <si>
    <t>Bakunin</t>
  </si>
  <si>
    <t>p067837433</t>
  </si>
  <si>
    <t>\u0411\u0430\u043A\u0443\u043D\u0438\u043D, \u041C\u0438\u0445\u0430\u0438\u043B (1814-1876 ; Russisch anarchist (19e eeuw))</t>
  </si>
  <si>
    <t>_:b5945400</t>
  </si>
  <si>
    <t>Ispowjed M.A. Bakoenina</t>
  </si>
  <si>
    <t>902950112X</t>
  </si>
  <si>
    <t>_:b10466177</t>
  </si>
  <si>
    <t>grondlegger van het anarchisme</t>
  </si>
  <si>
    <t>94606</t>
  </si>
  <si>
    <t>94606_a</t>
  </si>
  <si>
    <t>p801996406</t>
  </si>
  <si>
    <t>1976-11-06</t>
  </si>
  <si>
    <t>De Hongaarse opstand : zeven dagen vrijheid / Noel Barber ; [vert. uit het Engels door A.R.A. van Aken] ; met een inl. van Theo M. Eerdmans</t>
  </si>
  <si>
    <t>De Hongaarse opstand : zeven dagen vrijheid</t>
  </si>
  <si>
    <t>Noel Barber</t>
  </si>
  <si>
    <t>Barber</t>
  </si>
  <si>
    <t>p067988776</t>
  </si>
  <si>
    <t>Barber, Noel (1909-1988)</t>
  </si>
  <si>
    <t>_:b5884372</t>
  </si>
  <si>
    <t>901001617X</t>
  </si>
  <si>
    <t>_:b10405149</t>
  </si>
  <si>
    <t>222 p., [16] p. foto's</t>
  </si>
  <si>
    <t>boeken Hoe het Hongaarse drama zich voltrok NOEL BARBER: ..De Hongaarse opstand"( Zeven dagen vrijheid). Vertaling dr. A. R. A. van Aken. Uitg. Elsevier- Amsterdam-Brussel; geb., 222 blz.. met twintig foto's, prijs f 27,50. Op dinsdagavond 23 oktober 1956, ruim twintig jaar geleden, barsttte in Boedapest de bom. Het gebeurde bij het radiostation in de nauwe Brody Sandorstraat, waar duizenden demonstranten waren samengestroomd om de bekendmaking te eisen via Radio Boedapest van de zestien punten van hervorming, die studenten van de Technische Hogeschool eerder hadden opgesteld. Deze punten omvatten onder meer het vertrek van de Russische bezettingstroepen, vrije verkiezingen, de benoe- mjng van een nieuwe regering onder leiding van Imre Nagy en het recht op vrije meningsuiting. De leiding van Radio Boedapest weigerde aan de eisen te voldoen. Toen uit 3e menigte stenen naar het gebouw werden geworpen en studenten met een oude auto de houten deuren van een toegangspoort ramden, opende de in het gebouw en op het dak geposteerde geheime politie, de AVO, plotseling het vuur. De Hongaarse opstand, de tragische, maar hopeloze strijd voor vrijheid van de Hongaren, was begonnen. De Engelse journalist Noel Barber was erbij toen de opgekropte gevoelens van vooral de jongere Hongaren eindelijk losbarstten. Hij volgde de gebeurtenissen zo veel mogelijk op de voet, maar wist met zijn nieuws nog net te ontkomen voordat op 4 november de Russen hun ring om Boedapest hadden gesloten. In latere jaren is hij op zoek gegaan naar mensen, die bepaalde onderdelen van het grote gebeuren persoonlijk hadden meegemaakt, die een actief aandeel hadden gehad of over informatie beschikten die een verhelderend licht konden werpen op het chaotische drama. Uit zijn relaas blijkt opnieuw, dat het hier geen georganiseerde opstand betrof. Het was een spontane uitbarsting, waarbij de leiders vrij toevallig naar voren kwamen. Imre Nagy werd min of meer zijns ondanks het symbool van de opstand. En kolonel Pal Maleter, die de militaire leider werd, koos naar het leek in een opwelling de zijde van de opstandelingen toen hij door de Honfaarse opperbevelhebber, generaal oth, met vijf tanks naar de Kiliankazerne werd gestuurd om daar de orde te herstellen. Wanneer de Sowjet-Unie zich afzijdig had gehouden, had de opstand vermoedelijk een kans gehad. Maar Chroesjtsjov koos na enige aarzeling uiteindelijk voor een gewelddadige onderdrukking en daarmee was het vonnis getekend. De opstandelingen, voor een groot deel jonge, onervaren jongens, waren eenvoudig geen partij voor de goedbewapende Russen. Er vielen enkele duizenden doden. Nagy, Maleter en hun naaste medewerkers werden gevangen genomen en na een schijnproces geëxecuteerd. Door zijn gesprekken met ingewijden en zijn directe manier van vertellen, laat Noël Barber zijn lezers als het ware de opstand nog eens meebeleven. Wie zich voor het Hongaarse drama van 1956 interesseert zal dit boek stellig in één adem uitlezen.</t>
  </si>
  <si>
    <t>94607</t>
  </si>
  <si>
    <t>94607_a</t>
  </si>
  <si>
    <t>p802032214</t>
  </si>
  <si>
    <t>Beestachtige moorden : een boek voor dierenvrienden / Patricia Highsmith ; [vert. uit het Amerikaans door Cora Geljon]</t>
  </si>
  <si>
    <t>Beestachtige moorden : een boek voor dierenvrienden</t>
  </si>
  <si>
    <t>_:b5945953</t>
  </si>
  <si>
    <t>902546484X</t>
  </si>
  <si>
    <t>_:b10466730</t>
  </si>
  <si>
    <t>Ingeboekt * PATRICIA HIGHSMITH: „Beestachtige moorden", een boek voor dierenvrienden. Paperback, 208 blz., 1 23.90. Uitg. Contact. * NATHALIE SARRAUTE: ..Portret van een onbekende." Roman, inge-, leid door Jean-Paul Sartre. 175 bladzijden. Prijs f 19,50. Uitgeverij Agathon, Bussurn. * SAINT REMY: Achilleus - Een poema in kwatrijnen, geïnspireerd door Achilleus. Honderd fragmenten uit dit werk zijn telkens in evenzovele strofen «samengevat tot klassiek getoonzette kwatrijnen. Omvang 218 bladzijden. Tweede druk. Prijs f 9,50. Uitgeverij Nijgh &amp; Van Ditmar, Den Haag. + HILMA WOLITZER: Slotwoord. -Een vrouw beschrijft in deze roman net verhaal over haar man die aan botkanker sterft. Een rechtuit verhaal, ontleend aan een ervaring. Omvang 155 bladzijden. Prijs f 19,50. Uit het Engels vertaald door Nettie Vink. Uitgeverij Contact, Amsterdam.</t>
  </si>
  <si>
    <t>94607_b</t>
  </si>
  <si>
    <t>p801977878</t>
  </si>
  <si>
    <t>Portret van een onbekende / Nathalie Sarraute ; voorw. van Jean-Paul Sartre ; vert. [uit het Frans door] Ton van der Stap</t>
  </si>
  <si>
    <t>Portret van een onbekende</t>
  </si>
  <si>
    <t>Nathalie Sarraute</t>
  </si>
  <si>
    <t>Sarraute</t>
  </si>
  <si>
    <t>p068922884</t>
  </si>
  <si>
    <t>Sarraute, Nathalie (1900-1999)</t>
  </si>
  <si>
    <t>_:b5882638</t>
  </si>
  <si>
    <t>9026957440</t>
  </si>
  <si>
    <t>_:b10403415</t>
  </si>
  <si>
    <t>Oorspr. titel : Portrait d'un inconnu. 1947.</t>
  </si>
  <si>
    <t>94607_c</t>
  </si>
  <si>
    <t>p802016103</t>
  </si>
  <si>
    <t>Achilleus megalopsuchos (man-met-de-grote-ziel) : poëma / Saint-Rémy</t>
  </si>
  <si>
    <t>Achilleus megalopsuchos (man-met-de-grote-ziel) : poëma</t>
  </si>
  <si>
    <t>Saint-Rémy</t>
  </si>
  <si>
    <t>p068659326</t>
  </si>
  <si>
    <t xml:space="preserve">Saint-Rémy </t>
  </si>
  <si>
    <t>Saint-Rémy (1913-1978)</t>
  </si>
  <si>
    <t>Rémy (Saint-)</t>
  </si>
  <si>
    <t>_:b5944458</t>
  </si>
  <si>
    <t>9023653696</t>
  </si>
  <si>
    <t>_:b10465235</t>
  </si>
  <si>
    <t>1913-1979</t>
  </si>
  <si>
    <t>94607_d</t>
  </si>
  <si>
    <t>p801981921</t>
  </si>
  <si>
    <t>Slotwoord / Hilma Wolitzer ; vert. [uit het Engels] door Nettie Vink</t>
  </si>
  <si>
    <t>Slotwoord</t>
  </si>
  <si>
    <t>Hilma Wolitzer</t>
  </si>
  <si>
    <t>Hilma</t>
  </si>
  <si>
    <t>Wolitzer</t>
  </si>
  <si>
    <t>p068807791</t>
  </si>
  <si>
    <t>Wolitzer, Hilma</t>
  </si>
  <si>
    <t>_:b5883021</t>
  </si>
  <si>
    <t>Ending. - 1974</t>
  </si>
  <si>
    <t>9025464831</t>
  </si>
  <si>
    <t>_:b10403798</t>
  </si>
  <si>
    <t>94629</t>
  </si>
  <si>
    <t>94629_2</t>
  </si>
  <si>
    <t>p782625258</t>
  </si>
  <si>
    <t>Partijtje ruw, partijtje geslepen / Siegfried E. van Praag</t>
  </si>
  <si>
    <t>Partijtje ruw, partijtje geslepen</t>
  </si>
  <si>
    <t>_:b9358507</t>
  </si>
  <si>
    <t>9002133782</t>
  </si>
  <si>
    <t>_:b13879284</t>
  </si>
  <si>
    <t>Verhalen van Siegfried E. van Praag en Johan Betzema Vertellen met en zonder pretentie Het voorlaatste boek van Siegfried E. van Praag Onder de streling van het groen was een betreurenswaardig dieptepunt in een oeuvre dat als geheel bijzondere vertellerskwaliteiten bezit, met als onbetwist hoogtepunt de omvangrijke roman over net joodse Amsterdam Jeruzalem van het Westen. De roman Onder de streling van het groen, met als hoofdpersoon de auteur Max Kokowski, die tijdelijk verblijft in het kunstenaarspension .De Woudzoom'., waarin men gemakkelijk de Wassenaarse Pauwhof herkent, was een nauwelijks verhulde autobiografie. Dit boek was topzwaar van nogal kitschige filosofie en de hoofdpersoon kwam niet bepaald sympathiek over in zijn zelfgenoegzaamheid en ietwat kleffe ethiek. Het was al met al, afgezien van geslaagde natuurbeschrijvingen, geen goed boek, zodat men zich afvroeg of de bejaarde auteur (77 jaar) met dit zeurderige geschrift zijn literaire zegje wel gezegd had. Gelukkig is dat niet het geval en heeft Van Praag in zoverre revanche genomen, dat hij met zijn nieuwste boek Partijtje mw partijtje geslepen (De Standaard, Antwerpen) teruggekeerd is tot de themata van Jeruzalem van het Westen, n.1., tot het joodse leven in Amsterdam en Brussel waarover hij zo boeiend en waarheidsgetrouw weet te vertellen. Partijtje ruw partijtje geslepen bevat vier joodse verhalen, die alle, de een wat meer dan de ander, geslaagd zijn te noemen. Wel stuit men weer op enkele motieven en elementen die men ook in Onder de streling van het groen aantreft, maar ze doen in de bundel niet hinderlijk aan. Zo is hij opnieuw gepreoccupeerd met de problemen van seks en (im)potentie, zowel bij jongere mannen als bij bejaarden. Ook is het autobiografische element weer in enkele van de verhalen aanwezig. De Max uit de roman herkent men zonder veel moeite in de Ruben en de mijnheer Hertz uit de verhalen. In het eerste verhaal .Miena lachte" ontmoet de bejaarde Ruben in Amsterdam bij toeval-een oude kennis uit zijn jeugd: de hoer Miena. Ze is nu een fatsoenlijke' weduwe geworden en. nodigt Ruben uit voor een kopje koffie bij haar thuis. Daar halen beiden herinneringen op en dan volgt het verhaal van Miena s leven. Als kind uit een braaf arbeidersgezin, ging de vrolijke, losse Miena de baan op en ontmoette bij toeval een jonge, degelijke journalist, Simon, een wereldverbeteraar, die ook Miena wilde verbeteren en met haar ging trouwen. Het huwelijk werd een mislukking. Miena kon het niet harden in het huis van Simons moeder waar het getrouwde stel bij introk. Miena ontving weer mannen onder de ogen van de brave joodse moeder, iets dat Simon kapot maakte en hem tot zelfmoord dreef. Van Praag stelt met dit verhaal, dat er geen kwestie van schuld is, maar van een catastrofaal misverstand voortkomend uit wederzijds onbegrip. Daardoor krijgt dit verhaal een tragiek die niet in sentimentaliteit ontaardt, omdat de preek achterwege blijft. Op nuchtere wijze wordt de confrontatie van de niet-joodse wereld. (Miena) en de joodse wereld (de moeder) aan de orde gesteld. Het tweede vernaai is een variatie op hetzelfde thema. Het gaat over twee joodse boezemvrienden Nol Bles en Ben Furth. Nol trouwt met een christelijk dienstmeisje, uiteraard tot verdriet van zijn ouders. Wanneer Nol na vier jaar sterft, trouwt Ben met dezelfde vrouw zonder dit aan zijn moeder te durven vertellen. In dit verhaal behandelt Van Praag de hachelijke kwestie van discriminatie van joden ten opzichte van Christenen en ik geloof dat alleen een joodse auteur een dergelijk thema met begrip kan hanteren en op een manier die beide partijen sympathiek tot hun recht doet Komen. Het stuk vooroorlogs authentiek Amsterdam verhoogt de charme van dit verhaal. Het derde verhaal „Het gebedenboek" is misschien het meest geslaagd als literaire vondst, maar helaas niet wat de uitwerking betreft. De ik-figuur, hoewel niet langer orthodox joods, maar toch door nostalgische gevoelsbanden met het ritueel van de joodse eredienst verbonden, pikt tijdens een religieus feest een gebedenboek mee uit de synagoge, omdat hij geïntrigeerd wordt door de namen De Vries en Van Gelder op het schutblad. Zijn speurtocht naar de familienamen brengt hem eerst naar Deventer en vervolgens naar Amsterdam en Brussel. In Brussel neemt hij contact op met een familie in wie beide namen tot een naam Devries-Vangelder versmolten zijn. De bezitter van deze naam is een rijke joodse industrieel die zijn best heeft gedaan zich te assimileren aan het christelijke establishment in Brussel. Hij heeft een dochter Hélène, die zich vol verachting afkeert van het rijke, maar lege ,-chijnleven van haar ouders. De heer Devries-Vangelder verzoekt nu de ik-figuur van het verhaal, eens met zijn dochter te praten om eventueel een verzoening tot stand te brengen. Deze zet zich tot het schrijven van een paar familieverhalen van de geslachten De Vries en Van Gelder en overhandigt ze aan Hélène. Hij bereikt er echter niets mee. Het is een aardig idee. maar helaas komen de beide familieverhalen nogal verward over, zodat je er nauwelijks achterkomt hoe de vork in de steel zit. Misschien dat Hélène er ook geen wijs uit kon worden en dat het daarom niet tot een verzoening met haar ouders bijdroeg. Van Praag schroomde niet in de joodse, Brusselse industrieel een onsympathieke figuur te schetsen en zoiets, alweer, kan alleen een joodse auteur zich veroorloven. Het vierde verhaal, ,De finale', speelt zich geheel af in Brussel. Hoofdpersoon daarin is de oude, gesoigneerde weduwnaar Mijnheer Hertz, een man in goeden doen. Hoewel hij in zaken gezeten heeft is hij gecultiveerd en heeft zelfs een dichtbundel en een paar verhalen op zijn naam staan. Hij slijt zijn levensavond in het deftige en dure .Pension Rose'. Na de dood van madame Rose wordt de leiding overgenomen door een bekrompen, verzuurde vrouw, die de levenslust van de oude heer Hertz maar misplaatst en frivool vindt en hem het leven verpest met nare opmerkingen en laster achter zijn rug. Ze stelt hem de nóg oudere, maar onbehouwen en egoïstische ex-militair Rebuffard ten voorbeeld die tenminste ,ziin plaats kent' als uitgerangeerde oude man. Desondanks is Rebuffard jaloers op Hertz die populair is bij de dames in het pension en net conflict dat daaruit ontstaat loopt zo hoog dat Rebuffard op een zeker ogenblik Hertz voor jood uitscheldt en hem bewusteloos slaat met zijn wandelstok. Hertz ondergaat alle vernederingen waardig en wijsgerig. Hij blijft sympathiek en zeurt misschien alleen een beetje te veel over zijn afgenomen potentie in zijn contact met de pensiondames. Daarin doet hij denken aan de Max uit de Pauwhofroman hoewel daar het (im)potentieprobleem meer op de spits gedreven was. Nadat hij uit het ziekenhuis ontslagen is, besluit hij niet terug te gaan naar ,Pension Rose'. Zijn verontwaardiging over het gebeurde is van een berustende (joodse) aristocratische allure: tenminste ik geloof dat Van Praag dat er in heeft willen leggen. Al met al is Partijtje ruw partijtje gesle- Een een heel wat beter en leesbaarder oek dan de voorafgaande roman. Bij Kosmos te Amsterdam verscheen van Johan Betzema de verhalenbundel Stroomgebied. Volgens de achterflaptekst zijn het 'verhalen', zoals een recensent het uitdrukte: .zoals ze nergens geschreven worden en nog nooit geschreven zijn: volslagen uniek.' Zelden heb ik een sterker staaltje van uitgeversbluf aangetroffen dan hier; als de hier geciteerde recensent niet een cynicus is die de boel belazert, moet hij wel een ongeletterde domkop zijn. De verhalen uit Stroomgebied sluiten wat sfeer, stijl en thematiek betreft geheel aan bij Betzema's vorige bundels Grenspassages en Spanningsvelden. Ze spelen zich af in een grensgebied tussen werkelijkheid en irrealiteit. De landschappen doen aan romantische decors denken: beken, struweel, ruïnes etc. De namen van de personages gaan zwanger van symboliek. Evenals in de vorige bundels gaat het ook hier weer over zielen die elkaar vinden. Zelden krijgt men een uiterlijke beschrijving van de personages en dan nog clichématig tv uitdrukking .van binnenuit' is het sleV telwoord voor tal van zielvolle situa" ties. Daarnaast bevatten vrijwel allé verhalen een edele boodschap, onver schillig of het een barok verteld liefdes" verhaal betreft, een legende of een pa" rabel. Het eerste verhaal ,Leda' handelt over een kantoorman, Cygnin geheten die tijdens een lunchpauze door de stad wandelt en een vluchtige ontmoetino heeft met een vrouw. Desondanks heeft hij aanstonds een diep contact, natuurlijk ,van binnen' met haar. Bii verdere kennismaking in een koffieshop zegt hij o.m. tegen haar: (blz. 8): ,hier ben ïï&lt; op je binnenmeer, mijn vleugels zwaangevouwen en met verfijnde golf. bewegingen die ie innerlijk beroeren' De flaptekst heeft gelijk. Zoiets is vol', slagen uniek, zelfs in het ergste kitschgenre. Elke normale vrouw zou hard weglopen wannefr een man haar op deze wiize aansprak, maar deze vrouw reageert op gelijke wijze. Bij het afscheid nemen was het .alsof hun streng vergrendelde zielsburchten kilometers van elkaar verwilderd lagen.' Even onzinnig en bovendien rommelig is het tweede verhaal ,De eenhoorn. Een man en zijn nichtje dwalen door een streek en belanden in een oud kasteel waar ze in de kelder een serie familieprotretten te zien krijgen die op een gruwelijke manier tot leven geraken: een cliché motief uit de horrorliteratuur al is zoiets dan ,nergens eerder geschreven. Het verhaal .Kleine collage bevat tenminste een paar goede historische fragmenten over Napoleon op St. Helena. Zo is ook het verhaal .Polsen' over twee: trapezewerkers waarvan er één doodvalt tijdens een voorstelling, wel geslaagd te noemen. Met .Parabel' zitten we gelijk midden in de edele boodschap. Een roofridder bekeert zich. onder invloed van zijn vrouw tot druiventeler en maakt van zijn bende een stelletje druivenboeren. In .Draadloze indrukken' luistert een echtpaar naar een radiouitzending en raakt in paniek doordat een verslaggever plotseling het apocalyptische einde van de wereld verslaat. Alweer: een afdankertje uit het s.f.-horror-genre. Minstens zo afgezaagd is het s.f.-verhaal .Plantaardigheid' waarin een bioloog het slachtoffer wordt van door hem met hormonen geïnjecteerde preparaten, die monsters van de planten maakt. .Een hondje in de stad is wel weer aardig, over een jongetje dat een zwerfhöndje zoekt en net ook vindt op een woonboot. Het slot is alleen gruwelijk sentimenteel. ,De rattenvanger' is een toneelstuk, waarin De Rattenvanger van Hameln gedramatiseerd wordt. In de bundel Spanningsvelden schreef Betzema óók al een variatie op deze legende. Hij kan er maar niet genoegr van krijgen en voegt er dan ook niets nieuws aan toe. Het boek besluit, evenals de voorafgaande bundel, met vier zg. ,Ormandische verhalen' die zich in een fantasieland afspelen in oude tijden. Ze zijn wel ten dele geslaagd als primitieve vertelsels over primitieve mensen; vissers, herders, krijgers, etc, maar het zijn in feite toch niet veel meer dan .glorified' jongensverhalen, met een aangebakken grotemensenboodschap vol edele bedoelingen. Nogmaals de onbekende recensent heeft gelijk: dergelijke verhalen worden nergens geschreven en dat ze nog gedrukt en uitgegeven worden mag een wonder heten' AB VISSER Partijtje ruw partijtje geslepen, prijs f 19,50. Stroomgebieden, prijs f 17,50. Johan Betzema Siegfried E. van Praag</t>
  </si>
  <si>
    <t>95352</t>
  </si>
  <si>
    <t>95352_a</t>
  </si>
  <si>
    <t>840595786</t>
  </si>
  <si>
    <t>1976-11-09</t>
  </si>
  <si>
    <t>De Franse Nederlanden : jaarboek = Les Pays-Bas français : annuaire /uitg. door de Stichting Ons Erfdeel éd. par la Stichting Ons Erfdeel, De Franse Nederlanden : jaarboek = Les Pays-Bas français : annuaire, De Franse Nederlanden : jaarboek = Les Pays-Bas français : annuaire,ISSN 0251-2408</t>
  </si>
  <si>
    <t>De Franse Nederlanden : jaarboek = Les Pays-Bas français : annuaire, De Franse Nederlanden : jaarboek = Les Pays-Bas français : annuaire, De Franse Nederlanden : jaarboek = Les Pays-Bas français : annuaire,ISSN 0251-2408</t>
  </si>
  <si>
    <t xml:space="preserve">Rekkem </t>
  </si>
  <si>
    <t>Stichting Ons Erfdeel</t>
  </si>
  <si>
    <t>(1976) - vol. 43 (2018)</t>
  </si>
  <si>
    <t>Vanaf 1978 is de Franse ondertitel: Annales. - Franse en Nederlandseteksten., Vanaf ed. 2019 alleen nog digitaal., Verschijnt 1× per jaar.</t>
  </si>
  <si>
    <t xml:space="preserve">De Franse Nederlanden : jaarboek = Les Pays-Bas français : annuaire / uitg.door de Stichting Ons Erfdeel éd. par la Stichting Ons Erfdeel. - (1976) -vol. 43 (2018). - Rekkem : Stichting Ons Erfdeel 1976-2018. - 22 cmVerschijnt 1× per jaar. - Vanaf 1978 is de Franse ondertitel: Annales. -Franse en Nederlandse teksten. - Vanaf ed. 2019 alleen nog digitaal.ISSN 0251-2408 = De Franse NederlandenAlgemene typering: tekst; zonder medium; band; boek INHOUD: </t>
  </si>
  <si>
    <t>(LCS) Nord (France; (GTR) Geschiedenisonderwijs; (GTR) Frans Vlaanderen;(LTR) Frans-Vlaanderen; (LTR) Cultuurgeschiedenis; (LTR) Jaarboeken; (GTR)Leermiddelen (vorm); (BTR) cultuurgeschiedenis; (BTR) Vlaanderen</t>
  </si>
  <si>
    <t>boeken Belgisch België en Frans Nederland ..De Franse Nederlanden"i-Les Pavs-Bas Francais. Jaarboek 197~6. Paperback, 256 blz. geill f 35. Uitgave Stichting Ons Erfdeel. Rekkem (België) De in Kekkem gevestigde Stichting Ons Erfdeel houdt zich bezig met de situatie in Noord-Frankrijk, ook de Franse Nederlanden of Nord-Pas-de- Calais genoemd, waar 4.000.000 mensen wonen, een gebied dat, aldus hoofdredacteur Jozef Deleu. historisch, geografisch, kultureel. ekonomisch en algemeen maatschappelijk zeer nauw is verbonden met de „Benelux". Om wetenschappelijk onderzoek en verantwoorde informatie over dit gebied en zijn relaties met Belgisch-Vlaanderen en Nederland te bevorderen, wordt dit jaarboek uitgegeven. Het werk dat een groot aantal artikelen van auteurs uit de streek, België en Nederland bevat, is tweetalig in die zin, dat elk artikel is opgenomen in de taal van de auteur en dat iedere bijdrage door een korte samenvatting in de andere taal gevolgd wordt: een opzet die zou kunnen worden aanbevolen voor bijvoorbeeld het Friesisches Jahrbuch van de Friesenrat-Fryske Rie. Het zal Ons Erfdeel wel niet onbekend zijn. dat de Friese Haarlemmer Johan Winkler in de jaren '80 met voldoening Nederlandse taal- en cultuurverschijnselen in deze streek noteerde, een gebied, dat wat taal en bevolking betreft in twintig eeuwen een bewogen geschiedenis heeft gehad en waarop op grond van taal, geschiedenis en cultuur, zoals uit een bijdrage blijkt, Duitse politici al in de vorige eeuw aanspraak maakten. Het betreft een door Lodewijk XIV geannexeerd gebied. Door het Franse centralisme is steeds getracht er het Nederlandse (Vlaamse) element te elimineren, maar tegen deze imperialistische politiek keerden zich ook in de tweede wereldoorlog de Duitse bezetters. Hoewel de auteur aantoont dat het Hitler niet om bevordering van bedreigd „Volkstum" ging, maar om militaire posities en andere Duitse belangen, ontstond er toch een met de Duitsers samenwerkende groep Vlaams- Franse nationalisten met als leider Jean-Marie Gantois (1904-1968), die door dr. Eric Defoort wordt gekenschetst als een ietwat wereldvreemde, maar eerlijke romanticus. Hij werd aanvankelijk door de Fransen ter dood veroordeeld, maar kreeg tenslotte drie jaar. Hij liet een in het Frans geschreven „geestelijk testament" na. datliier wordt gepubliceerd en van noten voorzien. Na eind 1944 was het voorlopig uit met elke actie voor het behoud van het Nederlandse erfgoed in dit stuk Frankrijk, dat bovendien (en dat komt ook in dit boeiende jaarboek goed tot uiting) er economisch en demografisch beroerd voorstaat. Tegenwoordig verschijnt er overigens weer een minderneidsblad: „Notre Flandre". MICHEL VAN DER PLAS. In het land der Belgen. 160 blz. geïll. paperback, f 13,50, Elsevier. Amsterdam-Brussel. Hoewel in een literaire serie opgenomen, is dit toch meer een bundel journalistieke bijdragen die in de loop van vele jaren zijn verschenen en gevolgd door een „Belgisch dagboek". De auteur is bereisd en belezen genoegom er op te wijzen, dat geen Belg zich Belg noemt, maar Vlaming, Waal of Brusselaar. Dit ondanks de Belgische wapenspreuk „Eenheid maakt macht", maar dat valt historisch wel te verklaren. Niettemin heerst er in Nederland nog veel wanbegrip over de culturele en taalsituatie in dit koninkrijk en Van der Plas geeft daarover telkens voortreffelijk geschreven voorlichting. Alleen al het hoofdstuk over het modeverschijnsel van de befaamde Belgenmoppen (in Duitsland werden destijds eerst de Oostfriezen in hetzelfde onnozele daglicht gesteld en de schrijver vermoedt dat via Navo-soldaten het etiket op de „Belgen" is geplakt) is zeer het lezen waard. Uiteraard zijn deze bijdragen momentopnamen en dus aan een vrij kort tijdvak gebonden.</t>
  </si>
  <si>
    <t>95352_b</t>
  </si>
  <si>
    <t>p801520118</t>
  </si>
  <si>
    <t>In het land der Belgen / Michel van der Plas</t>
  </si>
  <si>
    <t>In het land der Belgen</t>
  </si>
  <si>
    <t>_:b5847089</t>
  </si>
  <si>
    <t>9010013626</t>
  </si>
  <si>
    <t>_:b10367866</t>
  </si>
  <si>
    <t>96030</t>
  </si>
  <si>
    <t>96030_a</t>
  </si>
  <si>
    <t>p801995779</t>
  </si>
  <si>
    <t>1976-11-11</t>
  </si>
  <si>
    <t>Cactussen in kleur / Edgar en Brian Lamb ; Nederlandse tekst [vert. uit het Engels door] Frans Noltee en Arie de Graaf</t>
  </si>
  <si>
    <t>Cactussen in kleur</t>
  </si>
  <si>
    <t>Edgar Lamb</t>
  </si>
  <si>
    <t>p071355170</t>
  </si>
  <si>
    <t>Lamb, Edgar</t>
  </si>
  <si>
    <t>_:b5884314</t>
  </si>
  <si>
    <t>Popular exotic cacti in colour. - 1975</t>
  </si>
  <si>
    <t>9021505517</t>
  </si>
  <si>
    <t>_:b10405091</t>
  </si>
  <si>
    <t>boeken Handig boekje over succulenten EDGAR BRIAN LAMB: „Cactussen in kleur". Uitg Kosmos, Amsterdam. Ingen 176 blz., prijs f 24,90. Cactussen of liever succulenten treken weer grote belangstelling, waaraan «et feit. 3at zoveel woningen tegenwoordig centrale-verwarming hebben, „iet vreemd zal zijn. Zoals dat dan gaat komen er dankzij deze belangstelling weer alle mogelijke variëteiten op de markt tegen, die net iedereen mogelijk maken het houden van deze planten tot een hobby te ontwikkelen. Cactussen komen uitsluitend voor in de nieuwe wereld, andere succulenten of zo men het wil vetplanten komen ook in andere werelddelen voor. Australië herbergt slechts enkele soorten. Dit boekje geeft alle praktische wenken, die men bij het houden van succulenten nodig heeft. Het gaat over grondsamenstelling, over watergeven, over de vermeerdering door stekken en door zaaien en over de ziekten en het ongedierte. Wat dit laatste betreft munt het niet uit door volledigheid; door namen van bestrijdingsmiddelen achterwege te laten dient men misschien wel de objectiviteit maar niet de praktische bruikbaarheid. Maar dat is slechts een detail-opmerking. Het grootste deel van deze handige uitgave wordt ingenomen door beschrijvingen en kleurenfoto's van de meest ook in Friesland vaak verkrijgbare soorten. Er zijn er wel meer, ontelbaar veel meer. maar voor de beginner is dit een voortreffelijke inleiding in de systematiek en de behandeling. De foto's zijn bovendien zo genomen, dat men niet alleen de bloem ziet - want dat is een beloning op het houden - maar ook de plant, waarmee praktisch iedereen begint. Andere boeken over cactussen gaan vaak mank aan prachtige foto's van bloemen, die van de plant bijna niets laten zien. De beschrijvingen zijn degelijk en voor leken begrijpbaar, de aanwijzingen zo, dat iedere liefhebber ze kan volgen. Een handige handleiding, die veel liefhebbers op prijs zullen stellen.</t>
  </si>
  <si>
    <t>96853</t>
  </si>
  <si>
    <t>96853_a</t>
  </si>
  <si>
    <t>p802602622</t>
  </si>
  <si>
    <t>1976-11-13</t>
  </si>
  <si>
    <t>Menswaardig bestaan : motief en doel van sociale actie / [door] J. Lanser</t>
  </si>
  <si>
    <t>Menswaardig bestaan : motief en doel van sociale actie</t>
  </si>
  <si>
    <t>_:b5955292</t>
  </si>
  <si>
    <t>9024263891</t>
  </si>
  <si>
    <t>_:b10476069</t>
  </si>
  <si>
    <t>boeken Nieuw boek van Lanser J. LANSER: „Menswaardig bestaan"- uitg. J. H. Kok, Kampen; 164 blz.; prijs ƒ 17,50. CNV-voorzitter Jan Lanser begint ook als schrijver naam te maken. Vorig jaar herfst verscheen van hem „Mondi- ie mensen - samen verantwoordelijk", gebundelde beschouwingen over onder fndere medezeggenschap en ondernemingsbestuur. Daarop volgt nu het hoek ..Menswaardig bestaan' (ondertitel: „Motief en doel van sociale actie"). Daarin brengt Lanser op de hem kenmerkende manier zijn opvattingen over maatschappelijke en politieke vraagstukken onder woorden. Met dit boek wil Lanser, zo zegt hij in een voorwoord, bijdragen „tot christelijk-sociaal denken". Daarbij heeft hij overwogen „dat er kennelijk behoefte bestaat aan meer inzicht over de houding, die nodig is om het bedrijfsleven en de maatschappij een menselijker gezicht te geven. Hierbij wordt vooral op jongeren gemikt. Ook overwoog Lanser, dat christelijk-sociale actie en christelijk leven in het algemeen in sterke mate afhankelijk zijn van het besef van wezenlijke waarden voor het bestaan en deontwikkeling van mens en samenleving. In de derde plaats is van belang, dat christelijke organisaties alleen toekomst hebben als zij niet alleen zo worden genoemd, maar vooral als zodanig werken. „Dit boek is voor mensen die de arbeidsverhoudingen willen humaniseren, en in het bijzonder voor hen die aan de inhoud van christelijk geloof vorm willen geven in onderneming en maatschappij. Voor mensen die zich betrokken weten bij het werk van christelijke maatschappelijke en politieke organisaties, maar ook voor mensen die in algemene organisaties vanuit het Evangelie bezig willen zijn", aldus Lanser. In de visie van Lanser gaat het om de verantwoordelijke mens, die centraal staat in het maatschappelijk gebeuren. De mens die bezig moet zijn met het veranderen van bestaande en het bouwen van nieuwe structuren. Daartoe geeft hij zijn visie en daarbij streeft hij naar het bereiken van zijn doel in een bepaalde organisatie of instelling, zoals kerk, vakbeweging of politieke partij. Vanuit dit vertrekpunt bespreekt Lanser de positie van de mens, gezien in zijn christelijke levensbeschouwing. Vervolgens trekt hij lijnen naar de maatschappij als organisatie en instrument van de mens, en draagt hij bouwstenen aan voor het gezamenlijk optreden van de christelij k-sociale beweging op tal van terreinen. In dit boek komen achtereenvolgens aan de orde de vraagstukken inzake arbeid, economische orde, onderneming en zeggenschap, inkomen, onderwijs, kerk en maatschappij, vakbeweging en politiek en strategie tot verandering. Lanser is erin geslaagd zijn betoog niet al te breed op te zetten en vooral het toegankelijk te houden. Al te moeilijke woordkeus is vermeden, op een logische wijze wordt ingehaakt op de normale termen in het spraakgebruik. . Wat samenwerking met andere vakcentrales betreft, schept Lanser zeker geen afstand, maar ziet hij een basis in 3e actieprogramma's. Wel laat hij in het midden, of die samenwerking een gereglementeerde vorm moet aannemen. Indien wel, dan zou er redeliike overeenstemming over de doelstellingen en het beleid moeten zijn en voldoende ruimte voor het eigen karakter en gezicht en de zelfstandigheid van de betrokken organisaties. De strategie van de vakbeweging moet worden beheerst door gerechtigheid en solidariteit, stelt Lanser in zijn boek. Hij spreekt ook over de wens de maatschappij geleidelijk te veranderen, waarbij men weloverwogen te werk moet gaan. De praktijk toont steeds dat er niet te negeren grenzen bestaan. Mensen moeten zich vertrouwd kunnen maken met nieuwe gedachten, inzichten en mogelijkheden. Voorkomen moet worden dat de samenleving onnodig en onverantwoord wordt ontregeld. Grote realiteitszin is ook nodig in de strategie van de vakbeweging, meent Lanser. Enerzijds kan niet alles wat men wil tegelijk, maar anderzijds hoeft men niet alles te kennen om toch bekwaam te zijn mee te oordelen en beslissen. Lanser meent dat deze strategie een weg tot integratie biedt, tot verbeteren van de maatschappelijke verhoudingen. Een strategie, zegt hij, „die zich moeilijk anders laat citeren en niet opgaat fh een harmonie-model of een conflict-model". In de opvattingen van de CNV-voorzitter staat de inhoud van de conflicten harmonie-modellen, zoals die vaak in ons land worden beschreven, op gespannen voet met de ontwikkeling in Onze arbeidsverhoudingen. Woorden als harmonie en conflict staan niet op één lijn met woorden als behoudend en vooruitstrevend, remmend en radicaal. Lansers strategie wil „daadwerkelijk vorm geven aan wat de Bijbel ons leert over de fundamentele gelijkwaardigheid van de mensen".</t>
  </si>
  <si>
    <t>97590</t>
  </si>
  <si>
    <t>97590_1</t>
  </si>
  <si>
    <t>p801996082</t>
  </si>
  <si>
    <t>1976-11-16</t>
  </si>
  <si>
    <t>Bloempjes der vreugd' voor de lieve jeugd : bouquet van de mooijste verhaaltjes &amp; de vrolijkste vaersjens voor jonge heeren &amp; juffers en hunne brave ouders / bijeengebragt door Leonard de Vries ; met konstige houtsneden, vele fraaije kopergravuren en talrijke gekleurde printjes alles tezamen gerangschikt door Aldert Witte</t>
  </si>
  <si>
    <t>Bloempjes der vreugd' voor de lieve jeugd : bouquet van de mooijste verhaaltjes &amp; de vrolijkste vaersjens voor jonge heeren &amp; juffers en hunne brave ouders</t>
  </si>
  <si>
    <t>_:b5884343</t>
  </si>
  <si>
    <t>9022839672</t>
  </si>
  <si>
    <t>_:b10405120</t>
  </si>
  <si>
    <t>Ingeboekt * LEONARD DE VRIES: Bloempjes der Vreugd. - - De aartsverzamelaar Je Vries heeft in 1958 een uitgebreid boeket van de mooiste verhaaltjes en versjes bijeen gebracht uit oude kinderboeken. Dit boek was reeds vele jaren uitverkocht en is nu in verkorte vorm in een fotografische herdruk verschenen. De keuze is gemaakt uit kinderboeken, tijdschriften en kinderkranten, verschenen tussen 1712 en 1898. Twee eeuwen waarin de kinderliteratuur opbloeide en in verval raakte. Het is, evenals de eerste uitgave een prachtige uitgave geworden met veel houtsneden, kopergravures en gekleurde prenten, zoals ze reeds in de vroegste kinderlektuur voorkwamen. Friesland is in deze verzameling vertegenwoordigd door twee populaire kinderschrijfsters uit het begin van de negentiende eeuw. te weten Petronelle Moens, de Kubaarder predikantsdochter, die reeds op vierjarige leeftijd blind werd en Francijntje de Boer, de te Harlingen geboren dienstbode-dichteres die veel kinderversjes heeft gemaakt die vele malen werden herdrukt. Van Friese kinderboeken was toen nog geen sprake, want die verschenen pas voor het eerst in 1851. Verder vindt u in dit boek werk van Jan Luiken, Hieronvmus van Alphen, Pieter 't Hoen, J. P" Heije, J. P. Louwerse en vele anderen. De vele tekeningen die bij het werk zijn afgedrukt laten duidelijk zien dat het kinderboek in het verleden ook een stuk aanschouwelijk onderwijs vormde. De inhoud van de verhaaltjes en versjes verschilt nogal van wat er in verschijnt. Het is vooral de braafheid en de deugd die in dit werk naar voren komt. Het draagt veelal een waarschuwend karakter. Deze bloemlezing heeft de titel de te danken aan een boekje van Petronelle Moens uit 1828, dat als titel had Bloempjes der Vruegd, voor de lieve jeugd. Deze herdruk werd uitgegeven door uitgeverij De Haan, Haarlem. De prijs is ƒ 27,50. ★ JEROME TUCCILLE, Wie is bang voor 1984? - Waarom we 1984 met optimisme tegemoet kunnen zien - De Amerikaanseqycholpog Tuccille is een optimist en gelooft daarom niet in de sombere vooruitzichten van lieden als George Orwell en andere leden van de „Brigade van het laatste oordeel", zoals Tuccille ze betitelt. Tot die brigade rekent hij onder meer socialisten, zii het socialisten zoals die door de gemiddelde Amerikaanse conservatief worden gezien. En Tuccille is conservatief, daarover laat hii geen twijfel bestaan. Zo beschuldigt nij socialisten ervan, door individuele verschillen en de drang naar persoonlijk succes te onderdrukken, geestelijke vervreemding op te wekken en algemene onvrede te verspreiden. Dat doen ze dan, aldus nog steeds de schrijver van dit kreterige boekje, op dezelfde manier als fascisten en ..welfare'-isten. De „boodschap" van Tuccille is. TJat de mensheid op de drempel staat van een Nieuwe Verlichting, een tijdperk van sociale, culturele en politieke verjonging, van nieuwe produktiviteit, creativiteit en overvloed. - Uitg. Manteau Info. Paperback, 234 pag„ ƒ 19,90. * MICHAEL YOUNG: „Opkomst: van de meritocratie 1870-2033," een essay over onderwijs en gelijkheid. Tweede druk (eerste druk verscheen in 1959 onder de titel „De juiste man op de juiste plaats"). Paperback, 226 blz., f 19.50. Uitg. Meulenhoff.</t>
  </si>
  <si>
    <t>97590_2</t>
  </si>
  <si>
    <t>p801921090</t>
  </si>
  <si>
    <t>Wie is bang voor 1984? / Jerome Tuccille ; [vert. uit het Amerikaans door Frank Visser]</t>
  </si>
  <si>
    <t>Wie is bang voor 1984?</t>
  </si>
  <si>
    <t>Jerome Tuccille</t>
  </si>
  <si>
    <t>Tuccille</t>
  </si>
  <si>
    <t>p072794992</t>
  </si>
  <si>
    <t>Tuccille, Jerome</t>
  </si>
  <si>
    <t>_:b5877393</t>
  </si>
  <si>
    <t>Who's afraid of 1984?</t>
  </si>
  <si>
    <t>9022305449</t>
  </si>
  <si>
    <t>_:b10398170</t>
  </si>
  <si>
    <t>97590_a</t>
  </si>
  <si>
    <t>p802043364</t>
  </si>
  <si>
    <t>De opkomst van de meritocratie 1870-2033 : essays over opleiding en gelijkheid / Michael Young ; [vert. en bew. uit het Engels door Sj. Groenman ... et al.]</t>
  </si>
  <si>
    <t>De opkomst van de meritocratie 1870-2033 : essays over opleiding en gelijkheid</t>
  </si>
  <si>
    <t>Michael Young</t>
  </si>
  <si>
    <t>p06844320X</t>
  </si>
  <si>
    <t>Young, Michael (1915-2002 ; sociology)</t>
  </si>
  <si>
    <t>Young, Michael Dunlop</t>
  </si>
  <si>
    <t>_:b5947007</t>
  </si>
  <si>
    <t>The rise of the meritocracy 1870-2033 : an essay on education and equality. - London : Thames and Hudson, 1958</t>
  </si>
  <si>
    <t>9029005149</t>
  </si>
  <si>
    <t>_:b10467784</t>
  </si>
  <si>
    <t>NYT 25/1/2002</t>
  </si>
  <si>
    <t>97919</t>
  </si>
  <si>
    <t>97919_a</t>
  </si>
  <si>
    <t>p802043216</t>
  </si>
  <si>
    <t>1976-11-17</t>
  </si>
  <si>
    <t>Pro mens, pro dier : een nieuwe ethiek voor onze behandeling van dieren / Peter Singer ; [vert. uit het Engels door H. Samsen ... et al.]</t>
  </si>
  <si>
    <t>Pro mens, pro dier : een nieuwe ethiek voor onze behandeling van dieren</t>
  </si>
  <si>
    <t>Peter Singer</t>
  </si>
  <si>
    <t>p068847165</t>
  </si>
  <si>
    <t>Singer, Peter (1946-)</t>
  </si>
  <si>
    <t>In den Toren/Anthos</t>
  </si>
  <si>
    <t>_:b5946993</t>
  </si>
  <si>
    <t>Animal liberation</t>
  </si>
  <si>
    <t>9060744810</t>
  </si>
  <si>
    <t>"dierproeven"</t>
  </si>
  <si>
    <t>_:b10467770</t>
  </si>
  <si>
    <t>278 p., [8] p. foto's</t>
  </si>
  <si>
    <t>mb ; (moraal)filosoof</t>
  </si>
  <si>
    <t>"vivisectie"</t>
  </si>
  <si>
    <t>boeken Nieuwe ethiek voor behandeling dieren PETER SINGER: „Pro mens, pro dier". Paperback. 277 blz Geïll. Prijs ƒ 27,50. Uitgegeven door In den Toren, Baarn. De ondertitel vah dit door de Australische filosoof Singer (30) geschreven boek luidt: „Een nieuwe ethiek voor onze behandeling van dieren". De huidige, vrii algemeen aanvaarde ethiek deugt volgens Singer niet en zijn vorig jaar in Amerika uitgekomen boek beschouwt hij zelf als een poging om zorgvuldig en konsekwent na te denken over de vraag hoe wij, mensen, nietmenselijke dieren moeten behandelen. Na uitvoerig uitgelegd en vastgesteld te hebben dat dieren net als de mens pijn kunnen voelen begint Singer een lange, op feiten gebaseerde aanklacht tegen de vivisectie. Het mag dan waar (en ook waardevol) zijn dat dank zij het uitproberen op dieren levensreddende geneesmiddelen zijn uitgevonden, in dit boek toont de schrijver aan dat dat feit slechts een klein onderdeel is van het totaal der vivisectie. Met name in de commerciële bedrijfslaboratoria worden op zeer grote schaal dieren gebruikt als werktuigen voor onderzoek. Ontelbare honden, katten, ratten, konijnen, muizen, apen en noem maar op, worden gebruikt om (bijvoorbeeld) vast te stellen de giftigheidsgraad van (bijvoorbeeld) anti-vries, kerstboomsneeuw, kerkkaarsen, deodorants, nagellak en andere kosmetische produkten, boenwas en smeermiddelen' voor ritssluitingen. Hii verwerpt dan ook onvoorwaardelijk net nemen van' proeven op levende dieren. Even onthullend zijn de antwoorden op de vraag wat er met ons biefstukje, karbonaadje, braadkuiken, enzovoorts gebeurt als het nog dier is. Onder absoluut ondierlijke omstandigheden worden varkens, kalveren en Kippen (ook voor de lee) in zeer korte tijd met speciaal voedsel gemest voor de slacht. Terecht stelt Singer dat hier sprake is van veefabrieken. En al beschrijft hij dan de situatie in de Verenigde Staten, zij is identiek aan die in Nederland. Welke bijdrage kan de mens nu leveren aan de pogingen deze massamartelingen te doen stoppen, althans te doen verminderen? Singer wil in de eerste plaats een mentaliteitsverandering proberen te bereiken, waardoor de vooringenomenheid vóór de belangen van de leden van de eigen soort en tégen die van leden van andere soorten (het zogenaamde spesiesisme) werdt uitgebannen. Veel principiëler en ingrijpender is Singers dringend advies om vegetariër te worden, dat wil dus zeggen om geen vlees meer te eten, althans geen vlees van dieren, die fabrieksmatig zijn gemest. Hij beschouwt deze stap voor de mensen als ~een ethisch gebod". „Er is geen verandering te verwachten, zolang de mensen produkten van de intensieve veeteelt blijven kopen". Bovendien is het een erg nadelige zaak om plantaardige eiwitten te produceren. Een kalf bijvoorbeeld heeft 21 kilo eiwit nodig om 1 kilo dierlijk eiwit voor menselijke consumptie te produceren. En wat zouden we een graan besparen, dat nu in veevoer wordt gestopt. „Als de VS de vleesconsumptie zouden verminderen met tien procent kwam er twaalf miljoen ton graan voor menselijke consumptie beschikbaar. Dat is meer dan genoeg om de mensen in India en Bangladesh van de hongerdood t redden. De auteur heeft principieel gekozen voor het vegetarisme. Dat voorbeeld zouden we zijns inziens moeten volgen. Die stap in eén keer te nemen lijkt te veel gevraagd. Het zou al heel mooi zijn als de mens bewust wordt van de wijze waarop met dieren wordt omgesprongen, of het nu proefkonijnen betreft of mestkippen. Een wat selectievere keus van het vlees is eigenlijk het meeste wat je redelijkerwijs gesproken kunt verwachten. Is die — moeilijke - stap eenmaal gemaakt, dan zou Singer wel eens gelijk kunnen hebben met de bewering dat de tweede stap — naar het volledige vegetarisme — niet zo moeilijk meer is. Trouwens een mens in zijn oervorm moet een vleeseter zijn geweest, beweren geleerden. Anderen hebben daarentegen gesteld dat de oermens herbivoor (is planteneter) was. In ieder geval zijn de wetenschappers het niet eens. Daarom is in zijn algemeenheid de opmerking van Singer, dat de mens door het eten van vlees deelneemt. aan een systematische vorm van onderdrukking van andere soorten door zijn soort, aan de boude kant. Dat neemt niet weg dat het boek ons met de neus op de vaak bloederige, dier-onterende feiten drukt en het is te hopen dat het velen tot de conclusie brengt dat de systematische tirannie van mensen over dieren onmiddellijk dient op te houden.</t>
  </si>
  <si>
    <t>98348</t>
  </si>
  <si>
    <t>98348_a_pag</t>
  </si>
  <si>
    <t>p84384745X</t>
  </si>
  <si>
    <t>1976-11-18</t>
  </si>
  <si>
    <t>De FBI, of nooit linksaf! / J.L. Schott ; vert. uit het Amerikaans door Jef Geeraerts</t>
  </si>
  <si>
    <t>De FBI, of nooit linksaf!</t>
  </si>
  <si>
    <t>J.L. Schott</t>
  </si>
  <si>
    <t>Schott</t>
  </si>
  <si>
    <t>p07155310X</t>
  </si>
  <si>
    <t>Schott, J.L.</t>
  </si>
  <si>
    <t>Brussel [etc].</t>
  </si>
  <si>
    <t>_:b7602496</t>
  </si>
  <si>
    <t>No left turns</t>
  </si>
  <si>
    <t>9022305694</t>
  </si>
  <si>
    <t>_:b12123273</t>
  </si>
  <si>
    <t>boeken FBI-mythe doorgeprikt JOSPEH L. SCHOTT De FB7 of: Nooit linksaf. Uit het Amerikaans vertaald Jef Geeraerts. Uitg. Manteau Info, Brussel-Den Haag 1976. Paperback. 239 pag.,/22,50. Bijna een halve eeuw lang is J. Edgar Hoover directeur geweest van de Amerikaanse federale recherche, de FBI. In die periode, van 1924 tot Hoovers dood in 1972, heeft de FBI zich grote faam verworven, bijvoorbeeld in de strijd! tegen de Amerikaanse dranksmokkelaars uit de twintiger en dertiger jaren. Een deel van die roem berust echter ook op knap public-relationswerk van Hoover zelf. Minder bekend is echter, dat Hoover zijn organisatie op een onverbiddelijke wijze regeerde. Pas na diens dood zijn de verhalen over zijn optreden los gekomen. Die keerzijde van de FBI wordt getoond in „De FBI of: Nooit linksaf". Het tweede deel van de titel slaat niet alleen op Hoovers ingekankerde haat tegen alles wat als links beschouwd zou kunnen worden, maar ook op diens opdracht aan zijn chauffeurs om nooit linksaf te slaan. Die order kwam nadat de FBI eens, linksachter in een auto zittend, aangereden was terwijl de wagen linksaf wilde gaan. Joe Schott is jarenlang FBI-agent geweest. Te oordelen naar dit boek niet altijd met plezier. Zijn beschrijving van Hoover en de intimidatie-methoden van diens medewerkers tegenover lager geplaatsten is weliswaar lichtvoetig, maar maakt zéér duidelijk dat werken voor de FBI geen pretje was. Hoover voerde een volmaakt willekeurig personeelsbeleid, duldde geen enkele vorm van tegenspraak. Voor de geringste overtreding van de FBI-regels kon een agent gedegradeerd of overgeplaatst worden haar een of andere negorij. Zeer verhelderend voor de dictoriale stijl van Hoover zijn de hoofdstukken, waarin Schott diens bezoek aan (toen nog senator) Lyndon B. Johnson van Texas beschrijft. Weken achtereen waren FBI-mensen bezig alle mogelijke flut-details te regelen. In het hotel waar Hoover zou logeren, moest voortdurend een lift worden vrijgehouden, omdat meneer Hoover niet van wachten hield. In de nagelnieuwe Cadillac die hem ten dienste stond, moesten plaids liggen (aan de ene kant bruin, aan de andere kant wit of roomkleurig), voor het geval het wat frisser werd. Er moesten nieuwe matrassen en hoofdkussens komen, slechts drank van een bepaald merk was toegestaan, enzovoorts. Onthullend is ook net verhaal hoe verscheidene door werkten om een zes centimeter te hoge closetpot voor Hoover op maat te maken. Schott prikt de Hoover-mythe en trouwens ook rond de FBI zelf met kennelijk welbehagen door. Het heeft een alleraardigst stukje „petite histoire" opgeleverdT dat echter slecht gecorrigeerd is uitgegeven en helaas ook nog allermiserabelst is vertaald.</t>
  </si>
  <si>
    <t>98349</t>
  </si>
  <si>
    <t>98349_a</t>
  </si>
  <si>
    <t>p782318142</t>
  </si>
  <si>
    <t>Nieuw handboek soldaat : een reportage over de dienstplicht / Kees Beemsterboer, Boudewijn Poelmann</t>
  </si>
  <si>
    <t>Nieuw handboek soldaat : een reportage over de dienstplicht</t>
  </si>
  <si>
    <t>Kees Beemsterboer</t>
  </si>
  <si>
    <t>Beemsterboer</t>
  </si>
  <si>
    <t>p067891675</t>
  </si>
  <si>
    <t>Beemsterboer, Kees</t>
  </si>
  <si>
    <t>_:b9355608</t>
  </si>
  <si>
    <t>9026958404</t>
  </si>
  <si>
    <t>_:b13876385</t>
  </si>
  <si>
    <t>Ingeboekt * KEES BEEMSTERBOER en BOUDEWIJN POELMANN,, JVieut/j Handboek Soldaat". Oud-VVDM-voorzitter Beemsterboer en voormalig VVDM-publiciteitsman Poelmann hebben hun ervaringen en meningen over de dienstplicht in Nederland in de ruimste zin van het woord vastgelegd in wat met een woordgrapje de nieuwe versie van het officiële handboek voor de soldaat werd genoemd. Dit geberurde in het jaar. waarin de VVDM tien jaar bestaat en er al een herdenkingsuitgave (Soldaten in het geweer, van Fons Burger) van de persen rolde. Een vergelijking is onontkoombaar, en je vraagt je af waarom er binnen enkele maanden verscheidene VVDM-voorlieden met een boek komen. Vertegenwoordigden zij tegengestelde stromingen? Het blijkt niet uit hun werk, en daarom houden we het op toeval. De vergelijking valt op punten uit in het voordeel van Beemsterboer en Poelmann, die mogelijk omdat zij geen „VVDM-boek" schreven een aanzienlijk vollediger beeld van het leger geven. Bovendien schrijven zij afstandelijker over omstreden zaken als dienstweigering, een vrijwilligersleger etcetera. Welaadig doen de vele citaten pro en contra aan, en de prettige opmaak met tal van foto's, tekeningen en overdrukken maken het geheel zeer leesbaar. Het schrijversduo schuwt een duidelijk standpunt niet, maar geeft wel eerst tal van argumenten. Een leerzaam werk, voor in de PSU-kast naast het echte handboek. Uitg. Agathon, Bussurn, 152 blz., / 17.50.</t>
  </si>
  <si>
    <t>98859</t>
  </si>
  <si>
    <t>98859_a</t>
  </si>
  <si>
    <t>p782504442</t>
  </si>
  <si>
    <t>1976-11-19</t>
  </si>
  <si>
    <t>Blauwdruk voor een nieuwe wereld : wereldbeschouwing en wereldreligie in de wereld van morgen / H. van Praag</t>
  </si>
  <si>
    <t>Blauwdruk voor een nieuwe wereld : wereldbeschouwing en wereldreligie in de wereld van morgen</t>
  </si>
  <si>
    <t>_:b9357636</t>
  </si>
  <si>
    <t>9023912292</t>
  </si>
  <si>
    <t>_:b13878413</t>
  </si>
  <si>
    <t>boeken „Theoretische naastenliefde" DRS. H VAN PRAAG: „Blauwdruk voor een nieuwe wereld", Uitgeverij Boekencentrum BV, Den Haag; 184 blz.; prijs ƒ 25.-. Volgens drs Van Praag, is de tijd rijp dat ook geestelijke opvattingen en systemen elkaar gaan ontmoeten. De zich „bijbelgelovig" noemende auteur heeft zijn discussieboek geheel aan die toekomstvisie gewijd. Voor Van Praag, die in Wageningen het vak levensstromen doceert aan de landbouwhogeschool, is het een vaststaand feit dat evenzeer als straks politieke en economische stelsels elkaar zullen ontmoeten, ook de confrontatie tussen de wereldreligies niet zal uitblijven. In zijn blauwdruk voor een nieuwe wereld geeft hij een aanzet tot zulk een gesprek. De vrijmakende geest, meent de schrijver, zal op den duur een nieuwe wereld doen ontstaan, die steunt op leringen en verkondigingen der grote wereldreligies- en be-schouwingen. Van Praag inventariseert als bijdrage aan de discussie de twaalf belangrijkste en rekent tot deze culturen ook wetenschap en socialisme. Er van uitgaande dat de mens niet zal kunnen zonder normen en waarden komt hij bij zijn „systeem-analyse" tot een algemeen gedfags-model, waarin vrijheid ondermeer wordt gekoppeld aan socialisme en waarheid aan wetenschap. In het licht van de wereldwijde integratie („one world or none") zegt de schrijver als uitgangspunt doelbewust niet de tien geboden te hebben genomen, maar in zijn gedragsmodel ook de geestelijke erfenis van andere volken en culturen te hebben betrokken. Van Praag, die al jaren lang, in o.a. zijn hoedanigheid van voorzitter van de Arme Frankstichting werkt aan de ont-. moeting tussen mensen van verschillend geloof en afkomst en tussen gelovigen en buitenkerkelijken, studeerde pedagogiek, psychologie, filosofie, godsdienstwetenschappen, taalwetenschap, cultuurgeschiedenis en sinologie. Het is, meent de schrijver zonder meer duidelijk dat de toekomstige samenleving vraagt om een pluralistische wereldbeschouwing en het antwoord daarop is slechts te geven vanuit een visie, die ook andere concepties incorpprteert. Daartoe is volgens hem het beginsel van de theoretische naastenliefde („beoordeel de ander, zoals ge zelf beoordeeld wilt worden") de enige weg naar een toekomstige wereld, waarin een ieder volwaardig mens met dé mensen kan zijn.</t>
  </si>
  <si>
    <t>98860</t>
  </si>
  <si>
    <t>98860_1</t>
  </si>
  <si>
    <t>p802039804</t>
  </si>
  <si>
    <t>_:b5946670</t>
  </si>
  <si>
    <t>9029510994</t>
  </si>
  <si>
    <t>_:b10467447</t>
  </si>
  <si>
    <t>[7e dr.]</t>
  </si>
  <si>
    <t>Ingeboekt * S. CARMIGGELT: „We leven nog," bundel cursiefjes, onder het pseudoniem Kronkel in „Het Parool" verschenen. Zevende druk, paperback, 159 blz., ƒ 15.-. Uitg. De Arbeiderspers. * IVANS: „De man uit Frankrijk," detective. Herdruk, pocket, 190 blz., ƒ4.25. Uitg. Bruna. * CLIFFORD SIMAK; „Moeder aarde," science fiction. Pocket, 220 blz., ƒ5.50. Uitg. Bruna. * MARY STEWART: „Mijn broer Miehael," roman. Pocket, 259 blz., ƒ5.50. Uitg. Bruna. * CONSTANCE HEAVEN: „De Franse vluchteling," roman. Pocket, 272 blz.. ƒ 5.50. Uitg. Bruna. * A. E. VAN VOGT: „De volmaakte wens" en „Rebellie in de ruimte," science fiction. Pockets, prijs per deel ƒ 5.50. Uitg. Bruna. * ISAAC ASIMOV: „Zelfs de goden," science fiction. Pocket, 298 blz., ƒ 7.50. Uitg. Bruna. * RICHARD MATHESON: „De gekrompene," angstaanjagend fantasieverhaal. Pocket, 188 blz., ƒ4.25. Uitg. Bruna. ★ „Ganymedes /," science fictionjaarboek met oorspronkelijke verhalen van Nederlandse en Vlaamse schrijvers. Pocket, 206 blz., ƒ 6.50. * Science fiction-verhalen, van buitenlandse auteurs. Pocket, 232 blz., ƒ6.90. Uitg. Het Spectrum. ★ N. RICHARD NASH: „Macho! Macho!". Avonturenroman. Paperback, 288 blz, ƒ 19.90. Uitg. L. J. Veen. * URSULA LE GUIN: „De twaalf windstreken", science fiction-verhalen. Paperback, 237 blz., ƒ 17.50. Uitg. Het Spectrum. * ROBERT MACLEOD: „Sabotage in Kopenhagen," thriller. Paperback, 148 blz., ƒ 14.50. Uitg. Maritiem.</t>
  </si>
  <si>
    <t>98860_12</t>
  </si>
  <si>
    <t>p801864356</t>
  </si>
  <si>
    <t>Science fiction verhalen : sf-verhalen van Pohl, Moorcock, Niven, Silverberg, Le Guin, Shaw, Dick, Zelazny, Eklund en Benford / [vert. uit het Engels door Annemarie Kindt ... et al.]</t>
  </si>
  <si>
    <t>Science fiction verhalen : sf-verhalen van Pohl, Moorcock, Niven, Silverberg, Le Guin, Shaw, Dick, Zelazny, Eklund en Benford</t>
  </si>
  <si>
    <t>_:b5872130</t>
  </si>
  <si>
    <t>The best science fiction of the year, 4. - New York : Ballantine Books, 1975</t>
  </si>
  <si>
    <t>9027408823</t>
  </si>
  <si>
    <t>_:b10392907</t>
  </si>
  <si>
    <t>98860_6</t>
  </si>
  <si>
    <t>p802025986</t>
  </si>
  <si>
    <t>De volmaakte wens / A.E. Van Vogt ; [samenst. Erik Lankester ; vert. uit  het Engels René Stolzenbach]</t>
  </si>
  <si>
    <t>De volmaakte wens</t>
  </si>
  <si>
    <t>_:b5945379</t>
  </si>
  <si>
    <t>9022990540</t>
  </si>
  <si>
    <t>_:b10466156</t>
  </si>
  <si>
    <t>98860_7</t>
  </si>
  <si>
    <t>p802027776</t>
  </si>
  <si>
    <t>Rebellie in de ruimte / A.E. van Vogt ; [vert. uit het Engels door Maarten Ries]</t>
  </si>
  <si>
    <t>Rebellie in de ruimte</t>
  </si>
  <si>
    <t>_:b5945547</t>
  </si>
  <si>
    <t>Rogue ship. - 1965</t>
  </si>
  <si>
    <t>9022990591</t>
  </si>
  <si>
    <t>_:b10466324</t>
  </si>
  <si>
    <t>98860_b</t>
  </si>
  <si>
    <t>p802039871</t>
  </si>
  <si>
    <t>De man uit Frankrijk : uit het leven van Geoffrey Gill, detective / Ivans ; [bew. door Edith Visser ; ill. Frans van Noorden]</t>
  </si>
  <si>
    <t>De man uit Frankrijk : uit het leven van Geoffrey Gill, detective</t>
  </si>
  <si>
    <t>_:b5946676</t>
  </si>
  <si>
    <t>9022900967</t>
  </si>
  <si>
    <t>_:b10467453</t>
  </si>
  <si>
    <t>1e uitg. 1917</t>
  </si>
  <si>
    <t>98860_c</t>
  </si>
  <si>
    <t>p801977045</t>
  </si>
  <si>
    <t>Moeder aarde nv / Clifford D. Simak ; [vert. uit het Engels door Kees van den Broek]</t>
  </si>
  <si>
    <t>Moeder aarde nv</t>
  </si>
  <si>
    <t>_:b5882555</t>
  </si>
  <si>
    <t>Cemetery world. - 1973</t>
  </si>
  <si>
    <t>9022990613</t>
  </si>
  <si>
    <t>_:b10403332</t>
  </si>
  <si>
    <t>98860_d</t>
  </si>
  <si>
    <t>p801979528</t>
  </si>
  <si>
    <t>Mijn broer Michael / Mary Stewart ; [vert. uit het Engels door M.P.C. Feldbrugge-de Gruyter]</t>
  </si>
  <si>
    <t>Mijn broer Michael</t>
  </si>
  <si>
    <t>_:b5882796</t>
  </si>
  <si>
    <t>My brother Michael</t>
  </si>
  <si>
    <t>902291710X</t>
  </si>
  <si>
    <t>_:b10403573</t>
  </si>
  <si>
    <t>98860_e</t>
  </si>
  <si>
    <t>p801988519</t>
  </si>
  <si>
    <t>De Franse vluchteling / Constance Heaven ; [vert. uit het Engels door Jo Lenders-Savelbergh]</t>
  </si>
  <si>
    <t>De Franse vluchteling</t>
  </si>
  <si>
    <t>Constance Heaven</t>
  </si>
  <si>
    <t>Heaven</t>
  </si>
  <si>
    <t>p074154648</t>
  </si>
  <si>
    <t>Heaven, Constance (1911-)</t>
  </si>
  <si>
    <t>_:b5883634</t>
  </si>
  <si>
    <t>The place of stones. - 1975</t>
  </si>
  <si>
    <t>9022917096</t>
  </si>
  <si>
    <t>_:b10404411</t>
  </si>
  <si>
    <t>98860_f</t>
  </si>
  <si>
    <t>p802041833</t>
  </si>
  <si>
    <t>Zelfs de goden / Isaac Asimov ; [vert. uit het Amerikaans door Cornelis J. Keeren]</t>
  </si>
  <si>
    <t>Zelfs de goden</t>
  </si>
  <si>
    <t>_:b5946862</t>
  </si>
  <si>
    <t>The gods themselves. - 1972</t>
  </si>
  <si>
    <t>9022990524</t>
  </si>
  <si>
    <t>_:b10467639</t>
  </si>
  <si>
    <t>98860_g</t>
  </si>
  <si>
    <t>p80204302X</t>
  </si>
  <si>
    <t>De gekrompene / Richard Matheson ; [vert. uit het Engels Pon Ruiter]</t>
  </si>
  <si>
    <t>De gekrompene</t>
  </si>
  <si>
    <t>_:b5946975</t>
  </si>
  <si>
    <t>The shrinking man. - 1956</t>
  </si>
  <si>
    <t>9022935310</t>
  </si>
  <si>
    <t>_:b10467752</t>
  </si>
  <si>
    <t>98860_j</t>
  </si>
  <si>
    <t>p801984076</t>
  </si>
  <si>
    <t>Macho! Macho! : roman / N. Richard Nash ; [vert. uit het Amerikaans door A. H. van der Snee]</t>
  </si>
  <si>
    <t>Macho! Macho! : roman</t>
  </si>
  <si>
    <t>N. Richard Nash</t>
  </si>
  <si>
    <t>N. Richard</t>
  </si>
  <si>
    <t>Nash</t>
  </si>
  <si>
    <t>p069067996</t>
  </si>
  <si>
    <t>Nash, N. Richard</t>
  </si>
  <si>
    <t>_:b5883223</t>
  </si>
  <si>
    <t>Cry Macho. - 1975</t>
  </si>
  <si>
    <t>9020401610</t>
  </si>
  <si>
    <t>_:b10404000</t>
  </si>
  <si>
    <t>98860_l</t>
  </si>
  <si>
    <t>p80197657X</t>
  </si>
  <si>
    <t>Sabotage in Kopenhagen / Robert MacLeod ; [vert. uit het Engels door Ineke Westerweel]</t>
  </si>
  <si>
    <t>Sabotage in Kopenhagen</t>
  </si>
  <si>
    <t>_:b5882509</t>
  </si>
  <si>
    <t>Dragonship. - 1976</t>
  </si>
  <si>
    <t>9022817024</t>
  </si>
  <si>
    <t>_:b10403286</t>
  </si>
  <si>
    <t>99242</t>
  </si>
  <si>
    <t>99242_a</t>
  </si>
  <si>
    <t>p802036686</t>
  </si>
  <si>
    <t>1976-11-20</t>
  </si>
  <si>
    <t>Anton Pieck : zijn leven, zijn werk / door Ben van Eysselsteijn en Hans Vogelsang</t>
  </si>
  <si>
    <t>Anton Pieck : zijn leven, zijn werk</t>
  </si>
  <si>
    <t>_:b5946376</t>
  </si>
  <si>
    <t>9023503384</t>
  </si>
  <si>
    <t>_:b10467153</t>
  </si>
  <si>
    <t>boeken Anton Pieck ANTON PIECK - zijn leven - zijn werk, door Ben van Eysselstein en Hans Vogelesang Uitg. Ad M. C. Stok ZH-Uitgeversmij, Baarn. 258 blz., 332 UI Tot 1 januari ƒ5B,- daarna ƒ78,-. Anton Pieck is „in". Er zijn Pieckverzamelaars, die op ruilbeurzen en daarbuiten proberen zo compleet mogelijk het oeuvre van de nu 81-jarige bijeen te brengen en de boeken over deze productieve, al meer dan een halve eeuw vrijwel „onveranderlijke" tekenaar gaan als warme broodjes over de toonbank. Geen wonder dat het in 1972 uitgekomen boek, waarvan nu de tweede uitgave is verschenen, zeer snel uitverkocht was. Deze heruitgave zal zonder twijfel even vlot worden verkocht. Anton Pieck is een verschijnsel, een begrip. Zijn werk is altijd bijzonder gewaardeerd geweest (hoewel sommigen hem hardnekkig een plaatjesmaker blijven noemen), maar de huidige nostalgische golf geeft het natuurlijk nog een duwtje mee. Het boek verhaalt van de tweelingbroertjes Anton en Henri Pieck, die op hun veertiende al hun akte tekenen hadden en op hun zeventiende de middelbare akte. Henri was de extroverte, Anton de introverte. Via een vriend maakte hij kennis met zijn latere vrouw Jo van Poelvoorde, die de stille tekenaar „leerde praten". Het is frappant te zien hoe een tekening van B' svermaak voor het ouderlijk huis in en Helder, door Anton Pieck gemaakt op elfjarige leeftijd preludeert op de Pieck, zoals wij hem nu kennen. Anton Pieck was de voorzichtige, die, toen hij trouwde, de veiligheicf zocht van een vaste baan als tekenleraar aan het Kennemer Lyceum in Bloemendaal. Hij bleef deze functie veertig jaar trouw, hoezeer hij ook naar de laatste les verlangd moet hebben. Het dichttrekken van de schooldeur betekende fias het volledig openzetten van de ateierdeur, aldus de biografen. Er was toen trouwens al heel wat onder zijn handen vandaan gekomen: boekillustraties, kalenders, reistekeningen, ansichtkaarten, maar ook olieverven, houtsneden, droge naaldjes, etsen en litho's. Ln het prachtig uitgegeven boek zijn maar liefst 332 illustraties opgenomen, waaronder tientallen reproducties in kleur van de bekende prenten, die overlopen van details. Pieck tekende ze met een hard potlood, waarna hij ze inkleurde. Op de prenten van de apotheek, de groentenhandel, de Engelse prentenwinkel, Pasen, oudejaarsavond, de postkoets en de trekschuit en niet te vergeten de Vlaamse kermis (een Breugheliaans tafereel met meer dan driehonderd figuren!) raakt men bijna niet uitgekeken. Anton Pieck verwierf zich een enorme kennis van zaken en bij het tekenen van kleding en voorwerpen laat hij zich niet betrappen op anachronismen. Hoe minutieus Pieck werkt blijkt wel uit de overbekende „bakkersprenten", die men nog overal tegenkomt, kalenderbladen, getekend voor Calvé, die er een kwartaalkalender van zou maken, waarbij de tekeningen tot op de helft verkleind zouden worden. Men vond datzonde en liet ze op ware grootte en had vier jaar lang een gewaardeerde kalender! De tekeningen behoefden geen verkleining, sterker nog, ze doorstonden later een „opblazen" tot posters! De schrijvers zeggen dat Pieck zich bewust en onbewust nooit ingelaten heeft met de wereld, waarin hij leeft. „Hij staat buiten zijn tijd als een romantische eenling in een jachtige samenleving". Dat zoiets kan is een wondertje op zichzelf, maar het schenkt anderen wel de gelegenheid tot een verkwikkende retraite in zijn fascinerende wereld.</t>
  </si>
  <si>
    <t>99243</t>
  </si>
  <si>
    <t>99243_2</t>
  </si>
  <si>
    <t>p802041450</t>
  </si>
  <si>
    <t>Guerrilla / V. S. Naipaul ; [vert. uit het Engels door Guido Golüke]</t>
  </si>
  <si>
    <t>Guerrilla</t>
  </si>
  <si>
    <t>_:b5946827</t>
  </si>
  <si>
    <t>9025464912</t>
  </si>
  <si>
    <t>_:b10467604</t>
  </si>
  <si>
    <t>Ingeboekt * JOOP DHERT. Wijmakersboekje - Enige tijd geleden begon ook in ons land de rage van het zelf wijnmaken, iets dat bijvoorbeeld in Engeland al langere tijd gemeengoed was. Dit boekje, uit de aardige reeks Van Dishoeckkookboekjes, geeft een algemeen overzicht over wat je moet doen en nalaten bij het maken van wijn uit bijvoorbeeld dadels, kruisbessen, wortels en pastinaken - Uitg. Van Dishoeck, Bussurn, 82 pag., ƒ 5,25. * V. S. NAIPAUL: „Guerilla", roman. Paperback, 213 blz., ƒ28,50. Uitg. Contact. * MANUEL SCORZA: „Tromgeroffel in Rangas", roman. Paperback, 204 blz., ƒ 23,50. Uitg. Contact. * EVANGELINE WALTON: „Het eiland van de machtigen", Keltisch avonturenverhaal. Paperback, 287 blz.. ƒ 29,50. Uitg. Bert Bakker.</t>
  </si>
  <si>
    <t>99243_3</t>
  </si>
  <si>
    <t>99243_4</t>
  </si>
  <si>
    <t>99243_a</t>
  </si>
  <si>
    <t>p80202503X</t>
  </si>
  <si>
    <t>Wijnmakersboekje / Joop Dhert ; [ill. Annemieke Bunjes et al.]</t>
  </si>
  <si>
    <t>Wijnmakersboekje</t>
  </si>
  <si>
    <t>Joop Dhert</t>
  </si>
  <si>
    <t>Dhert</t>
  </si>
  <si>
    <t>p071107649</t>
  </si>
  <si>
    <t>Dhert, Joop</t>
  </si>
  <si>
    <t>_:b5945284</t>
  </si>
  <si>
    <t>9026930445</t>
  </si>
  <si>
    <t>_:b10466061</t>
  </si>
  <si>
    <t>99265</t>
  </si>
  <si>
    <t>99265_a</t>
  </si>
  <si>
    <t>p782625207</t>
  </si>
  <si>
    <t>En tranen / Roel van Duyn</t>
  </si>
  <si>
    <t>En tranen</t>
  </si>
  <si>
    <t>_:b9358502</t>
  </si>
  <si>
    <t>9029008628</t>
  </si>
  <si>
    <t>_:b13879279</t>
  </si>
  <si>
    <t>Tegen de galm Zoveel ruimte voor kommentaar zou een riskante zaak kunnen worden doordat zon solopartij het gevaar van monopoliseren toch wel in zich heeft. De Hofland die men kan leren kennen uit Betrekkelijke kleinigheden zal in dat opzicht niet gauw uitglijden. Niet alleen relativeert hij graag, ook zijn voorkeur voor ironie en af en toe voor een licht, onderkoeld sarkasme en niet het minst zijn heldere manier van schrijven bieden stevige garanties. Het verbaast dan ook niet dat hij galmende mensen en verschijnselen verfoeit Zaken waaronder PvdA. D' 66 en PPR naar Hoflands terechte mening, nogal eens gebukt gaan. Een veelbelovend begonnen congres van PvdA of D' 66 verandert ineens van sfeer Want: „men (heeft dan) niet gerekend op een jonge, fronsende hoofdonderwijzer uit de afdeling Utrecht die onlangs met zijn gebaarde vriend uit Amsterdam-West heeft afgesproken dat Nederland uit de NAVO moet en dat de ontwikkelingshulp verviervoudigd moet worden. Volgens de beste tradities zijn ze aan het werk gegaan, hebben cellen gebouwd en moties geschreven en dan opeens is het zover. Het congres dat gesmeerd liep, is ontwricht aangezien vanuit een hal in Den Haag het • westelijk bondgenootschap bedreigd wordt. Bijna iedere keer gebeurt dat: bijna iedere keer laten de grootste partijleiders zich door de grootste onnozelen een dag van hun leven ontnemen. " Hofland doorziet niet alleen haarscherp dit soort mechanismen, hij heeft ook kijk op achtergronden en stereotiepe drijfveren: ..In wezen gaat het in Nederland altijd over hetzelfde vraagstuk: dat is de overschatting van opinies en het verwaarlozen van de feiten. Het hoofdartikel is belangrijker dan het nieuws, de exegese beter dan de bijbel, de dominee gaat boven de schepping. Een maatschappij die zich dit omdraaien van de volgorde kan veroorloven, heeft een ongevaarlijke cultuur. Als onder de formule van mentaliteitsverandering en optimale ontplooiing de overheid in staat is. de meningsverschillen te stimuleren en dus aan te wakkeren, kunnen de meningsverschillen niet veel zaaks zijn." Zonder moeite zou er nog een forse handvol even verrassende en uitdagende en bewonderenswaardig prikkelende citaten over te schrijven zijn. Ik laat het bij het gegeven tweetal dat al voldoende is om de stelling bewezen te achten dat Hoflands boek verfrissend en aktiverend moet heten. Met dan bovendien nog een in die zin onverwachte toegift dat men door de afdeling „Mens en dier" een onvermoede kant van Hofland leert kennen. Een man met een grote eerbied voor al wat leeft en tegelijk een open oog voor menselijke uitwassen in de wereld van het dierlijke: ..Alles wijst erop dat met de nieuwe bloei van het hondewezen de slavernij met volle kracht is teruggekeerd. Omdat de stomme dieren het niet beseffen, en omdat mensen met een overmaat aan zelfmedelijden, liefhebbers van commanderen en dresseren en gemankeerde Feldwebels toch een soort compensatie nodig hebben, zou je er misschien onder protest nog mee instemmen. Maar alleen al in Amsterdam, wonen op het ogenblik ongeveer 30.000 honden, die met anderhalf ons de hond per dag, in een jaar tussen de 1500 en 2000 ton ontlasten zonder dat op die produktie iets anders volgt dan braaf beest." De titel van het stukje waarin deze regels te vinden zijn is: „Drek". Kort dus en vies veelzeggend. RUDIBOLTENDAL (ROEL VAN DUYN - En tranen. Uitgave: Meulenhoff, Amsterdam; 152 blz-., inklusief een 40-tal blz. met bijlagen; paperback f 12.50. H. J- A' HOFLAND Betrekfcè/i/ke kleinigheden waarin opgenomen Mens en dier. Uitgave: Contact, Amsterdam; 1 M blz., paperback ƒ 17.50)</t>
  </si>
  <si>
    <t>99265_c</t>
  </si>
  <si>
    <t>p822253267</t>
  </si>
  <si>
    <t>Betrekkelijke kleinigheden : waarin opgenomen Mens en dier / H.J.A. Hofland</t>
  </si>
  <si>
    <t>Betrekkelijke kleinigheden : waarin opgenomen Mens en dier</t>
  </si>
  <si>
    <t>_:b6699983</t>
  </si>
  <si>
    <t>9025420478</t>
  </si>
  <si>
    <t>_:b11220760</t>
  </si>
  <si>
    <t>99331</t>
  </si>
  <si>
    <t>99331_b</t>
  </si>
  <si>
    <t>p801913632</t>
  </si>
  <si>
    <t>De socialen zijn in aantogt : de Nederlandse arbeidersbeweging in de negentiende eeuw / Martin Schouten</t>
  </si>
  <si>
    <t>De socialen zijn in aantogt : de Nederlandse arbeidersbeweging in de negentiende eeuw</t>
  </si>
  <si>
    <t>Martin Schouten</t>
  </si>
  <si>
    <t>p069026971</t>
  </si>
  <si>
    <t>Schouten, Martin (1938-)</t>
  </si>
  <si>
    <t>_:b5876686</t>
  </si>
  <si>
    <t>9060122488</t>
  </si>
  <si>
    <t>_:b10397463</t>
  </si>
  <si>
    <t>NLMD/S 467</t>
  </si>
  <si>
    <t>Prentenboek over sociale strijd in de vorige eeuw „De Socialen zijn in aantogt" ..ONWILLEKEURIG denk ik aan een gebeurtenis, waaronder mijn moeder lange jaren bepaald gebukt ging. Op een winteravond zat zij met haar zuster, mijn tante Roline, in de woonkamer. Een ijzige oostenwind woei over de vaart en bulderde in de schoorsteen. Tante Roline, die van alles lid was, zie ik nog de contributies noteren voor de weduwen van sergeanten, voor de verzorging van Christelijke zwak- zinnigen, waarbij zij even lachte; voor kraamvrouwen, voor zieken, enz., te veel om op te noemen. Ja, hoor ik notaris Van Lier nog zeggen: Roline is een juffertje van belang, en mijn moeder gaf ook veel. zooals in zoon strenge winter trouwens iedereen zou doen. 't Was ui half elf, toen er weer gebeld werd en 't meisje binnenkwam met de boodschap, dat er een man aan de deur stond en een boterham vroeg, waarop mijn moeder zei: zóó laat, dat gaat over zijn hout; zeg die man dat t te laat is. Roelfie! Even voorbij ons huis vond men 's morgens een man dood op de grond liggen. Hij was van honger gestorven. Het bovenstaande gebeurde in-Assen in d| winter van 1890. Een jongen uit de gegoede burgerij van de Drentse hoofdstad heeft dit verhaal vele jaren later opgeschreven. Er zijn niet veel mensen meer. die uit eigen herinnering kunnen vertellen over de strenge en lange winter van 1890. alleen de alleroudsten nog. Een winter om je hele leven niet meer te vergeten. Strenge en lange winters wekken in onze dagen gedachten op aan ijspret en gezelligheid in onze warme woningen. Ijspret en warmte was er ook in die winter van 1890, dat wel, maar lang niet voor iedereen. In de gezinnen van de Friese landarbeiders in de Bouw- en Greidhoek werd Dittere armoede geleden. In de heide- en veenstreken kregen veel kinderen die winter daags niet meer dan een plakje koolraap, als ze het al kregen. Want er zijn die winter ook mensen van de honger gestorven. Alleen werd als doodsoorzaak meestal niet „honger" opgegeven. Over die nood en ellende onder de arbeidersmensen in ons land in de vorige eeuw gaat het boek „De socialen zijn in aantogt" van Martin Schouten. Uitgever Van Gennep in Amsterdam heeft net ~een prentenboek met verhalen" genoemd. Schouten zelf zegt: „Dit boek bevat geen nieuws. Geen nieuwe feiten, geen nieuwe visie en ook de meeste E laatjes zijn al eerder vertoond. Het is ijelkaar geplunderd uit een vracht andere boeken voor wie - zoals ik - nieuwsgierig is naar het verhaal van de politieke en sociale strijd in de vorige eeuw. Dit boek is niet gemaakt voor wie alles al weet, het is gemaakt om de geschiedenis terug te geven aan de mensen om wie het ook in dit boek gaat." Het boek is desondanks om twee redenen belangrijk: om zijn schat aan illustratiemateriaal: vele honderden foto's en platen; en om de zeer vele leesbare anecdotes, die door dit verhaal over de negentiende eeuwse Nederlandse arbeidersmassa gevlochten zijn. Ze maken dit boek bijzonder bruikbaar voor het geschiedenisonderwijs bij lager en voortgezet onderwijs. Het verhaal in „De socialen zijn in aantogt" begint met de Zwijndrechtse Nieuwlichters uit het begin van de vorige eeuw en eindigt ongeveer met de oprichting van de SDAP aan het eind van de eeuw. Friesland komt voor het eerst in het verhaal voor in 1847, met het aardappeloproer, dat eind juni in Harlingen begon en oversloeg naar Leeuwarden. Dokkum, Sneek, Franeker, Bolsward. Lemmer en Groningen. De opstand werd met militair geweld onderdrukt. De opstand was een gevolg van de ontberingen die de armen in de jaren veertig van de vorige eeuw moesten lijden als gevolg van een jarenlange economische crisis. Na 1850 ging het beter. Nederland ging industrialiseren en er kwam meer werk. Tot er omstreeks 1870 een nieuwe crisis begon, die tot het einde van de eeuw zou duren. Maar ook in die periode van twintig jaren hoogconjunctuur ging het met „de werkende stand" niet of nauwelijks beter. Daar was niet de dagelijkse zorg: „Wat zullen wij eten?", maar: „Zullen wij eten?" Schouten geeft ook aangrijpende citaten uit artikelen, boeken en brochures van tijdgenoten over de kinderarbeid en het leed. dat deze veroorzaakte. Buiten Amsterdam kreeg de in 1864 opgerichte Internationale Arbeiders Associatie (de Eerste Internationale) alleen aanhang in Friesland. Een van de Friese afdelingen was die in Harlingen, opgericht door de kleermaker Pieter van Raet. Ferdinand Domela Nieuwenhuis. Luthers predikant in Harlingen in 1870, kwam via deze Van Raet in aanraking met de Eerste Internationale. De politieke gevolgen zouden verstrekkend zijn. Domela, zoon van een Amsterdams patriciër, werd de „profeet", de „redder" van de arbeiders. „Us forlosser komt" zeiden de arbeiders in de veenderijen. In het midden van de jaren tachtig leidde de agitatie voor algemeen kiesrecht en de talrijke stakingsbeweginfen in Amsterdam, Twente, de Friese uidoosthoek en het Bildt tot een toestand, waarin de revolutie nabij leek. Hoogtepunten van deze bewegingen waren grote socialistische meetingen in Amsterdam en massale stakingen in de textielindustrie in Twente en in de Opsterlandse veenderijen, gevolgd door een met moed en volharding uitgevochten - en desondanks toch verloren - landarbeidersstaking in het Bildt, geleid door de vereniging „Broedertrouw". Friesland is geruime tijd lang een van de brandhaarden van het arbeidersverzet aan het eind van de vorige eeuw geweest. Koning Willem 111 hield in 1888 de zweep in, die hij gewoon was bij de Friese harddraverijen uit te loven, uit protest tegen het feit, dat het Friese district Schoterland (bestaande uit Schoterland, Aengwirden, Utingeradeel en Opsterland) het had gewaagd, Domela Nieuwenhuis in de Kamer te brengen. En de letterkundige Jan ten Brink dichtte: „Ik heb u lief, o Nederland, Behalve één plekje: Schoterland". De stakingsbeweging, die in 1888 zo hoopvol was begonnen in Twente, eindigde in 1891 in het Bildt met een ramp: de stakers die het verloren werden uit hun huizen gezet, en velen emigreerden naar Amerika. Leden van Broedertrouw werd werk geweigerd. De agitatie der arbeiders liep stuk op het verzet der bazen en op het confessioneel georiënteerde Nederlandsch Werkliedenverbond Patrimonium onder leiding van Klaas Kater. Patrimonium fungeerde namelijk doorgaans als breker van stakingen. Maar toen protestantse arbeiders in het Bildt mee gingen doen aan de staking van Broedertrouw moest Patrimonium water in de wijn doen. Maar de anti-socialistische instelling van Patrimonium had toen zijn gevolgen al gehad. De aanpak van Schouten heeft er overigens wel toe geleid, dat detailfouten mogelijk worden. Zoals op bladzijde 196, waar hij schrijft: „In het noorden, het enige gebied buiten Holland waar de Sociaal-Democratische Bond nog wat aanhang had, was tot 1888 van arbeiders die ergens tegen opgetrokken al helemaal niets te merken." Dat is onjuist. In de Opsterlandse veengebieden in elk geval, bestond ondanks het sUikingsverbod al een jarenlange stakingstraditie. Al in 1865, zo blijkt uit het Gemeenteverslag van Opsterland uit dat jaar, was het optreden van de „Gewapende Magt" noodzakelijk bij een staking in de veenderij te Tijnje. De jaren daarna is er voortdurend gestaakt, zodat men kan zeggen, dat er tegen 1890 een ware stakingstraditie was gegroeid, die zijn uitdrukking vond in eén massale beweging zoals die van Beels in 1890. MARTIN SCHOUTEN, „De Socialen zijn in aantogt". De Nederlandse arbeidersbeweging in de negentiende eeuw, Van Gennep, Amsterdam. Ingenaaid, f 29,50, 288 blz. ..Kransje van meisjes uit de eerste stand tot vervaardiging van kledingstukken voor minvermogenden" te Leeuwarden. Turf makerswoningen, vermoedelijk in Beets Manus Degen en Wolf Lelie, de Amsterdamse lijfwacht van Pieter Jelles Troelstra. Tjeerd Slienstra (1859-1935), een van de bekende Friese socialisten, die vooral sprak bij stakingen in de veenderijen. Jan Abrahams Stap (1859-1908), leider van „Broedertrouw" in het Bildt. •Appèl van turfmakers tijdens de werkstaking op 15 mei 1890 in Beet* Rvrht* ria „w,i . 1, , , Noordwolde, die de stakers toespreekt, links de marechaussee Re°htS de aPP^^^ter Hankel uit</t>
  </si>
  <si>
    <t>9964</t>
  </si>
  <si>
    <t>9964_3</t>
  </si>
  <si>
    <t>p782683169</t>
  </si>
  <si>
    <t>1976-02-06</t>
  </si>
  <si>
    <t>Te hooi en te gras / Rien Poortvliet</t>
  </si>
  <si>
    <t>Te hooi en te gras</t>
  </si>
  <si>
    <t>_:b9359018</t>
  </si>
  <si>
    <t>9026949502</t>
  </si>
  <si>
    <t>_:b13879795</t>
  </si>
  <si>
    <t>[240] p</t>
  </si>
  <si>
    <t>boeken Spelen en klederdracht, leven ten plattelande GRUNFELD, VIÉ, WILLAMS EN BELL: „Spelletjes uit de hele Wereld." 280 blz, geïll., geb. f 47,50. Uitg. Kosmos bv, Amsterdam. De ondertitel („fijn om te maken en ♦e spelen") van dit kloeke boekwerk is bepaald te licht voor de rijke Inhoud. Het betreft hier een kennelijk prijzenswaardige en goed aangepaste vertaling en bewerking van een Amerikaans origineel, dat niet meer en niet minder blijkt dan een royale en aantrekkelijke inventarisatie van wat er zo al over de hele wereld aan spelen bestaat (en dan bepaald niet altijd „fijn om te maken"). Maar misschien heeft de Nederlandse uitgever gemikt op de behoefte om in de huiselijke kring, school of dorpshuis spelletjes te beoefenen. Nu, die staan er in een groot aantal in, keurig gerangschikt in rubrieken. Dat zijn dan: bord- en tafelspelen, straat- en pleinspelen, bos- en veldspelen, spelletjes (van kussengevecht tot darts), puzzels en trucs. Maar er is ook nog een andere inhoudsopgave, waarbij wordt aangegeven, of een bepaald spel voor binnen of voor buiten is, voor hoeveel personen, of het op denken, behendigheid of geluk aan komt, de speeltijd en de maaktijd en dat allemaal verlucht met honderden doorgaans gekleurde foto's en figuren: een ware „Fundgrube", die bovendien als een belangrijke bijdrage tot de internationale folklore en de cultuurhistorie kan worden beschouwd. De literatuurlijst verraadt overigens de Angelsaksische herkomst van het origineel. Kort gezegd: er bestaat op dit gebied buiten deze kloeke uitgave in ons land geen vergelijkbaar boek op dit gevarieerde en amusante terrein. Een. prijzenswaaardig initiatief. „CONSTaANCE NIEUWHOFF: „Onze klederdrachten" 96 blz. geul. geb. f 19,50. Zomer en Keuning boeken bv, Wagendngen. Met vele andere zaken hebben onze klederdrachten gemeen, dat naar mate er meer over geschreven wordt, ze steeds minder gedragen worden. Wordt met deze uitgave dus een open deur ingetrapt? Geenszins. De schrijfster heeft haar boek (dat in de Ariadne Handwerkbibliotheek verschijnt) de ondertitel meegegeven: „karakteristieke handwerken in Nederland" en dat getuigt van een eigen visie. Er zit namelijk aan elke klederdracht — meer van de vrouw dan van de man overigens — een stuk vrouwelijk handwerk, misschien mogen we zeggen een element van echte volkskunst Het is nu de verdienste van dit boek dat bij elke dracht — nog gedragen door de week of op zondag of al helemaal gelegenheidskledij geworden — na te gaan, te beschrijven en af te beelden. Vlijtige handen kunnen dan in vrije uren proberen de oude producten na te maken, of het nu een gehaakt Volendammer dasje of een sloop uit Twente, een gehaakt Staphorster fietsnet of een tasje in kralenbrijwerk van het Kampereiland betreft De tekst is sober en helder en de literatuuropgave ziet er goed uit. De kleurenfoto's van Henk Beukers hebben charme en de medewerking van het Openluchtmuseum te Arnhem is overal duidelijk merkbaar en heeft de schrijfster voor uitglijden op cultuurhistorisch terrein behoed. Friesland is met Terschelling vertegenwoordigd en dan nog maar nauwelijks. Er was hier wel wat meer geweest om te beschrijven en af te beelden, maar we zijn op dit gebied nu eenmaal niet (meer) zó rijk. RIEN POORTVLIET „Te hooi en te gras", (niet gepagineerd; geul., geb, f 49,50. Uitg. Van Holkema en Warendorf (Unieboek), Bussurn. De vaardige tekenaar, schilder, illustrator Rien Poortvliet, die zich al met de bijbelse geschiedenis en het wild (en de jacht) heeft beziggehouden, heeft nu, zoals hij het noemt, „een boek over boeren, vee en boerderijen en zo meer" samengesteld, boordevol met tekeningen, akwarellen, snelle schetsen, breed uitgewerkte taferelen. Het is meer een „boer'n"- dan een boerenboek geworden, als u de fijne nuance voelt. Zeker, de moderne agrariër die niets meer dan een ouderwetse boer heeft, ontbreekt niet helemaal, maar zoals de titel al aangeeft overweegt toch het karakteristieke van het plateland en de plattelander, zoals dat in snel afnemende mate hier en daar nog voorhanden is. Een paar voorbeelden: een plee buiten, Brabants tuig, de Zeeuwse inspanning van het paard, de zelfkazende boerin, de klompmaker en zijn producten, „sloten" (slatten), distels steken, Kamen, handjeklap op de markt een beschilderd emmerrek, een mollenklem, allerlei kippenrassen, ouderwetse manier van op je fiets stappen (natuurlijk: zwart pak, zwarte pet!), gereedschap, hooien, kippenloopje, aardappelrooien, harren van de zeis, ploegen, boerderijtypen, te veel om op te noemen. En dat allemaal gelardeerd met even rake konterfeitsels van huiselijk leven: vanaf geschrokken liefde op de hooizolder tot een olijk neutje, van ernstige kerkgang tot een soort niet onaardige striptease van een vriendelijke klederdrachtmevrouw. Het naar buiten kijken (wie is dat?) en het middagdutje ontbreken ook niet en dat allemaal m de meest bonte en daardoor zo verrassende volgorde gepresenteerd. Als geheel een boeiende en hier en daar bepaald geestige documentatie over een platteland zoals de stadsmens het zich vaak nog voorstelt, maar dat snel plaatsmaakt voor een agrarische werkelijkheid, waarbij er voor ac Poortvliets niet zoveel aantrekkelijks meer valt vast te leggen. Nog net op tijd dus, dit gezellige en instructieve Prentenboek.</t>
  </si>
  <si>
    <t>9964_a</t>
  </si>
  <si>
    <t>p14338015X</t>
  </si>
  <si>
    <t>Spelletjes uit de hele wereld : fijn om te maken en te spelen / tekst door Frederic V. Grunfeld ... [et al.] ; ill. Pieter van Delft &amp; Jack Botermans ; [vert. uit het Engels Gerlag J. van Gendt ... et al. ; eindred. Léon Vié ... et al.]</t>
  </si>
  <si>
    <t>Spelletjes uit de hele wereld : fijn om te maken en te spelen</t>
  </si>
  <si>
    <t>Léon Vié</t>
  </si>
  <si>
    <t>Léon</t>
  </si>
  <si>
    <t>Vié</t>
  </si>
  <si>
    <t>Duwaer en Zonen</t>
  </si>
  <si>
    <t>_:b7631706</t>
  </si>
  <si>
    <t>Games of the world. - New York : Plenary Publications International, 1975</t>
  </si>
  <si>
    <t>"Bordspelen"</t>
  </si>
  <si>
    <t>"Engels dammen "</t>
  </si>
  <si>
    <t>_:b12152483</t>
  </si>
  <si>
    <t>"Checkers"</t>
  </si>
  <si>
    <t>9964_b</t>
  </si>
  <si>
    <t>p860080641</t>
  </si>
  <si>
    <t>Onze klederdrachten : karakteristieke handwerken uit Nederland / Constance Nieuwhoff ; [foto's Henk Beukers, tek. Annette Spruyt]</t>
  </si>
  <si>
    <t>Onze klederdrachten : karakteristieke handwerken uit Nederland</t>
  </si>
  <si>
    <t>_:b8514424</t>
  </si>
  <si>
    <t>9021020661</t>
  </si>
  <si>
    <t>_:b13035201</t>
  </si>
  <si>
    <t>101132</t>
  </si>
  <si>
    <t>101132_a</t>
  </si>
  <si>
    <t>p801934508</t>
  </si>
  <si>
    <t>1977-11-12</t>
  </si>
  <si>
    <t>Méér gepraat dan poëzie / [Anna Vali ; ter introd. door Tjibbe Bijlsma]</t>
  </si>
  <si>
    <t>Méér gepraat dan poëzie</t>
  </si>
  <si>
    <t>Anna Vali</t>
  </si>
  <si>
    <t>Vali</t>
  </si>
  <si>
    <t>p071622934</t>
  </si>
  <si>
    <t>Vali, Anna (1921-2005)</t>
  </si>
  <si>
    <t>Swelheim-Vali, Anna</t>
  </si>
  <si>
    <t>_:b5878658</t>
  </si>
  <si>
    <t>906045961X</t>
  </si>
  <si>
    <t>_:b10399435</t>
  </si>
  <si>
    <t>Ingeboekt * ANNA VALI - Méér gepraat dan poëzie. Met voor een eenvoudig bundeltje nogal wat tamtam - een inleiding van Tjibbe Bijlsma, directeur van het Bijbels Museum te Amsterdam - is dit boekje in de openbaarheid gebracht. Die inleiding zal een vriendendienst zijn. Leuk. sympathiek - maar het geringe belang van de inhoud wordt er niet door vergroot. Het blijven versjes waarvan er dertien in een doziin gaan. Voor de kennissen- en vriendenkring van de schrijfster dus. Uitgave: Hollandia. Baarn: 40 blz., ƒ 4.90. * A. C. BAANTJER: „De moord op Anna Bentveld, misdaadroman. Paperback. 170 blz., ƒ 12,50. Uitg. Fontein. * A. C. BAANTJER: „De Cock en de romance in moord", misdaadroman. Paperback, 143 blz., ƒ 12,50. Uitg. Fontein.</t>
  </si>
  <si>
    <t>101132_b</t>
  </si>
  <si>
    <t>p802552420</t>
  </si>
  <si>
    <t>De moord op Anna Bentveld / A.C. Baantjer</t>
  </si>
  <si>
    <t>De moord op Anna Bentveld</t>
  </si>
  <si>
    <t>_:b5953795</t>
  </si>
  <si>
    <t>9026101376</t>
  </si>
  <si>
    <t>_:b10474572</t>
  </si>
  <si>
    <t>101132_c</t>
  </si>
  <si>
    <t>p802600077</t>
  </si>
  <si>
    <t>De Cock en de romance in moord / A.C. Baantjer</t>
  </si>
  <si>
    <t>De Cock en de romance in moord</t>
  </si>
  <si>
    <t>_:b5955091</t>
  </si>
  <si>
    <t>9026101368</t>
  </si>
  <si>
    <t>_:b10475868</t>
  </si>
  <si>
    <t>101150</t>
  </si>
  <si>
    <t>Het jaar 1901 : verhalen naar de politiearchieven der stad Aalst</t>
  </si>
  <si>
    <t>1e dr.: 1977</t>
  </si>
  <si>
    <t>Nieuw proza van Louis Paul Boon en Geert van Beek Met en zonder literaire pretentie Opnieuw heeft Louis Paul Boon een boek over het Vlaamse industriestadje Aalst geschreven. Dit is de derde kroniek (of zijn het er misschien nog meer9) na de beide vorige Aalster kronieken' Pieter Daens en De Zwarte Hand Het nieuwe boek is getiteld Het jaar 1901 (De Arbeiderspers, Amsterdam). Het is haast niet te geloven dat het Boon gelukt is. nogmaals iets uit de bijna leeggeknepen citroen van zijn onderwerp te halen, maar het IS hem gelukt Er zijn auteurs die alleen stof tot schrijven hebben, nadat zij verre reizen hebben ondernomen en veel hebben meegemaakt. Boon, een honkvaste figuur, blijft dichtbij huis en raakt niet uitgeschreven over de paar vierkante meter van zijn leefruimte. Hij doet daarin denken aan sommige van onze grootste schilders uit de Gouden Eeuw die ook nauwelijks hof en haard verlieten en toch een kosmische productie leverden. Het is misschien juist wel de grote kracht van Boon dat hij niet geïnfecteerd is door de onrust en reisfust, die zelfs van de .modale' werknemer een pseudo-wereldreiziger maakt. Boon's inspiratie is verticaal en niet horizontaal gericht. Hij verbreedt zich mogelijk niet in zijn werk, maar verdiept zich wel. In Het jaar 1901 vertelt Boon verhalen naar de politiearchieven der stad Aalst.' In een kort voorwoord schetst hij de algemene toestand in het jaar 1901 in Aalst. Pastoor Adolf Daens, socialistisch strijder tegen het onrecht van staat en kerk en speciaal tegen de bisschop van Gent. krijgt een nieuwe hartaanval. De socialisten bekommeren zich hoofdzakelijk om hun coöperatieve broodbakkerij en de werkloze arbeiders lopen naar het anarchisme over. De bende van De Zwarte Hand slaat weer toe. Maar in het boek van Boon gaat het ditmaal niet over bekende figuren en historische toestanden. Wat hem interesseert is: 'hoe zag het leven van de doodgewone kleine man in zijn grauwe alledagsleven eruit?' Boon geeft daar meteen het antwoord op: 'Er werd gehongerd. Alles waar men aan of bij kon wera gestolen en naar de krotten gesleept. In smalle stegen, koeren en doodlopende ingangen werd ruzie gemaakt, met messen gevochten, gedronken en gehoereerd. De adem van dit industriestadje was een giftige adem geworden. In een volgende alinea schrijft Boon dan: 'Wie bij het lezen der feiten aanstoot mocht nemen aan door het volk gebruikte woorden, heeft nimmer politiearchieven doorgebladerd, waarin dit alles nuchter en meedogenloos werd neergepend.' Zinnen als de hier volgende en andere van dergelijke strekking zijn dan ook niet zeldzaam in het boek 'van Boon: (gesproken door een elfjarig jongetje) we spelen godverdomme bandiet... en haast u weg, smeerlap, want als mijn vader uit de bak komt snijdt hij u ac kloten af.' Vrouwen tillen herhaaldelijk hun rokken op, met de uitroep van verachting dat men hen 'de kont kan kussen.' Boon besluit zijn voorwoord met 'mocht dit werk ook nog literaire waarde bezitten dan komt dat toch maar op de laatste plaats.' Proza zonder literaire pretentie dus. Blijft de eeuwige vraag: wat precies is literair en wat niet. Maar inderdaad, allereerst heeft het boek van Boon een historisch-sociologische waarde, want de stad Aalst is representatief voor X maal dergelijke steden in Europa rond de eeuwwisseling. Ik herinner me nog de wekelijkse gevechten van dronken mannen, de armoe en verloedering, in de volksbuurt in Groningen waar ik opgroeide. En dat was in het midden van de twintiger jaren, een kwart eeuw na de tijd waarin het boek van Boon speelt. Men leert uit dit boek ook weer eens, dat er niets nieuws onder de zon is. De brave burgers van thans klagen er over dat misdaad en geweld zozeer toenemen, dat men de straat niet meer oodurft. En de politie is meestal verre wanneer men haar nodig heeft en indien ze al optreedt, maakt ze dat allerminst populair. Nu, men kan letterlijk hetzelfde zeggen over de tijd - het jaar 1901 - waarin het boek van Boon speelt. Ja waarlijk, het woord van de Prediker is nog altijd van kracht. De zondagsschool gaat nooit verloren. Boon heeft uit het jaar 1901 een aantal dagen gelicht en daarover korte verhalen, verslagen, of hoe men het noemen wil, gemaakt, 107 in totaal, verdeeld over een kleine 230 blz. Dat is dus iets minder dan een derde deel van het jaar 1901 in kaart gebracht. We mogen aannemen dat hij een representatieve keuze heeft gemaakt, want er zal elke dag en nacht wel iets gebeurd zijn in Aalst. Het eerste stuk heet „Gelukkig nieuwjaar!" (Er is geen inhoud die de titels vermeldt). Het verhaal begint een half uur voor 1 januari 1901 en het speelt zich af in een van de talloze kroegen, die in dit geval door een waard gedreven wordt, hoewel vele kroegen door vrouwen gedreven werden in net stadje. De kroeg was in die dagen voor tal van arme sloebers een verwarmde huiskamer, waar men aanspraak had en vergetelheid kon vinden in de drank. Kolen waren duur en er was meestal geen geld voor huisbrand. Het is geen wonder dat in de kroegen behalve warmte en vertier ook opgekropte en losbarstende agressie te vinden was. Wat de stad aan vermaak voor het fabrieksproletariaat bracht, was weinig: kermissen en danstenten en grauwe, zij het gevarieerde seks. Bij alles werd gevochten en ook dat was een vorm van vermaak. Gestolen werd er ook, maar voornamelijk uit nooddruft, aardappelen rapen en dat soort dingen, om de honger het hoofd te bieden. Die eerste Oudejaarsnacht loeide er een sneeuwstorm over de stad en het koude winterweer zou lang aanhouden. De zomer bracht een hittegolf en droogte en na de herfst zette al weer vroeg 'n strenge winter in. Het was dus een klassiek seizoenenpatroon, waarover men oude mensen vaak met nostalgie hoort zaniken. Boon begint elk verhaal met een nauwkeurig „weerbericht" en we krijgen de indruk dat de weersgesteldheid mede het gedrag van de mensen bepaalt. Ik weet niet of hij zijn meteorologische gegevens ook uit de politiearchieven heeft gehaald, ik betwijfel het. Maar ze spelen zon rol in het boek, dat ik het graag vermeld had gezien. Uit oude almanakken of kranten misschien? We krijgen dan een scala van kruimeldiefstallen, zedenschandaaltj es, vechtpartijen, vandalisme en alcoholisme voorgezet. Soms zijn het komische voorvallen, soms navrante, een enkele maal ook gruwelijke, zoals het verhaal van het kinderlijkje dat in een overvol café-schijthuisje gevonden werd bij het „doorstampen' van de inhoud. Ook op seksgebied vindt men alles reeds waarvan de brave burger denkt dat het in onze tijd uitgevonden is: overspel, incest, verkrachting, groepsseks, homofilie, kinderverkrachting, exhibitionisme, enfin noem maar op. Ook jeugdbenden maakten toen de straten onveilig. En toch werd er toen gewerkt van 's ochtends 6 uur tot 's avonds 7 uur en vacantie was er niet bij. En ook toen al was de atmosfeer verpest door fabriekssmook en was het water verontreinigd, zij het dan niet in die totale mate van tegenwoordig. Desondanks: het was een teken aan de wand en werd niet begrepen. Het is een bont boek over menselijke gedragingen. Op maatschappelijk gebied is er echt wel het een en ander verbeterd, maar in essentie is het menselijk gedrag gelijk gebleven. Dat is de les die dit boek ons leert. Boon zegt: „Dit boek is er niet om dit kleine volk te belagen, doch om aan te tonen hoe armoe en miserie, tegenover niets ontziende industrialisatie, overal ter wereld de mensen verbeesten moet". Bij Querido te Amsterdam verscheen van Geert van Beek De dia's van Andrea, een kleine roman. Geert van Beek werd in 1920 geboren en is neerlandicus van beroep. Hij debuteerde pas op 40-jarige leeftijd met een bundel novellen en daarna verschenen nog een paar romans en novellenbundels. Hoewel zijn naam en werk bij het grote publiek, dunkt mij, niet erg bekend zijn, maakte hij naam in literaire kringen. Hij ontving tenminste vier literaire prijzen, waaronder de Arme Frankprijs en de Vijverbergprijs. Ter gelegenheid van zijn vijftigste verjaardag werd het juni-julinummer van het tijdschrift Raam geheel aan hem gewijd. Met deze wetenschap gewapend neemt men een boek als De dia's van Andrea met gerechtvaardigd gespannen verwachtingen ter hand, want noblesse oblige. De hoofdstukken zijn eigenlijk door Andrea geschreven brieven of dagboekbladen: dat blijft onduidelijk. Ik zou denken brieven, want Andrea richt er zich in tot iemand. Maar alweer: tot wie? Aan het slot van het hoofdstuk ..Andrea loopt niet graag in de maat" lezen we: „En daarom kan ik ook schrijven „je vriendin Andrea ..." Zijn de brieven misschien, als een soort rebuten, aan de vader gericht? Andrea moet een heel jong meisje zijn. een jaar of 12, 13 zou ik zeggen, maar dat wordt in het midden gelaten! In elk geval lijkt het me onwaarschijnlijk dat ze in staat is brieven in een dergelijk literaire stijl te schrijven als hier gesuggereerd wordt en dat is, bij alle literaire pretenties, natuurlijk - en juist vanuit literair standpunt gezien - fout. Dat is één van de hachelijke dingen van het literatuur bedrijven, wat Van Beek hier kennelijk dóet. Zo onliterair als Boon zich presenteert, zo literair presenteert Van Beek zich, maar het produkt van de eerste komt heel wat waarachtiger over dan dat van de tweede. Andrea en haar vader maken een autotocht door Duitsland. Enkele van de foto's die onderweg genomen worden, sieren de cover. Die foto's lijken ons echte vakantiefoto's. Wat het verhaal betreft, dat zal wel voor een deel verzonnen en - voor het toeristische 'deel - authentiek zijn. Andrea en haar vader zijn op elkaar aangewezen, want de moeder is er vandoor gegaan, na eerst haar man horens opgezet te hebben. In een bijna-verliefdheid richt de vader nu al zijn aandacht op zijn dochtertje dat ons als een puur. religieus, beetje dwepend typetje wordt beschreven. Een ietwat griezelig beschermd pubertje. eerlijk gezegd en ook wel erg onnozel, zoals blijkt uit het hoofdstuk „Andrea plukt abrikozen", waarin een geile winkelier optreedt. Overgevoelig is Andrea ook. Ze kan b.v. geen pas doodgeslagen forellen door de keel krijgen. De vader heeft daar overigens geen moeite mee. De vader leeft ook nog steeds in de Tweede Wereldoorlog en in het verzet. In Duitsland worden zijn herinneringen daaraan natuurlijk op vaak onaangename manier gevoed. Er wordt veel kunst gekeken, vooral in kerken. Een beetje humor komt om de hoek kijken in het hoofdstuk „Andrea vindt een houten been". Enfin, het tweetal beleeft zo het een en ander op die autotocht door Duitsland. Het wordt een leerzame en troostrijke tocht. Het is mij allemaal wat te dierbaar en te gestileerd, maar ik ben ervan overtuigd dat er liefhebbers voor te vinden zijn. AB VISSER Louis Paul Boon Geert van Beek</t>
  </si>
  <si>
    <t>101150_2</t>
  </si>
  <si>
    <t>p801970016</t>
  </si>
  <si>
    <t>De dia's van Andrea : roman / Geert van Beek</t>
  </si>
  <si>
    <t>De dia's van Andrea : roman</t>
  </si>
  <si>
    <t>_:b5881888</t>
  </si>
  <si>
    <t>_:b10402665</t>
  </si>
  <si>
    <t>101150_a</t>
  </si>
  <si>
    <t>p053697987</t>
  </si>
  <si>
    <t>Het jaar 1901 : verhalen naar de politiearchieven der stad Aalst / Louis Paul Boon</t>
  </si>
  <si>
    <t>_:b8185516</t>
  </si>
  <si>
    <t>_:b12706293</t>
  </si>
  <si>
    <t>101151</t>
  </si>
  <si>
    <t>101151_a</t>
  </si>
  <si>
    <t>p801980380</t>
  </si>
  <si>
    <t>Hoe-korter-hoe-liever / Theo van Baaren ; met een naw. van C. Buddingh'</t>
  </si>
  <si>
    <t>Hoe-korter-hoe-liever</t>
  </si>
  <si>
    <t>_:b5882877</t>
  </si>
  <si>
    <t>9029009438</t>
  </si>
  <si>
    <t>_:b10403654</t>
  </si>
  <si>
    <t>Chr. van Geel: De ene kunst leeft nooit zonder de andere, althans bij mij Bij het doorbladeren presenteerde het zich als een mooi. hier en daar misschien zelfs kostelijk boek. Daarna, tijdens het lezen van de bundel met opstellen en andere teksten over en tekeningen en „dikdoeners" van Chr. J. van Geel. ontstond echter enige twijfel. Dat lag vooral aan de door E. de Waard geschreven „Inleiding en verantwoording" waaruit andermaal iets te proeven was als een poging om Van Geel over te idealiseren om de uitdrukking heiligverklaren maar niet te gebruiken. Het gaat daarbij om voortzetting van wat al begonnen was in de verantwoording, van dezelfde E. de Waard en van T. van Deel. bij Van Geels postuum verschenen dichtbundel Vluchtige verhuizing. In het algemeen geldt terecht 'Van doden niet dan goeds' en zeker mag zon regel toegepast worden op een man die en als dichter en als beeldend kunstenaar getoond heeft over een aanmerkelijk talent te beschikken. Zo zijn er echter meer, in dit land bijvoorbeeld Hussem en in een andere kombinatie Max Croiset. Vandaar dat ik moeite heb E. de Waard te volgen in haar poging om van Van Geel een miskende of minstens een onderschatte kunstenaar te maken. Te meer omdat zij dit doet in een onbewezen stelling: ..Kunstenaars die zich met verschillende lakken van kunst bezighouden komen in Nederland, in tegenstelling tot het buitenland, weinig voor en worden ook nauwelijks in die hoedanigheid gewaardeerd. Het heeft er de schijn van dat men hier alleen m staat is om beperkt te denken, om van een dichter die bijvoorbeeld ook schilder is, óf alleen zijn dichterschap, óf alleen zijn schilderkunstige bezigheden serieus te nemen, in plaats van het dubbele aanbod met graagte te accepteren. Men denkt zozeer in categorieën dat wie zo gelukkig is om over meer soorten begaafdheid te beschikken zelfs moet oppassen niet lussen de wal en het schip terecht te komen." Een forse uitspraak die, zo maakt De Waards tekst duidelijk, op niet meer berust dan de mening dat het beeldend kunstenaarschap van Van Geel „een kant van zijn persoon (is) die tot nu toe weinig aandacht heeft gekregen, zeker in beschrijvende vorm." Hetgeen dan moet blijken uit het feit dat „de artikelen over de drie tentoonstellingen die er fc tijdens zijn leven aan zijn werk gewijd werden. (. ..) gering in aantal zijn." Drie exposities zijn inderdaad niet veel. Eén ervan werd overigens wel gehouden in (toen nog) Sandbergs Stedelijk Museum. En dat gold in die periode toch wel als maatgevend. Ook net geringe aantal artikelen is allerminst een individuele reden tot klagen. Ik denk dat tientallen niet minder getalenteerde beeldende kunstenaars een zelfde ervaring hebben. Niettemin is het legitiem dat E. de Waard, daarin bijgestaan door K. Ankerman en T. van Deel, heeft geprobeerd door middel van dit boek, hoe pretentieus het dan ook gepresenteerd wordt, meer bekendheid te geven aan het werk van haar in 1974 op 57-jarige leeftijd overleden man. Haar inleiding geeft overigens ook dan nog een aanleiding tot het plaatsen van een vraagteken en wel bij deze opmerking: „Het uitgangspunt van Van Geels ontwikkeling als beeldend kunstenaar leverde een belangrijke vondst op: die van het open oog van het surrealisme als kader voor het hele werk. Vanuit deze gezichtshoek blijken de diverse kunstzinnige aktiviteiten van Van Geel plotseling een verrassende eenheid te vormen, terwijl zijn ongewoon objectieve, bijna afstandelijke streven naar de meeste betekenis in wat hij maakte er begrijpelijker door wordt." Het is fraai gezegd, daar niet van. Het is mij althans echter veel te „dik", te weinig nuchter geformuleerd. Ernstiger nog vind ik dat het introduceren van het woord „vondst" in De Waards tekst niet te rijmen valt met het betoog dat J. P. Guépin opbouwt in zijn belangwekkende opstel „Van Geel als surrealist". Van Geel, als een provo „avant la lettre" wellicht, maakte deel uit van „-een groep ongeveer twintigjarigen (.. .). die het surrealisme min of .meer ernstig als levensstijl opvatten,' waaronder (. ..) E. van Moerkerken, Louis Lehmann. C. Buddingh', Theo van Baaren en Gertrud Pape."Guépin relativeert een en ander even verder nog eens: „De surrealistische sfeer was uiteraard half serieus: ze gedroegen zich als arme playboys; Van Geel gekleed in een bruin corduroy pak met een touwtje als das." Na de bijdrage van Guépin volgen nog zeven andere stukken van respektievelijk D. Hillenius, Thérèse Cornips (Van Geels eerste vrouw), J. A. Emmens. G. Brands. Nico Scheepmaker, Micky Piller en J. Goudsblom. Allemaal vrienden en allen ook bewonderaars van de dichter en beeldend kunstenaar Van Geel. Wat de vraag doet opkomen of het wel zo gewenst is dat juist en uitsluitend vrienden zon boek maken. Zou een beetje meer distantie van althans een deel der medewerkers niet toch beter of op zijn minst gewenst zijn geweest? Hiermee wil niet gezegd zijn dat er principieel, wat aan de diverse bijdragen mankeert. Erkend moet ook worden dat sommige ervan zeker een beter gezicht geven op de tekeningen en „dikdoeners ' van Van Geel. Over de tekeningen, merendeels van vogels, zegt Hillenius aardige dingen: „De vogels van Van Geel missen alle de eigenschap die ons het meest kenmerkende van de echte vogels, bijna hun bestaansrecht lijkt: ze zien er geen van alle uit of ze kunnen vliegen. Sommige hebben wel vleugels, maar dat zijn dan toch niet meer dan een soort wenkbrauwen, of valluikjes naar het soms duidelijk aanwezige innerlijk, waarin men dan een foet-vogel of een opgevreten vogel (de verbinding van die twee geeft te denken over ouderliefde) kan zien zitten." Van Geel heeft zich ook zelf uitgesproken over zijn vogels. In een brief van september 1960 aan Sandberg schreef hij onder meer: „Deze zomer echter tekende ik plotseling 300 vogeltjes (.. .). Het zijn gewoon vogeltjes, maar geen gewone vogeltjes. O moet wel begrijpen dat het van formaat letterlijk heel klein werk is, een soort geboorte in figuurlijke zin, d.w.z. kinderschoenen maat 42 (mijn leeftijd). Het is persoonliik en onpersoonlijk tegelijk." En in een brief van maart 1961, weer aan Sandberg: „Misschien nog een enkel gedicht aan de wand? in handschrift? Het is waar. de vogels liggen a.h.w. in het verlengde van wat ik schrijf: zijn ook pennevruchten. Ik ben er voor, het kan meehelpen het dichten met de natuur-als-middel met andere ogen te leren zien: 'organische samenhang en groei der dingen als stimulans voor de fantasie." De vogels, alle getekend op kleine uniforme kaarties, spreken mij meer aan dan de zogenaamde dikdoeners, de tweede vorm waarin Van Geel zich als beeldend kunstenaar uitdrukte. Er zijn, voorzover reprodukties dat kunnen laten zien, leuke en speelse en originele bij. Maar er zit naar mijn smaak minder „poëzie" in dan in de vogeltjes. Deze „dikdoeners" kreeg redakteur G. Brands van het toenmalige tijdschrift Barbarber te zien in het najaar van 1968: „Dat waren kaartjes waar hij iets had opgeplakt: ringetjes uit een Japans wondervisje. een stukje ijzerdraad, vogelveertjes, boomschors, een plastic aapje, restjes wol, een platgereden pad en andere zaken waar de mens doorgaans achteloos aan voorbijgaat." Om ruimte over te houden voor nog een andere bundel en vooral voor enkele illustraties uit Van Geels „De ene kunst leeft nooit zonder de andere, althans bij mij" moet ik wat dit laatste boek betreft mijn stuk nu afsluiten. Het begon met de konstatering dat het zich in eerste aanleg als een mooi misschien zelfs kostelijk geheel presenteerde. Wel, het eindoordeel wijkt daarvan, ondanks enkele bezwaren tegen onderdelen, niet af. Wie houdt van Van Geels gedichten moet zich dit boek niet laten ontgaan. En wie meer geïnteresseerd is in beeldende kunst zal er zich ook niet aan bekocht hoeven te voelen. Alleen al de paar tientallen getekende vogels zijn voldoende om de bundel als een aanwinst te beschouwen. En op de koop toe krijgt men dan nog een flinke handvol „dikdoeners" plus een aantal variaties op het thema interieurs, keer op keer getekend met dezelfde attributen (een tafel, twee stoelen) die niettemin een ongekende afwisseling mogelijk maakten. Op drie plaatsen in het al genoemde opstel van Guépin komt de naam Theo van Baaren voor. De keer dat dit gebeurt in kombinatie met de naam van C. Buddingh' is hierboven aangehaald. Die zelfde Kombinatie is ook te vinden in Hoe-korter-hoe-üei-er. Een bundeltje gedichten van Theo van Baaren waaraan Buddingh' een knullige „Nagezonden brief" mocht bijdragen. Vermoedelijk in de verwachting dat de verkoop of althans de belangstelling er door bevorderd zou worden. Eerder lijkt het tegendeel echter bereikt te worden. Enig winstpunt van Buddingh's briefje lijkt me dat Van Baaren, op aandrang van Dordrechtse Cees en Hans van Straten uit een lade wat gedichten bijeen heeft gezocht om ze te doen uitgeven en te koop te laten aanbieden tegen de ongehoorde prijs van negentien gulden en vijftig cent. Het heeft er veel van of het kopen verhinderd dan wel op zijn minst belemmerd moest worden. In hoeverre de dichter ook voor die prijs verantwoordelijk te stellen is valt niet een twee drie te zegfen. Zijn verantwoordelijkheid voor de undel echter staat wel vast. Dientengevolge mag gezegd worden dat Van Baaren te gemakkelijk en snel bezweken is voor de druk van zijn twee vrienden. Meer zelfkritiek was niet Evenals het boek van Louis Paul Boon bestaat ook de roman van Geert van Beek uit een aantal korte hoofdstukken, in dit geval 22, verdeeld over ruim 120 blz. Alle hoofdstukken beginnen met de naam Andrea. behalve dè hoofdstukken 15 en 16. die er mee eindigen. Het is dus meteen duidelijk dat de figuur van Andrea centraal staat in het boek. Niet minder centraal echter staat, al komen we daar pas al lezend achter, de figuur van Andrea's vader. overbodig geweest. Het zou de lezers een stuk of wat gedichten in slechte rederijkersstijl bespaard hebben. Zoals het openingsversje: Ergens in een vergeten stadstuin van mijn jeugd onder een aangewaaide boom groeit het plantje Hoe-korter-hoeliever, bloeit het bloempje Beter-nooit-dantelaat. De gedachte dat Van Baaren zich van vionie bediende heb ik weer losgelaten. Hij bleef me te lang op de romantische toer met een inspiratie van de natuur en het weer (sneeuw, mist, regen, wind). Geleidelijk worden de gedichten sterker. En de somberheid ervan neemt in ongeveer de zelfde mate toe. In het bijzonder als het ouder worden en de dood het thema gaan vormen: de dood wordt herkend in het patroon van een spinneweb, kraaien op de sneeuw worden gezien als een „macabre partituur (van) een dodenmars", een boom heet „wit als een doodsbeen". Alleen de liefde blijkt enkele keren voor een zachtere stemming te kunnen zorgen. Daarvan tenslotte twee voorbeelden. Eerst deze drieregel: Opeens valt er licht in de wakken van 't gezicht en zie ik twee ogen. En vervolgens het laatste, als de meerderheid in het boekje, titelloze gedicht: Eén hand in het water en één hand in jouw schoot: aan het leven verankerd op de rand van de dood. Van deze krachtige, indrukwekkende gedichten staan er beslist te weinig in de bundel om die als geheel overeind te houden. Wie weet kan dat wel gezegd van een al aangekondigde volgende. Wellicht moet Van Baaren, die sinds 1944 geen gedichten meer had gebundeld, eerst weer op gang komen. RUDIBOLTENDAL (CHR. J. VAN GEEL - „De ene kunst leeft nooit zonder de andere, althans bij mij"; 96 blz., gelllu_T streerd. paperback ƒ19.50. THEO VAN BAAREN - Hoe-korter-hoe- Uever; 60 blz.. ƒ 19.50. Twee uitgaven van Meulenhoff, Amsterdam). Chr. van Geel</t>
  </si>
  <si>
    <t>101151_b</t>
  </si>
  <si>
    <t>p801886449</t>
  </si>
  <si>
    <t>Chr. J. van Geel: 'De ene kunst leeft nooit zonder de andere, althans bij mij' / samengest. door E. de Waard ; met medew. van K. Ankerman en T. van Deel</t>
  </si>
  <si>
    <t>Chr. J. van Geel: 'De ene kunst leeft nooit zonder de andere, althans bij mij'</t>
  </si>
  <si>
    <t>Waard</t>
  </si>
  <si>
    <t>_:b5874226</t>
  </si>
  <si>
    <t>9029009160</t>
  </si>
  <si>
    <t>_:b10395003</t>
  </si>
  <si>
    <t>101945</t>
  </si>
  <si>
    <t>101945_a_pag</t>
  </si>
  <si>
    <t>p801940931</t>
  </si>
  <si>
    <t>1977-11-15</t>
  </si>
  <si>
    <t>Dynamisch filmen / Dieter Müller ; [vert. uit het Duits door Tom Boer]</t>
  </si>
  <si>
    <t>Dynamisch filmen</t>
  </si>
  <si>
    <t>Dieter Müller</t>
  </si>
  <si>
    <t>p068759304</t>
  </si>
  <si>
    <t>Müller, Dieter (illustrator)</t>
  </si>
  <si>
    <t>_:b5879273</t>
  </si>
  <si>
    <t>Richtig sehen, lebendig filmen</t>
  </si>
  <si>
    <t>9010019497</t>
  </si>
  <si>
    <t>_:b10400050</t>
  </si>
  <si>
    <t>mb,ill.</t>
  </si>
  <si>
    <t>Aardig boekwerk voor smalfilmers DIETER MUELLER, Dynamisch filmen. Uit het Duits vertaald door Torn Boer. Uitg. Elsevier, 1977. Geb., 195 pag., ƒ 32.50. Aan het einde van het eerste hoofdstukje van dit boek schrijft Dieter Mueller: ..Als dit boek u ertoe kan brengen scherp te observeren, dan heeft het aan zijn doel beantwoord". Dat scherp observeren slaat natuurlijk wel op iemand die van het filmen zijn hobby gemaakt heeft of wil maken, maar die kan dan ook, na lezing van ..Dynamisch filmen", beschikken over een goed stuk theorie voor het scherp ..filmisch zien". Hij of zij heeft dan geleerd de camera zo te hanteren, dat er wat zinvols op de film kan komen. Dan zal beaamd kunnen worden dat, naarmate meer humor, fantasie en „scherp zien" geïnvesteerd is. ook meer op het projectiescherm te zien valt. Uiteraard bevat dit boek ook weer het bekende advies, dat niet de camera moet bewegen, maar de gefilmde onderwerpen. In deze opvatting past ook het hanteren van de zoomlens. Mueller adviseert de stift, waarmee die zoomlens bediend moet worden, eraf te schroeven en dan aan iemand anders te geven. Die mag pas na herhaald aandringen van de filmer de stift terugseven. Met andere woorden: maak slechts bij uitzondering gebruik van deze lens. In dit boek worden tips gegeven hoe men het meeste profijt kan hebben van een (super 8) filmcamera in de bergen, aan zee, in de auto, voor vlakbij-opnamen, op het sportveld en nog een handvol bekende onderwerpen. Zelfs de amateur-filmer die zijn camera al geruime tijd bezit, zal van deze aanwijzingen kunnen profiteren. Dat het boek geschreven is in het jubelende toontje dat men wel vaker aantreft in boeken over een of andere hobby, moet men maar voor lief nemen.</t>
  </si>
  <si>
    <t>101946</t>
  </si>
  <si>
    <t>101946_19</t>
  </si>
  <si>
    <t>p05705553X</t>
  </si>
  <si>
    <t>Het fregatschip Johanna Maria / Arthur van Schendel</t>
  </si>
  <si>
    <t>Het fregatschip Johanna Maria</t>
  </si>
  <si>
    <t>_:b8385673</t>
  </si>
  <si>
    <t>_:b12906450</t>
  </si>
  <si>
    <t>1e dr.: 1930</t>
  </si>
  <si>
    <t>Ingeboekt ♦ ARTHUR VAN SCHENDEL - Verzameld werk. Van de in totaal acht delen die deze editie telt, op helaas te veel doorschijnend dundrukpapier, kunnen hier de delen I en II worden aangekondigd. Meer hoeft niet omdat het werk dat in deze twee boeken is bijeengebracht beslist niet behoort tot dat op grond waarvan Van Schendel met recht een der klassieke schrijvers zal blijven in onze literatuur van de eerste helft van deze eeuw. Daarmee wordt gedoeld op romans als Het fregatschip Johanna Maria, De Waterman, Een Hollands drama en ook op aantal latere verhalen. Alleen wie door deze boeken sterk geïnteresseerd is geraakt in vroeger werk van de schrijver zal. bijvoorbeeld om zijn ontwikkeling te kunnen volgen, ook de heruitgave van het proza uit het einde van de negentiende en uit rond de eerste twintig jaar van deze eeuw op prijs stellen. Althans dat denkt iemand die wel in zijn betrekkelijk ver terug liggende puberjaren gegrepen werd door de toen prachtig gevonden romantiek van Van Schendel maar die nu bij herhaling zijn toenmalige ontroering niet meer weet te verklaren. Daarvoor ligt het er, gerekend naar de maatstaf van nu, allemaal veel te dik op. Net als bij een Hermann Hesse waarbij ook niet te begrijpen valt dat de nieuwste generatie bijna of net volwassen lezers voor herdrukken in ongekend grote oplagen verantwoordelijk is. Tegen deze achtergrond hoeft het dus niet onmogelijk geacht te worden dat dezelfde jongere lezers ook met het vroege werk van Arthur van Schendel kennis zullen willen maken. Zij het dan wel via de openbare bibliotheken, omdat het Verzameld werk alleen als volledige editie te koop is tegen een voor hun beurs te stevige prijs. Rest nog te vermelden welk werk in de eerste twee delen is opgenomen. In deel I betreft dat. naast een aantal verhalen, Drogon. Minnebrieven van een Portugese non. Een zwerver verliefd, Een zwerver verdwaald. Shakespeare, De berg van dromen. De mens van Nazareth. In dccl II zijn eveneens enkele losse verhalen opgenomen en verder Der Liefde Bloesems, Rose-Angélique, Angiolino en de lente, de verhalenbundel Blanke gestalten, de bundel opstellen Oude Italiaanse steden. Uitgave: Meulenhoff, Amsterdam; deel I 789 blz., deel II 747 blz.. gebonden. De editie van acht delen kost ƒ 450. *DR. W. J. A. VAN DEN HEUVEL - -Het verpleegtehuis, leven van huis tttt." De schrijver, een sociaalgeneeskundige, die in 1973 promoveerde op ■ Aanpassing in verpleegtehuizen'. heeft in dit 107 bladzijden tellende boekje materiaal willen aandragen om bewoners en werkers in het verpleegtehuis aan het denken te zetten. Vooral de laatste categorie krijgt nogal wat wetenswaardige stof voorgeschoteld. Dr. Van den Heuvel namelijk bouwde zijn werk op uit de resultaten van systematisch onderzoek in zeven verpleegtehuizen en uit indrukken opgedaan tijdens participerende observaties in een drietal tehuizen. Gesprekken met werkers in en bezoekers aan verpleegtehuizen en litteratuurstudie leverden hem voorts nog het nodige materiaal. Het boekje is een uitgave van Dekker en Van de Vegt te Nijmegen: Prijs ƒ 19.50. Men vindt gegevens over onder meer Leven in verpleegtehuizen 'indrukken van bewoners, werkers en bezoekers, het leefklimaat). De groei van de verpleegtehuizen (met name cijfermatiaal over de opbouw, bewoners en de kosten). De situering, bouw organisatie van dergelijke tehuizen 'de situering-van-nu brengt de bewoner van in het isolement van de nieuwbouwwijk, de bossen of de rand van de stad). De functie van het verpleegtehuis in de gezondheidszorg, over Het zich thuisvoelen en werken in het tehuis. ..de buitenwereld" en Het leefklimaat binnen de verpleeghuismuren.</t>
  </si>
  <si>
    <t>101946_a</t>
  </si>
  <si>
    <t>101946_c</t>
  </si>
  <si>
    <t>p801084393</t>
  </si>
  <si>
    <t>Het verpleegtehuis : leven van huis uit / [door] W.J.A. van den Heuvel</t>
  </si>
  <si>
    <t>Het verpleegtehuis : leven van huis uit</t>
  </si>
  <si>
    <t>W.J.A. van den Heuvel</t>
  </si>
  <si>
    <t>W.J.A. van den</t>
  </si>
  <si>
    <t>p068476612</t>
  </si>
  <si>
    <t>Heuvel, W.J.A. van den (1943-)</t>
  </si>
  <si>
    <t>Heuvel, Wilhelmus Jacobus Antonius van den</t>
  </si>
  <si>
    <t>Dekker en Van de Vegt</t>
  </si>
  <si>
    <t>_:b5844112</t>
  </si>
  <si>
    <t>9025598579</t>
  </si>
  <si>
    <t>_:b10364889</t>
  </si>
  <si>
    <t>Ook als: Wim en Wim J.A. van den Heuvel</t>
  </si>
  <si>
    <t>Gerontologie en geriatrie / onder red. van A.Th.L.M. Mertens ... [et al.]</t>
  </si>
  <si>
    <t>102312</t>
  </si>
  <si>
    <t>102312_a</t>
  </si>
  <si>
    <t>p801965136</t>
  </si>
  <si>
    <t>1977-11-16</t>
  </si>
  <si>
    <t>\ Kokkerel\ : kookideeënboek met honderden recepten / door Sylvia Ernst en  Joop van Meurs</t>
  </si>
  <si>
    <t>\ Kokkerel\ : kookideeënboek met honderden recepten</t>
  </si>
  <si>
    <t>Sylvia Ernst</t>
  </si>
  <si>
    <t>p071135766</t>
  </si>
  <si>
    <t>Ernst, Sylvia</t>
  </si>
  <si>
    <t>_:b5881419</t>
  </si>
  <si>
    <t>9021011646</t>
  </si>
  <si>
    <t>_:b10402196</t>
  </si>
  <si>
    <t>boeken Culinair knutselboek voor groot en klein SYLVIA ERNST EN JOOP VAN* MEURS: „Kokkerel", 192 blz.. geïllustreerd met kleurenfoto's, geb.. prijs ƒ 37.50, uitgeverij Zomer en Keuning. Wageningen. Dit __kookideeënboek met honderden recepten" is een echt culinair knutselboek, dat een zeer aantrekkelijke vormgeving kreeg. Het is echt een boek voor er „op-toe", want het zijn alleen maar gezellige dingen, die aan de orde worden gesteld. Zo kan men kiezen uit zeven (internationale) ontbijten, zes en twintig lunchsuggesties (voor thuis, school, kantoor en onderweg), tien thee-tips plus viermaal iets lekkers bii de thee, een zeer uitgebreid overzicht van lekkernijen voor kinderen (ook om zelf te maken), een groot aantal hapjes en drankjes voor binnen en buiten, - broodrecepten, jamreceptuur en churneysuggesties, tips voor aardappelgerechten, recepten voor sladressings, haringhapjes, mosselvariaties, recepten voor de „natuurlijke keuken", gehaktsuggesties, zuurkool (met worst) recepten en gourmettips. vegetarische gerechten en „snelle" hapjes. Leuk is ook de invitatie aan bekende Nederlanders om hun geliefde receptuur te vertellen. Zo kijkt men onder andere in de keuken Dij de familie Wiegel (Franse recepten), Hugo van Gelderen (Surinaamse gerechten), Margriet Buysman (Indonesische hapjes) en Leontien Ceulemans (Italiaanse gerechten). Voorts is in dit boek een pleidooi voor de „plattelandspot" opgenomen, wordt een aantal cocktailrecepten gegeven, zijn er eettips voor rond de open haard, hapjes voor de lange winteravonden, menu-tips voor nieuwelingen in de keuken, grappige suggesties om een ziek kind op lekkere hapjes te tracteren, heeft Penney de Jager zich uitgesloofd om culinaire hapjes te verzorgen onder het motto „het oog wil ook wat", worden er „vitamine-recepten" gegeven, recepten voor Kerstmis, uit en thuis en vindt men aan het slot tips voor romantisch kokkerellen voor bijzondere dagen. Voor in het boek is voorts nog een pagina gewijd aan maten, gewichten en temperaturen. Sylvia Ernst is de schrijfster van dit boek. Joop van Meurs. haar echtgenoot, de fotograaf. Goed samenspel tussen beiden heeft gemaakt, dat iJCokkerel" er bijzonder goed uitziet. De tekst is vaak in smalle kolommetjes gedrukt, kleine foto's illustreren dan die tekst. Een feestelijk boek, dat groot en klein uitnodigt tot doe-het-zelven.</t>
  </si>
  <si>
    <t>102708_a_pag</t>
  </si>
  <si>
    <t>p820878502</t>
  </si>
  <si>
    <t>1977-11-17</t>
  </si>
  <si>
    <t>Schatten op de zeebodem / Jacques-Yves Cousteau en Philippe Diolé ; vertaling [uit het Engels]: F. Lancel</t>
  </si>
  <si>
    <t>Schatten op de zeebodem</t>
  </si>
  <si>
    <t>_:b6625496</t>
  </si>
  <si>
    <t>9022950867</t>
  </si>
  <si>
    <t>_:b11146273</t>
  </si>
  <si>
    <t>301 pagina's</t>
  </si>
  <si>
    <t>"Caribisch gebied"</t>
  </si>
  <si>
    <t>boeken Duiken naar een goudschat, die er niet was JACOUES-YVES COUSTEAU „Schatten op de zeebodem". A. W. Bruna en zn. Rijk geïllustreerd. 301 pag./42. Een Fransman van Nederlandse („Hollandse") afstamming heeft de fameuze zeeonderzoeker Jacques Yves Cousteau verleid tot een avontuur dat hem veel inspanning heeft gekost, zonder dat er geldelijk gewin tegenover stond. Hoogstens mag er spraKe zijn van geestelijk voordeel. Remy de Haenen maakte Cousteau warm voor een tocht naar de Silver Bank benoorden Hispaniola in het Caribische zeegebied. Daar (ergens) ligt het wrak van het Spaanse galjoen Nuestra Senora de la Concepcion. De Haenen zei diepgaande studie te hebben gemaakt van de ligplaats van dit goud- en zilverschip. dat in de zeventiende eeuw tijdens storm uit de koers raakte en door koraalriffen als een sardineblikje werd opengescheurd. De Haenen kon gebruik maken van bronnen die door de Amerikaan William Phips waren achtergelaten. Phips, een zeeman uit Boston, was al jong een gefortuneerd man dankzij de Nuestra Senora en de Britse geldschieters die ziin duikpoging in het Caribische gebied nogelijk maakten. De jonge Phips werd zelfs verheven in de adelstand, een koud kunstje in die dagen als je maar invloedrijke relaties had. De Fransman de Haenen zag brood in een nieuwe poging om de Nuestra Senora van haar schatten te ontdoen. Cousteau stemde schoorvoetend toe, maar niet nadat hij zijn bemanning had laten stemmen. ledereen was voor een duikpoging en daarmee maakte de goudkoorts zich meester van de Calypso-bemanning. Cousteau's echtgenote Simone was gekant tegen de onderneming: ze was bang dat de hechte samenhang van het Calypso-team opgeofferd zou worden aan net goud. Vrouwen hebben daar gevoel voor. maar Simone maakte zich nodeloos zorgen. Het Spaanse goudschip kreeg naarmate de tiid vorderde, de naam Nuestra Senora de la Decepcion. Het onderzoek werd een flop, vooral als gevolg van de enorme hoeveelheden koraal die zich op het scheepswrak hadden gevormd. Op pagina 248: de algemene stemming is ogenschijnlijk nog opperbest maar ik voel heel goed dat de mannen zich inspannen om de moed erin te houden, om de reputatie van de Calypso geen afbreuk te doen. In werkelijkheid is iedereen moe en teleurgesteld en de vaart is er uit. Deze geschiedenis over een mislukte poging om de zee grote schatten te ontrukken laat zich overigens even meeslepend lezen als de succes-verhalen van duikers die elders in het Caribische gebied of voor de Australische kust doken naar Spaans of Nederlands goud. Cousteau zegt dat hij door de ervaring op de Silver Bank geestelijk is verrijkt, maar op zijn leeftijd heeft hij niet zoveel belang meer bij goud en geld. Zijn veel jongere bemanningsleden denken er stellig anders over. Anderzijds is de reputatie van de Calypso-onderneming, als een muur van camaraderie, gered. Tussen de hoofdstukken over de duikervaringen door vertellen Cousteau en zijn lijfschrijver Philippe Diolé over de routes van de Spaanse goudtransporten en de Spaanse conquistadores, zoals Cortes en Pizarro, die met het zwaard in de ene en het kruis in de andere hand grote beschavingen op het Amerikaanse continent om zeep brachten. De conclusie van Cousteau: het goud heeft Spanje en de Spaanse verhoudingen gedurende eeuwen ontwricht, met andere woorden: wij, van de Calypso, mogen nog blij zijn dat we geen schatten op de zeebodem hebben gevonden. Een best boek, al nemen we het de schrijvers kwalijk dat ze Francis Drake Kaap Hoorn laten ontdekken. Waarom, eigenlijk zou een Brit de beruchtste kaap ter wereld naar een Nederlandse stad hebben genoemd? De ruim honderd kleurenfoto's vormen een voortreffelijke steun voor het voorstellingsvermogen van de lezer.</t>
  </si>
  <si>
    <t>102709</t>
  </si>
  <si>
    <t>102709_2</t>
  </si>
  <si>
    <t>p78521254X</t>
  </si>
  <si>
    <t>Nederlandse volkssprookjes / Tjaard W. R. de Haan ; geïllustreerd door Egbert Miske</t>
  </si>
  <si>
    <t>Nederlandse volkssprookjes</t>
  </si>
  <si>
    <t>_:b9482513</t>
  </si>
  <si>
    <t>902740920X</t>
  </si>
  <si>
    <t>_:b14003290</t>
  </si>
  <si>
    <t>2e dr., gewijzigde en verm. uitg. van Prisma 1190</t>
  </si>
  <si>
    <t>Ingeboekt * FRANCOIS SULINY - Aan de andere kant van het Oostfront. Suliny is een Parijse taxichauffeur, afkomstig uit de westelijke Oekraïne, een gebied dat in 1939 bij Polen hoorde. In dat jaar breekt de tweede wereldoorlog uit en wordt deze streek bij Rusland ingelijfd. Sulinv. die eigenlijk Froïm Sjoelivnjioek'heet, komt bij de medische teams van het Sovjet-leger terecht, omdat hij ooit eens een blauwe maandag medicijnen heeft gestudeerd. Hij schrijft over de ontberingen, de eindeloze marsen, de slag bij Stafingrad en de zinloze slachtpartijen. Als Suliny merkt, dat hij als jood na de oorlog geen toekomst heeft in de Sowjet-Unie en dat zijn hele familie inmiddels is uitgemoord, deserteert hij. Hij bereikt na veel omzwervingen Frankrijk. Suliny vertelt een diep menselijk verhaal zonder opsmuk. De dingen die hij meemaakt, spreken voor zichzelf. Vertaling van Huib Toolens. Uitgeverij In den Toren. Baarn. Paperback. 263 blz., ƒ 32.50. * DR. TJAARD W. R. DE HAAN: ..Nederlandse Volkssprookjes. tweede druk. Pocket. 246 blz.. fo. Uitg. Het Spectrum. * CHARLES PERRAULT: Sprookjes fan Moeder de Gans", uit het Frans vertaald door Arjaan van Nimwegen. Pocket, 144 blz.. ƒ5. Uitg. Het Spectrum.</t>
  </si>
  <si>
    <t>102709_a</t>
  </si>
  <si>
    <t>p801946190</t>
  </si>
  <si>
    <t>Aan de andere kant van het Oostfront : het unieke verhaal van een Russisch-Joodse taxichauffeur in Parijs die in het Rode Leger diende en naar Frankrijk ontsnapte / François Suliny ; [vert. uit het Frans door Huib Toolens]</t>
  </si>
  <si>
    <t>Aan de andere kant van het Oostfront : het unieke verhaal van een Russisch-Joodse taxichauffeur in Parijs die in het Rode Leger diende en naar Frankrijk ontsnapte</t>
  </si>
  <si>
    <t>François Suliny</t>
  </si>
  <si>
    <t>Suliny</t>
  </si>
  <si>
    <t>p071594698</t>
  </si>
  <si>
    <t>Suliny, François</t>
  </si>
  <si>
    <t>_:b5879767</t>
  </si>
  <si>
    <t>Le piéton de Stalingrad. - Paris : Librairie Arthème Fayard, 1975</t>
  </si>
  <si>
    <t>9060740777</t>
  </si>
  <si>
    <t>_:b10400544</t>
  </si>
  <si>
    <t>102709_c</t>
  </si>
  <si>
    <t>p820704415</t>
  </si>
  <si>
    <t>Sprookjes van Moeder de Gans, of Verhalen of sprookjes uit vroeger tijd, met moraal / Charles Perrault ; [vertaald uit het Frans door Arjaan van Nimwegen]</t>
  </si>
  <si>
    <t>Sprookjes van Moeder de Gans, of Verhalen of sprookjes uit vroeger tijd, met moraal</t>
  </si>
  <si>
    <t>_:b6618403</t>
  </si>
  <si>
    <t>Contes de ma mère l'Oye ou Histoires ou contes du temps passé</t>
  </si>
  <si>
    <t>9027409307</t>
  </si>
  <si>
    <t>_:b11139180</t>
  </si>
  <si>
    <t>10271</t>
  </si>
  <si>
    <t>10271_a</t>
  </si>
  <si>
    <t>p782241794</t>
  </si>
  <si>
    <t>1977-02-05</t>
  </si>
  <si>
    <t>De Zwarte Hand : of Het anarchisme van de negentiende eeuw in het industriestadje Aalst / Louis Paul Boon</t>
  </si>
  <si>
    <t>De Zwarte Hand : of Het anarchisme van de negentiende eeuw in het industriestadje Aalst</t>
  </si>
  <si>
    <t>_:b9354801</t>
  </si>
  <si>
    <t>9029506210</t>
  </si>
  <si>
    <t>_:b13875578</t>
  </si>
  <si>
    <t>Proza van een gedreven verteller Louis Paul Boon, een tedere anarchist De Vlaamse auteur, Nobelprijs-kandidaat voor het Nederlandstalige jgebied, wordt dit jaar op 15 maart (Zodiacteken: vis) 65 jaar. Hij schrijft, schildert, maakt mobielen, 'kastjes' e.d. en is bovendien een ijverig verzamelaar van porno en erotica: een actieve, creatieve en aparte figuur dus. Hij werd geboren in het industriestadje Aalst, dat ongeveer halverwege Antwerpen en Brussel ligt en tegenwoordig rond de 50.000 inwoners telt. Ik denk dat Boon wel zo ongeveer de belangrijkste inwoner van Aalst en het aanpalende Erembodegem is. Hij bracht er zijn prille kindertijd en jeugd door en woont er nog. Hij werkte er als huisschilder (in dienst van zijn vader) en in de bierbrouwerijen: een ongelooflijk zwaar en ongezond werk. Hij is een man uit het volk en schrijft - zegt hij - voor het volk. Wat bij Jan Cremer een farce is ('voor het volk en door het volk') is bij Boon een waarheid en werkelijkheid. Maar ondanks zijn liefde voor de verdrukte en arme massa, staat hij er toch ook ambivalent tegenover en voelt hij er zich, ondanks zichzelf, boven verheven, door zijn bevoorrechte positie en kritische instelling. Hij is een soort partijloze anarchist, maar tegen geweld en opterend voor een progressief pragmatisme en misschien daarom wel een goede socialist. Men mag over Boons schrijverschap denken zoals men wil, hij is een gedreven schrijver. Ik zelf heb maar een gedeeltelijke affiniteit met zijn werk. Er zijn boeken van hem waar ik me met geen mogelijkheid doorheen kan worstelen en-er zijn boeken die een diepe indruk op mij nebben gemaakt zoals het ontegenzeggelijk indringende meesterwerkje Menuet (1955), voor mij nog altijd een van zijn hoogtepunten. Wat mij in zijn werk irriteert is de veelal slechte stijl. Nu weet ik dat een gladde stijl ook niet alles is en dat er grote schrijvers zijn geweest die zich niet om een vlekkeloze stijl bekommerden, zoals Dostojevsky, maar ik vraag me toch af of dit juist is en, in Boons geval, eerlijk. In de studie Louis Paul Boon, tedere anarchist (Nijgh en Van Ditmar, Den Haag), die Paul Wispelaere aan Boons roman Vergeten straat heeft gewijd, zegt hij 0.m.: 'Men kan gerust stellen dat Boon in menig opzicht schrijft zoals hij praat en dat is trouwens een verschijnsel dat men bij veel typische vertellers kan constateren: Boon is een van de weinige schrijvers die men het vergeeft dat hij een 'verteller' is. Boon zelf zei daarover eens 'Mijn taal is de taal van het volk zelf. Allemaal goed en best, maar het simpele, bijna-analfabetische volk waar Boon zich, zij het ambivalent, verwant mee voelt, leest hem zeer waarschijnlijk niet eens en zou hem, achterdochtig als het van aard is, niet eens begrijpen, of willen begrijpen. Boon schrijft dus in feite, en dat vind ik het ietwat schijnheilige er aan, voor een ander, intellectueel publiek en daarom zou hij eindelijk eens iets aan zijn soms abominabele stijl moeten verbeteren. En dan bedoel iK niet dat hij mogelijk moet schrijven i.p.v. mogelijks, stelen i.p.v. van robberen, vernoren i.p.v. onderhoren, industrieel i.p.v. grootnijveraar, kolenmijnen i.p.v. koolputten, deugniet i.p.v. nietdeug - zoals hij doet in ziin jongste boek Zwarte Hand (Arbeiderspers. Amsterdam) met als ondertitel 'of het anarchisme van de negentiende eeuw in het industriestadje Aalst. Ik stoor mij niet aan het gebruik van westvlaams dialect, als zovele Nederlanders. Integendeel, ik ben van mening dat het a.b. er alleen maar bij kan winnen wanneer het 'van onderen op' gevoed wordt met streekuitdrukkingen en dialectwoorden. Maar er zijn grenzen. De stijl in zijn voorlaatste boek Memoires van de Heer Dageman was hier en daar afgrijselijk en zeker niet passend voor een auteur die kandidaat gesteld is voor de Nobelprijs, zowel voor Vlaanderen als Nederland. Nu is De Zwarte Hand bij lange niet zo erbarmelijk slecht geschreven als De Memoires, maar er staan toch ontoelaatbare zinnen in als (blz. 66): Terwijl hij naar de feestelijke inhaüng van de nieuwe pastoor-deken u-eest kijken was (curs. van mij). Dit klinkt als het beroerdste gastarbeiders-Nederlands. Vlaamse auteurs als Paul de Wispelaere. Hugo Raes en Ward Ruyslinck bewijzen dat het voor een Vlaming zeer wel mogelijk is vlekkeloos Nederlands te schrijven, beter misschien zelfs dan vele Nederlanders. In zijn studie over Vergeten straat onderscheidt De Wispelaere twee soorten romans bij Boon: enerzijds de kroniekachtige sociale romans met een mozaïekstructuur (Vergeten straat, Kapellekensbaan etc) en anderziids de meer individuele romans (Averl Gholaerts, Menuet e.d.). De Zwarte Hand behoort duidelijk tot de eerste soort en sluit min of meer aan op Pieter Daens. Als zo dikwijls wisselen in dit boek de cursieve gedeelten de in romein gedrukte delen af, hier naar het mij voorkomt zonder enige noodzaak, maar als hij daar 10l in heeft, laat hem zijn gang gaan. Boon heeft zijn geboortestad letterlijk uitgebuit en tot op de bodem uitgediept. O.m. zijn de romans Zomer te ter-Muren en De Kapellekensbaan er gesitueerd en is de straat in Vergeten straat in werkelijkheid een Aalster straat, maar nu ook is Aalst weer de plaats van handeling. De Zwarte Hand geeft een reconstructie te zien van het industriestadje in de negentiger jaren van de negentiende eeuw. Aalst, dat toen zon 30.000 inw. telde, bevatte een totaal verpauperde fabrieksbevolking (dekens, garen, brouwerijen e.d.) die in onleefbare, van alle sanitair verstoken krottenwijken samenhokte. De arbeiders waren overgeleverd aan een kapitalistisch uitbuitingssysteem zonder weerga en aan de minachting van kerk en staat voor zelfs minimale bestaanszekerheden. Het is dan ook geen wonder dat het de opkomst van socialisme en anarchisme in de hand werkte en daarnaast voedsel gaf aan corruptie, rechterlijke willekeur, alcoholisme, diefstal, geweld, zedeloosheid (incest) en een zedenverwildering van bepaald geen plezierige scabreus, maar van een bestiaal en miezerig karakter. Het kleinste vergrijp en de geringste diefstal-uit-honger werd door een corrupt politie-apparaat meedogenloos vervolgd en gestraft, terwijl fraude en diefstal op hoger niveau, zoals het bestelen van de gemeentekas door hogere ambtenaren, door de vingers werd gezien en zelfs aangemoedigd. Aan' de hand van archiefstukken, politierapporten, correspondentie e.d. reconstrueert Boon nu het maatschapplijk leven uit die negentiger jaren en hij doet dat ongewoon levendig en realistisch, zij het niet zonder monotonie, maar juist door die monotonie toch wel weer des te indrukwekkender. Het is moeilijk deze roman als soort te definiëren (ondanks de wat simplistische indeling van De Wispelaere). De Zwarte Hand is geen historische roman, al is het enigszins in die vorm gegoten door het optreden van een duidelijk naar voren tredende hoofdpersoon in de figuur van politieman Dabbers. Het is ook geen wetenschappelijk geschiedkundig werk: daarvoor is Boon te zeer emotioneel bij het onderwerp betrokken. Men kan het boek beter vergelijken (mede door de soms wat kreupele stijl) met het ware misdaadverhaal zoals het in de achttiende eeuw veelal in pamfletvorm verscheen (b.v. de Newgate Calendar in Engeland). Het stadje Aalst in de tijd waarover Boon schrijft, werd geterroriseerd door een bende inbrekers die in de nachtelijke uren braak met geweld pleegden, deels uit nooddrift, deels uit anarchistische motieven. De bende-leden vermomden zich in vrouwenrokken en kapmantels, waarin de over het hoofd geslagen kap gaten voor de ogen vrijliet, zoals bij de kappen van de K.K.K. in Amerika. Voorts lieten zij valse sporen na en de zwarte afdruk van een hand, zodat men terecht kan spreken van de bende van de Zwarte Hand. Het merkwaardige is - en dat vind ik een tekortkoming van het boek - dat dit in Aalst en omgeving opererende bendewezen niet in ruimer verband ziet en zelfs geen moeite doet naar een breder verband te speuren. Wel trekt hij, blijkbaar zonder het zelf te beseffen, een conclusie die in de richting van een breder verband wijst. Op blz. 68 lezen we: 'Dabbers wist ook dat de Zwarte Hand een sprookje was. Ze bestond niet in werkelijkheid, niet echt en zichtbaar, maar steeds aanwezig in iedereens hart. Dit is een treffende definitie van de Mafia, zoals die in dezelfde tijd op Sicilië ontstond en ook in Amerika, waar geëmigreerde misdadigers uit Napels en Sicilië in de negentiger jaren zich verenigden, in de benden van de Mano Nero of de Black Hand. Bovendien lopen er parallellen met het optreden van soortgelijke benden in Limburg in de achttiende eeuw, de z.g. bofckerijders die er bij nacht en ontij in vermomming op uittrokken om misdaden en geweld te plegen, die nog heel wat bloediger waren dan de kruimelmisdaden in Aalst. Het is namelijk opvallend dat er in het hele boek niet eenmaal sprake is van moord. Dat was nog wel een beetje anders in verpauperde streken als Noord Brabant in de dertiger jaren van onze eeuw, de z.g. 'Osse moorden' waarover Prof. W. H. Nagel zijn dissertatie schreef. Wat ons bij het Aalster misdaadpatroon vooral opvalt is de volstrekte miezerigheid die dan wel in overeenstemming zal zijn geweest met de miezerigheid van de bevolking. Naast het anarchisme begon het socialisme voet te krijgen in Aalst, door de weinige maar nog min of meer integere figuren van het stadje. Ook het socialisme zoals dat tezelfder tijd in het noorden van ons eigen land opkwam, ziet Boon niet in ruimer verband. Vanuit een provincialistische fixatie isoleert hij daardoor de toestand in Aalst. Anderzijds moet ik toegeven dat in dit isolement ook de kracht van dit boek ligt. door een verhevigde concentratie en consistentie. Voor Boon is Aalst, zoals uit vele van zijn romans blijkt een brandpunt van de wereld, een microkosmos waarin de macrokos mos zich weerspiegelt. De centrale figuur is de politieman Dabbers begonnen als gewoon agent en opgeklommen tot onderkommissaris. Er komen talloze personages in dit boek voor, te veel om op te noemen, maar on het ons gemakkelijk te maken geeft Boon achterin het boek een namenlijst van 1. De voornaamste anarchisten. 2. De voornaamste vrouwen en geliefden der anarchisten. 3. De socialisten met anarchistische opvattingen of sympathieën. 4. De voornaamste zogezegde anarchisten, maar misschien wel provokateurs. 5. De voornaamste politiemannen, verdacht van samenwerking met de anarchisten, of dan toch verstrikt geraakt in hun bewegingen. 6. De voornaamste jonge vrouwen en meisjes die getuigden dat zij door onderkommissaris Dabbers werden aangerand. Dabbers was een ijverige dienstklopper, dag en nacht in de weer. Hij was getrouwd met een ziekelijke sloof; zij schonk hem een paar dochters die jong stierven. Hij was gebeten op de socialisten, maar voor alles was hij een seksmaniak, vermoedelijk corrupt en misschien lid van de nachtelijke benden. Hij verwekte kinderen bij café-eigenaressen, kinderen, die het dievenpad opgingen. Hij werd door het volk gehaat, terwijl zijn superieuren hem de hand boven het hooid hielden, totdat zijn brute gedrag zozeer uit de hand liep dat er een proces, voornamelijk wegens zijn talloze zedenmisdrijven, tegen hem aanhangig werd gemaakt, dat hem drie jaar gevangenisstraf opleverde. Onweerlegbare bewijzen werden nooit geleverd. Het hele proces berustte grotendeels op, wat de Engelsen noemen 'circumstantial evidence' en Boon gunt Dabbers dan ook de 'benefit of the doubt. Boon. in strikte on objectieve rechtvaardigheidszin en geporteerd voor vrije seks (vergeten we niet zijn porno-hobby) treedt wat Dabbers betreft, als Officier van Justitie op, maar ook als pleitbezorger. En dan nog dit: ondanks mijn bezwaren van dit boek, ben ik toch weer onder de indruk gekomen van Boons machtig en gedreven verteltalent. Ter oriëntatie voor Boons achtergronden leze men ook nno het boekje van Paul de Wispelaere. De Zwarte Hand: prijs ƒ 39.50 L. P. Boon. tedere anarchist: prijs ƒ 15.80 AB VISSER</t>
  </si>
  <si>
    <t>10275</t>
  </si>
  <si>
    <t>De nuttelozen / R. Blijstra</t>
  </si>
  <si>
    <t>De nuttelozen</t>
  </si>
  <si>
    <t>R. Blijstra In de zomer van 1975, op twee maanden na 74 jaar oud, overleed de uit Harlingen afkomstige Rein Blijstra. Aan zijn vrij omvangrijke lijst met romans, novellen en reisverhalen plus enkele publikaties over architektuur is onlangs postuum nog een boekje met vier verhalen toegevoegd. Gevreesd moet worden dat De nuttelozen even weinig aandacht zal krijgen als dat, in steeds toenemende mate, het geval is geweest met Blijstra's na 1945 gepubliceerde literaire werk. Het waarom van wat langzamerhand haast ging lijken op doodzwijgen valt moeilijk te achterhalen. Misschien heeft meegespeeld dat in de latere jaren geen enkele „echte" uitgeverij nog bereid leek werk van Blijstra te publiceren. Aangenomen mag wel worden dat zij er zakelijk niets meer in hebben gezien. Dat het zelfde zou gelden voor de literaire kant van Blijstra's werk valt moeilijk te geloven. Althans voor wie kennis neemt van De nuttelozen. Een titel, tussen haakjes, die men als veelzeggend zou kunnen opvatten. Een van „vier verhalen" waarover in het kolofon gesproken wordt, het is tegelijk het titelstuk, staat in de dialoogvorm waarvan Blijstra zich vaker heeft bediend en die hem de mogelijkheid heeft geboden zich te doen kennen als de „schrijver zonder franje en met hersens" die hij kennelijk in zijn latere jaren heeft willen worden. Mogelijk speelde daarbij ook zijn journalistieke achtergrond, in de zin van gericht zijn op feiten, een rol. Hoe dan ook, vast staat wel dat het titelverhaal geen franje of tierelantijnen vertoont maar zo „droog" als dat maar kan de facetten laat zien van wat een koningsklucht had moeten worden. Tenminste als figuur A zijn plan had kunnen uitvoeren en niet gehinderd was door de figuren B, C, D en E die. A inbegrepen, volgens de schrijver beschouwd moeten worden als verschillende kanten van één persoon. Een klucht is het niet, al ontbreekt aan „De nuttelozen" het humoristische zeker niet volledig. Veel meer werd dit verhaal een goed doordachte, op onderdelen spitse, geestige of sarkastische bespiegeling over dat wonderlijke, in wezen lang uit de tijd zijnde maar niettemin blijkbaar nog altijd onmisbaar geachte verschijnsel dat monarchie genoemd wordt. Ook al laat Blijstra allerlei vermeende historische vorstelijke personen opdraven, duidelijk is toch dat voornamelijk eigentijdse personages model hebben gestaan. Om te laten zien „dat de tegenwoordige koningen en koninginnen met hun aanhang een rol spelen, die in onze ogen eeraer lachwekkend dan belangwekkend is en dat ze dit inzien. Althans een deel van hen." Van „deze marionetten (die) van anderen marionetten maken." Of in de woorden van prins-gemaal Albert (vul zelf maar in wie hier model heeft gestaan): „U onderschat het vak.(... ) Wij zijn een symbool. De jongens, die werkelijk aan de macht zijn hebben ons nodig. Zo lang wij er zijn gebeurt er niets ergs. Ze kijken naar onze pluimen, naar onze linten en naar onze blik." Volledigheidshalve: Blijstra schreef dit in 1972, dus voordat zeker schandaal bekend werd dat sindsdien al weer vergeten schijnt. Een moment leek het erop of Howard Hughes, die onlangs gestorven even (schat)rijke als mysterieuze financiële manipulator, de inspiratie had geleverd voor het tweede verhaal. Maar net thema van „Opkomst en ondergang van een theorie' was toch te utopistisch en de hoofdpersonen waren, in aanzet, te idealistisch om dit vermoeden over eind te kunnen houden. Wat blijft is echter belangwekkend genoeg: een tot mislukken gedoemd experiment, in de geest van utopisten als Thomas Moore en Bacon of als Huxley en Orwell, met dit verschil dat het nu zou gaan om een modern Utopia vanwaaruit de Euro- Eees-Amerikaanse beschaving overgeracht kon worden op „de overwinnaars, de Russen, de Chinezen, de negers, kan me niet schelen wie." Blijstra blijkt ook nog zijn tijd wat vooruit te zijn geweest: een speels onderdeel met serieuze ondertoon van het verhaal vormt de ontwikkeling van een „vrouwen-„Ulopia". De laatste twee verhalen - „Uit goed fatsoen" en „Eenzijdige oplossing" - moeten volgens de schrijver gelezen worden als „tieee variaties op eén thema".Wie dat doet leert hoe twee vrouwen over trouw en ontrouw denken respektievelijk daarop reageren. Bovendien speelt „liefde tussen man en vrouw" in de vertellingen een rol. Thema's die op zich zo oud zijn als de mensheid. Blijstra heeft er niettemin interessante, goed leesbare stukken van weten te maken. Hetgeen nog een aanwijzing oplevert voor de betekenis van zijn schrijverschap. In elk geval was dit zodanig dat de uitgever er de plicht aan had moeten ontlenen om Bliistra's werk met grotere zorg te behandelen dan het geval is. De korrektie. ook de redaktionele. is met een ontoelaatbaar veel te losse hand verricht. RUDIBOLTENDAL (J. A. Deelder - Proza. Uitgave: Boelen: Anna Vondelstraat 2a. Amsterdam; 150 blz.. pocket f 16.00. R Blijstra - De nuttelozen: Uitgave: De Beuk, Stichting voor literaire publikaties; Prinsengracht 1083, Amsterdam; 132 blz., ingenaaid f 17.50).</t>
  </si>
  <si>
    <t>10275_2</t>
  </si>
  <si>
    <t>p820174904</t>
  </si>
  <si>
    <t>Proza / J.A. Deelder</t>
  </si>
  <si>
    <t>Proza</t>
  </si>
  <si>
    <t>_:b6610099</t>
  </si>
  <si>
    <t>9062250149</t>
  </si>
  <si>
    <t>_:b11130876</t>
  </si>
  <si>
    <t>10275_b</t>
  </si>
  <si>
    <t>p782085636</t>
  </si>
  <si>
    <t>_:b9353888</t>
  </si>
  <si>
    <t>_:b13874665</t>
  </si>
  <si>
    <t>103140</t>
  </si>
  <si>
    <t>103140_a_pag</t>
  </si>
  <si>
    <t>p786115122</t>
  </si>
  <si>
    <t>1977-11-18</t>
  </si>
  <si>
    <t>Friesland in vogelvlucht / foto's: Herman Conens ; ill. Han van Middelkoop</t>
  </si>
  <si>
    <t>Friesland in vogelvlucht</t>
  </si>
  <si>
    <t>Friese Pers</t>
  </si>
  <si>
    <t>_:b9511878</t>
  </si>
  <si>
    <t>_:b14032655</t>
  </si>
  <si>
    <t>Goed beeld van Friesland rond 29 juli 1977 „Friesland in vogelvlucht" werd een monumentaal boek LEEUWARDEN - „Friesland in vogelvlucht", de jubileumuitgave ter gelegenheid van het 225-jarig bestaan van de Leeuwarder Courant, is uit. gen monumentaal boek, als je het in handen neemt. Gewichtig, al hebben we het niet op de weegschaal gelegd. Een witte stofomslag met daarop de titel en het wapen van deze provincie in kleur, een solide blauwe linnen band met daarop nog eens het wapen, maar nu verdiept, en hetzelfde opschrift in gouden letters beloven het beste wat de inhoud betreft. Wel, die stelt niet teleur. Op 288 grote pagina's (24 bij 31 cm) zijn welgeteld 229 foto's afgedrukt, alle in kleur en vele meer dan één bladzijde beslaande. Friesland ligt als het ware voor je, zoals de meesten van ons het nog nooit hebben gezien. Om even het voorwoord-foarwurd van directie en hoofdredactie van de Friese Pers b.v. te citeren: „Een goed beeld van Friesland rond de 29ste juli 1977". Waarom de 29ste juli? Wel, toen bestond deze Leeuwarder Courant zoals bekend 225 jaar en eigenlijk is dit fotoboek min of meer een verzameling momentopnamen. Ja, één grote momentopname, zou men kunnen zeggen, want niet alleen moest fotograaf Herman Conens uit Eelde als gevolg van de slechte zomer in slechts tien dagen deze provincie uit zijn vliegtuig op de kleurenfilm zetten, de beelden die hij vastlegde waren voor een deel vorig jaar nog anders en zullen waarschijnlijk volgend jaar ook weer anders zijn. Want bij het bekijken van de foto's constateert de lezer al gauw, dat Friesland met de dag wel ergens verandert. Soms zelfs tot onherkenbaar wordens toe. Dat betekent niet, dat dit boek over een poos verouderd zal zijn. De bekoring ervan schuilt niet weinig in het feit, dat over zoveel jaar een vergelijking mogelijk en zinvol is en om die vergelijking te maken hoef je niet in een vliegtuig te kruipen. Want de foto's zijn niet van duizelingwekkende hoogte genomen, maar laag, soms verrassend laag. Hoe hoog of hoe laag precies kan overigens elke lezer zelf nagaan, want bij elke foto staan technische bijzonderheden: onderwerp, hoogte van de opname, datum, tijdstip, richting waarin de foto genomen is en het aantal kilometers zicht tijdens de opname. Voor de geïnteresseerde (be)kijker een mooie gelegenheid om de PH-APE (hij staat voorin fijn-gepenseeld afgebeeld, door een blauw heelal over een groen en onwaarschijnlijk gaaf Friesland het dubbele leeuwenwapen op een lap textiel trekkend als een reclamevlieger van de betere soort) de kunst af te kijken of na te rekenen. Maar er staat méér bij elke foto of onderwerp: gemeentenaam in het Hollands en in het Fries, gemeentewapen, naam van stad, dorp, eiland of landschap in Hollands, Fries, Stellingwerfs en Bildts (en, zo kan nog worden aangevuld, in het Schylgersk), stads- of dorpswapen, een kaartje en natuurlijk de beschrijvende tekst. Die tekst heeft de redactie van de krant naar beste weten en kunnen samengesteld en als de redacteuren en de oud-redacteur niet alles of niet alles precies wisten, hebben ze de nodige informaties ingewonnen. Over bepaalde feiten of sommige cijfers bijvoorbeeld. Nee, er staan wat de LC en de Friese Pers betreft geen namen van medewerkers vermeld. De journalisten en de anderen - dat zijn de werknemers op de technische en administratieve afdelingen - krijgen wel een pluimpje, omdat zij „dankzij hun bijzondere inzet" het boek „binnen de beschrkbare tijd van de grond" hebben weten te krijgen. Achter dit complimentje gaat meer schuil dan buitenstaanders ooit zullen weten of beseffen. Maar „hawar", het boek is van de "grond, de piloot kwam veilig aan de grond en er is dus een gegronde reden om dit grootste, zwaarste en kostbaarste boek van de uitgeverij bv Friese Pers (Leeuwarden-Ljouwert) eens nader te beschouwen. Allereerst: héél Friesland staat er niet in. maar dat zal ook niemand hebben verwacht. Er moest een keuze worden gedaan en wiens huis of dorp, boerderij of jachthaven, kerk of café niet blijkt te zijn vereeuwigd, moet niet boos worden. Juist in net waterland Friesland gaat het gezegde op: „het meer raakt nooit vol . En zei de man die zijn vrouw met een ellestok kastijdde, niet: „de mjitte is kostlik?" Nou dan. Maar desalniettemin en niettegenstaande: Friesland in vogelvlucht is een enorm kijkboek geworden waarin vertrouwde zaken op soms ongewone wijze worden afgebeeld en onbekende onderwerpen of situaties nog fantastischer ..overkomen" dan je zou vermoeden. Zon luchtfotoboek - overzichtelijk (bij zoveel overzichten) ingedeeld in zeven regio's of rubrieken mèt handige fidskaarten (ook in kleur) op de schutladen (maar geen register, zal de wetenschapper mopperen) - kan op verschillende manieren worden genoten! Je kunt de schoonheid van land en zee. landschap en eilanden, dorpen en steden (voorzover niet bedorven) over je heen laten komen: wat een weelde van kleuren, wat een verscheidenheid, wat een sfeer (bij de Stellingwerven „Drentse sfeer", zoals aan burgemeester Oosterwijk ongevraagd is ontleend)! Je kunt ook kijken naar allerlei dingen die er nu wel zijn, maar die er vroeger niet waren en ie daarover blij maken of het allemaal maar triest vinden, al naar gelang iemands instelling. Als daar ziin: dorpen die zich tot steden uitbreiden, steden die van geen ophouden weten wat uitbreiding betreft, nieuwe autowegen, nieuwe kanalen, boerderijen met torensilo's en het PEB met zijn zich almaar vermenigvuldigende electriciteitsmasten. Je ziet overal nijvere baasjes werken aan havens en dijken, fabrieken en overheidsgebouwen, bungalowwijken en flatcomplexen. Je ziet ook hoe de recreatie te land en te water ook de kleinste hoeken en gaten weet te vinden en hoe daar dan allemaal bootjes varen of opeengepropt liggen, tenten en caravans nauw elkaars gezelschap zoeken, de mensheid haar rommel deponeert en achterlaat. Laat nou die vliegende fotograaf op de dag na de PC boven Franeker zijn geweest, zodat het Sjükelan onder de ongerechtigheden ligt: Een rommelige foto dus? Helemaal niet. Wel een echte momentopname, want een uur later zal de opruiming wel zijn begonnen. Een andere belangstelling is die van de lezer die zich interesseert voor water en land zoals die alleen maar van boven af hun geschiedenis kunnen verklappen. Bijvoorbeeld de Waddenzee en de eilanden, de petgaten van het Lage Midden, de boomwallen van de Wouden, het hoogveen van Fochteloo, kronkels van voormalige rivieren, bochtige sloten die aan vroegere slenken herinneren, de Duurswoudemer heide met haar ronde plassen uit de IJstijd die de wetenschap „pingoruïnes" noemt (zoals ook de tekst toelicht), Mokkebank en Mirnser klif, de Kale duinen (over twee pagina's). Hoe schilderachtig die vette wolken boven Schiermonnikoog (waar je tussendoor kijkt), hoe verrassend die rechte hoge hagen om de kwekerijen van Sint Jabik, hoe intiem al die oude huisjes in de binnenstad van de „oudstad die Dokkum heet! Zo is er veel meer, maar de lezer-kijker moet zelf ook werk houden en foto 's en tekst benaderen van zijn of haar „uitvalshoek". Misschien, dat de scherp toekijkende gebruiker van dit boek dan ook wel eens een foutje-flaterke ontdekt. Waarom zouden we verzwijgen dat Zürich op het schutblad als Zürich voorkomt, de bossen van jonkheer Van Eysinga onder St. Nicolaasga op de kaartjes Vegelinsbossen heten en in de tekst - en dat terecht - Vegilinsbossen worden genoemd, de Schellinger Bosplaat spiegelbeeldig op de pagina's 22 en 23 staat, hetgeen ook geldt voor Zwarte Haan op pag. 26 (op pag. 37 is deze nederzetting goed afgebeeld), de richting waarop je over Ee (pag. 92) blikt is niet zuidoost, maar noordwest, om een paar te noemen? En het water bij Spannenburg is natuurlijk niet het Van Harinxmakanaal, maar het Prinses Margarietkanaal! Er zullen vast wel Terschellingers zijn die kritiek hebben op de aanduiding Skylge (met die Friese, maar niet-eilander K), maar zij worden in West-Schylje weer tevreden gesteld. En dat Nij Altoenae op het vliegkaartje als Nij Altoena voorkomt, klopt ook niet. Evenmin als Laaxum (opschrift)-Laaksum (vliegkaartje). Je zou je ook kunnen afvragen, waarom de anders zo streng volgehouden tweetaligheid wat de namen betreft (op Munnekeburen na) het heeft laten zitten bij de aanduiding van de regio's. Het Lage Midden-De Lege Midden was toch niet zoveel meer werk geweest? O ja, bij de foto van Makkinga op p. 200 had wel even mogen worden opgemerkt, dat de onderkant van de vliegtuigvleugel aan de bovenkant van de opname geen fout of vergissing is, maar is gehandhaafd omdat die zo leuk het landschap spiegelt. Wel, dit lijstje met correcties is waarschijnlijk niet volledig, maar er komt weldra een tweede druk. En verder: het is toch een mooi boek geworden, deze „Uitbeeldinghe van de Heerlyckheid Vrieslandt" anno (die belabberde) zomer 1977. SYTSE JAN VAN DER MOLEN Commissaris der Koningin mr. Hedzer Riipstra kreeg gisteren in zijn werkkamer in het Provinciehuis nummet 4 van „Friesland in Vogelvlucht". De eerste drie exemplaren zijn naar Soestdijk en Drakesteijn gegaan. Op de foto rechts mr. Rijpstra en links directeur drs. Karel E. Abbing, die samen met hoofdredacteur Eddy Evenhuis het boek aanbood. Op de voorgrond de Duitse draadhaar Mea, die in de kamer van de baas bivakkeerde.</t>
  </si>
  <si>
    <t>103618</t>
  </si>
  <si>
    <t>103618_a_pag</t>
  </si>
  <si>
    <t>p801865352</t>
  </si>
  <si>
    <t>1977-11-19</t>
  </si>
  <si>
    <t>Ondergronds : het verhaal van onzichtbare constructies / tek. en tekst David Macaulay ; vert. en bew. [uit het Engels] door H. Janse</t>
  </si>
  <si>
    <t>Ondergronds : het verhaal van onzichtbare constructies</t>
  </si>
  <si>
    <t>David Macaulay</t>
  </si>
  <si>
    <t>p072740523</t>
  </si>
  <si>
    <t>Macaulay, David (1946-)</t>
  </si>
  <si>
    <t>Macaulay, David A.</t>
  </si>
  <si>
    <t>_:b5872223</t>
  </si>
  <si>
    <t>Underground. - Cop. 1976</t>
  </si>
  <si>
    <t>902160079X</t>
  </si>
  <si>
    <t>_:b10393000</t>
  </si>
  <si>
    <t>SATA 137</t>
  </si>
  <si>
    <t>boeken Ondergrondse wereld van mens helder beschreven DAVID MACAULAY - Ondergrond. het verhaal van onzichtbare constructies. Uit het Engels vertaald en bewerkt door H. Janse. Uite. Ploegsma, Amsterdam, 1977. Geb.. 111 pag../ 29.50. Slechts weinig mensen zullen weten 0f zich afvragen wat er ondergronds allemaal moest gebeuren voor zij over cas licht en water konden beschikken ?n voor het afvalwater uit hun huizen j(0r) worden afgevoerd. Alleen wanneer n of andere leiding of kabel kapot is fn een weg moet worden opgebroken., kan men enigszins een inzicht krijgen in wat er allemaal aan vitale verbindingen onder het straatoppervlak te vin- Jen is. In ons land hebben Rotterdammers en Amsterdammers dan ook nog - rje niet altijd gewaardeerde - mogelijkheid gehad, getuige te kunnen zijn van de aanleg van een metro. David Macaulav, schrijver en tekenaar van de knappe boeken „De kathedraal ", ..De stad' en „De piramide" heeft nu „ondergronds" samengesteld. Daarin wordt nauwkeurig en overzichtelijk het ondergrondse netwerk van palen, buizen, leidingen en spoorwegen getoond. Dat is zodanig gebeurd, dat ook de grootste leek kan begrijpen hoe de zaak in elkaar zit. Macaulay begint met verschillende vormen van funderingen: zwevende constructies of met heipalen, de laatste „op kleef" of „op stuit". Deze begrippen worden, evenals trouwens alle andere vaktermen, in „Ondergronds" verdietst. De aanleg van bouwputten komt aan de orde. evenals het van het waterleidingnet, het rioleringsstelsel, de electriciteitsleidingen, het - in ons land niet zoveel voorkomende - stoomverdelingssysteem. de gasleidingen en tenslotte het ondergrondse spoorwegnet. De schrijver heeft zich diepgaand op de hoogte gesteld van de systemen die gebruikt zijn in de grote Westeuropese en Amerikaanse steden. De Nederlandse bewerker van dit interessante boek heeft bovendien een overzicht gegeven van wat in Nederland en België aan belangrijke ondergrondse kunstwerken te vinden is. Opvallend is daarbij, dat daar wèl tunnels onder verschillende wateren worden genoemd. De constructie daarvan komt helaas in Macaulay's tekst niet voor, maar dat is dan ook zowat het enige wat op dit boek valt aan te merken.</t>
  </si>
  <si>
    <t>103619</t>
  </si>
  <si>
    <t>103619_a</t>
  </si>
  <si>
    <t>80191762X</t>
  </si>
  <si>
    <t>Een boekje open over joghurt : een onschatbare hulp voor uw gezondheid /P.E. Norris ; Nederlandse vert. [uit het Engels] van Mieke Louwerens ; onderred. van Joanne Bijlsma</t>
  </si>
  <si>
    <t>Een boekje open over joghurt : een onschatbare hulp voor uw gezondheid</t>
  </si>
  <si>
    <t>P.E. Norris</t>
  </si>
  <si>
    <t>Norris, P.E.</t>
  </si>
  <si>
    <t>Helmond, Orion</t>
  </si>
  <si>
    <t>Vert. van: About yogurt.</t>
  </si>
  <si>
    <t xml:space="preserve">Een boekje open over joghurt : een onschatbare hulp voor uw gezondheid / P.E.Norris ; Nederlandse vert. [uit het Engels] van Mieke Louwerens ; onder red.van Joanne Bijlsma. - Helmond : Helmond ; Brugge : Orion 1980. - 63 p. ; 19cmVert. van: About yogurt.ISBN 90-252-5811-5 ((Helmond)) : f. 5.90ISBN 90-264-9663-X ((Orion))Algemene typering: tekst; zonder medium; band INHOUD: </t>
  </si>
  <si>
    <t>(BTR) yoghurt</t>
  </si>
  <si>
    <t xml:space="preserve">ja </t>
  </si>
  <si>
    <t>Ingeboekt * P. E. NORRIS - „Joghurt", verschenen in de „Een boekje open over. serie van uitgeverij Helmond te Helmond. Mieke Louwerens verzorgde onder redactie van Joanne Bijlsma de vertaling van dit 63 blz. tellende gidsje (ƒ5.90), dat alle mogelijke informatie biedt over joghurt. Achterin vindt men een aantal recepten voor onder meer eiersalade, pannekoekjes, koekjes, gebakjes, ijs. vla, soep, die alle als hoofdbestanddeel joghurt hebben. De schrijver: „Joghurt is goed, het kan zalig zijn, het zal u gezonder maken en uw spijsvertering zal verbeteren, als u het met mate eet.' Nou. dat is te proberen. * JOHN B. LUST - „Pure Sappen", verschenen in de „Een boekje open over.." - serie van uitg. Helmond te Helmond. Dit 56 Blz. tellende gidsje (ƒ5,90). bewerkt door Joanne Bijlsma, geeft alle denkbare informatie over vruchte- en groentesappen, maar de nadruk wordt nu niet direct gelegd op het lekkere van die sappen maar op de genezende werking die ervan uit zou kunnen gaan. Een paar voorbeelden: wortelsap wordt aangekondigd als wondersap. koolsap zou maagzweren kunnen genezen. Sapkuren zouden de bronchitispatiënt kunnen helpen. Voorts is er een slaapbevorderende cocktail (selderij in de sapcentrifuge), een cocktail om de nieren schoon te maken (tomatesap gecombineerd met sap van selderijstengels). een galblaascocktail, (sap van rabarber, asperges, en grapefruit) en een kliercocktail (sap van waterkers en ananas). * WILLAM - Madock. Ingeleid en vertaald door H. W. J. Vekeman. Ziedaar enkele van de titelpagina overgeschreven gegevens. De vraag is of ze de inhoud van de desbetreffende paperback dekken. Die inhoud toch zou volgens Vekeman, een aan de Nijmeegse universiteit verbonden neerlandicus, bestaan uit een eeuwen zoek geweest zijnd manuskript van de auteur die ook -Van den vos Reynaerde" aan de Nederlandse letteren heeft bijgedragen. Nadat Madock onder mysterieuze omstandigheden ergens in een schuurtje in het Vlaamse land was ontdekt kreeg Venemans de kostbare vondst in handen ter lezing en bestudering. Althans zo wordt het de lezer voorgeschoteld. De werkelijke toedracht is naar alle waarschijnlijkheid een andere. Vekeman. wonder wel thuis in de middeleeuwse literatuur, heeft een (geslaagde) poging ondernomen tot een mystificatie door zelf een deel van het verleende dichtwerk in de daarbij passende taal te schrijven en door van de "Veronderstelde overige stukken en prozabewerking te maken. Wat overigens ook de waarheid rond Willam en zijn Madock mag zijn. zeker is dat het een P'ezierig leesboek blijkt te zijn geworden. Uitgave: Bert Bakker. Amsterdam: 'W blz.. f 15.90. * A DEN DOOLAARD: „Kleine pensen m een grote wereld". Hoe zeer deze voor het eerst in 1953 verschenen getuigenis-roman is aangeslagen, blijkt *el uit het feit dat hij thans de zeven°.e' herziene druk beleeft. Het mense!&gt;Jk tekort staat centraal in deze roman. **aarin het vertellers-talent van Den weer op elke bladzijde blijkt, j Ultg Querido, 544 blz., geb., ƒ 34.50. I</t>
  </si>
  <si>
    <t>103619_b</t>
  </si>
  <si>
    <t>p801928184</t>
  </si>
  <si>
    <t>Een boekje open over pure sappen / John B. Lust ; Nederlandse bew. [uit het Engels] van Joanne Bijlsma</t>
  </si>
  <si>
    <t>Een boekje open over pure sappen</t>
  </si>
  <si>
    <t>John B. Lust</t>
  </si>
  <si>
    <t>John B.</t>
  </si>
  <si>
    <t>Lust</t>
  </si>
  <si>
    <t>p071395830</t>
  </si>
  <si>
    <t>Lust, John B.</t>
  </si>
  <si>
    <t>_:b5878061</t>
  </si>
  <si>
    <t>About row juices</t>
  </si>
  <si>
    <t>9025258123</t>
  </si>
  <si>
    <t>_:b10398838</t>
  </si>
  <si>
    <t>103619_c</t>
  </si>
  <si>
    <t>p801965950</t>
  </si>
  <si>
    <t>Madock / Willam ; ingel. en vert. [uit het Middelnederlands] door H.W.J. Vekeman</t>
  </si>
  <si>
    <t>Madock</t>
  </si>
  <si>
    <t>Willam</t>
  </si>
  <si>
    <t>p074542974</t>
  </si>
  <si>
    <t>_:b5881497</t>
  </si>
  <si>
    <t>9060194063</t>
  </si>
  <si>
    <t>_:b10402274</t>
  </si>
  <si>
    <t>103619_d</t>
  </si>
  <si>
    <t>p801843766</t>
  </si>
  <si>
    <t>Kleine mensen in de grote wereld : roman / A. den Doolaard</t>
  </si>
  <si>
    <t>Kleine mensen in de grote wereld : roman</t>
  </si>
  <si>
    <t>_:b5870191</t>
  </si>
  <si>
    <t>9021410338</t>
  </si>
  <si>
    <t>_:b10390968</t>
  </si>
  <si>
    <t>1e dr., 1953</t>
  </si>
  <si>
    <t>103636</t>
  </si>
  <si>
    <t>103636_2</t>
  </si>
  <si>
    <t>p781092892</t>
  </si>
  <si>
    <t>Anna : roman / Marcus A. Heeresma</t>
  </si>
  <si>
    <t>Anna : roman</t>
  </si>
  <si>
    <t>Marcus Heeresma</t>
  </si>
  <si>
    <t>p068437951</t>
  </si>
  <si>
    <t>Heeresma, Marcus (1936-1991)</t>
  </si>
  <si>
    <t>Heeresma, Marcus A.</t>
  </si>
  <si>
    <t>_:b9321661</t>
  </si>
  <si>
    <t>9023405900</t>
  </si>
  <si>
    <t>_:b13842438</t>
  </si>
  <si>
    <t>Debuutroman van Marcus A. Heeresma De satiricus als moralist Voor zover mij bekend is Marcus A. Heeresma (41) een jongere broer van Heere Heeresma. Drie schrijvende broers dus. de overleden Faber Heeresma meegerekend. Het lijkt mij niet gemakkelijk als debuterend auteur tegen een reeds gevestigde schrijversnaam te moeten opboksen. Het portret van Marcus op de achterflap van zijn roman Anna (De Bezige Bij. Amsterdam) vertoont een onmiskenbare gelijkenis met dat van Heere: gelukkig draagt Marcus niet een sinister getinte bril zoals Heere die op foto's altijd draagt en die - zonder dat het zijn bedoeling is neem ik aan - hem het uiterlijk van een Italiaanse neo-fascist geeft. Behalve die fotografische gelijkenis tussen de broers Marcus en Heere, is er ook een overeenkomst tussen hun werk, in elk geval wat betreft het satirisch-moraliserende element er in, een curieuze mengeling van cynisme en erbarmen. Ik geloof wel dat Heere een groter stilist is; de stijl van Marcus is kleurlozer en hij is nog niet zon meester in het parodistisch hanteren van het burgerlijk cliché als zijn broer. Hoewel, naar het eind van zijn boek toe krijgt hij ook dat steeds beter onder de knie, maar zijn aanloop is wat te lang. Aanvankelijk dacht ik met een mystificatie te doen te hebben. Soms leek het wel of Heere aan het woord was. maar ik ben er nu wel zeker van dat Anna inderdaad een product van Marcus is. De flaptekst vermeldt dat hij .althans onder eigen naam in 1976 met poëzie in Gedicht debuteerde.' Betekent dit dat hij onder pseudoniem al meer proza geschreven heeft voor hij met deze forse (400 blz) roman Anna op de proppen kwam? De foto op de voorkant van de roman toont ons een prachtig beeld van de Schotse hooglanden. Wat die foto met de inhoud van het boek heeft uit te staan is mij een raadsel of het moest al hierom zijn dat Anna. een van de beide hoofdpersonen uit de roman, er steeds van droomt verre reizen te maken, zonder dat het er ooit van komt. Naar de vorm en de omvang is Anna een traditionele roman, naar de inhoud is het een satire met maatschappijkritische en moraliserende tendensen en als zodanig is het boek naar mijn smaak te dik. Een satire moet korter, pregnanter zijn. Op zichzelf vind ik het verheugend dat er in deze tijd van novellenkakkerij nog kloeke romans geschreven worden. Er zijn er niet zoveel onder de hedendaagse jongere auteurs die deze kunst nog verstaan. Jan Gerhard Toonder bewees het met een roman als De oudste ochtend en Judicus Verstegen bewees het met een aantal romans. Om slechts enkele voorbeelden te noemen. Maar nu heeft ook Marcus Heeresma het bewezen al leent het onderwerp van zijn roman er zich dan ook niet in de eerste plaats toe. Hoofdpersonen in Anna zijn de muzikant (accordeonist) Henk Verburg en zijn vrouw Anna. Henk, of Henkie, is het enig kind van een stoere timmerman en een schijnbaar volgzame maar in wezen dominerende moeder. Henkie is, tot gram van zijn vader, een eenzelvig, introvert kind, totaal ongeschikt om de voetstappen van zijn vader te drukken wat werk betreft. Hij is dromerig en muzikaal van aanleg en na wat huiselijke trammelant mag hij dan toch ziin roeping volgen van muzikant - voor bruiloften en partijen. Hij is wèl een uitzonderlijk begaafde accordeonist, die zowel klassieke muziek, als moderne en ouderwetse dansen, als vrome liederen kan spelen. Hij is kortom een accordeon-virtuoos. Hoewel een vriendelijke jongen en, later, een vriendelijke man, is hij op bepaalde manier contactgestoord, misschien door de Walter Mitty-droomwereld waarin hij, tengevolge van zijn opvoeding, opgesloten zit. Hij heeft wel omgang met zijn collega's van de muzikantenbond, maar deelt niet hun nogal banale levenssfeer - getrouwd of niet - van zuipen en rokkenjagerij. Zijn seksuele potentie is uiterst gering en misschien heeft dat met zijn isolement te maken. Dan leert hij op een dag Anna kennen, geschapen naar een soortgelijk levenspatroon, maar heel wat minder beminnelijk. In feite is zij zijn negatieve tegenpool. Zij is het enig kind van een bekrompen, verzuurd Gronings echtpaar. Anna, al bijna een oude vrijster, is facturiste op een kousentabnek en tijdens een personeelsfeest waar Verburg moet optreden, maken zij kennis. Verburg trouwt met Anna en begaat daarmee de grootste fout uit zijn Teven. Meteen vanaf de huwelijksnacht ontpopt Anna zich als een frigide, egoïstische vrouw, een hypochonder en lui tot in het karikaturale. Ze trekt bij Verburg in, die een flat heeft in een hofje. Van stonde af aan laat ze zich verwennen en steekt geen poot uit. Ze parasiteert op de man wiens werk ze veracht en haat. Ze komt niet meer uit haar bed en propt zich vol met snoep en vet voedsel. Ze is zö kouwelijk dat ze steeds warme kruiken moet hebben. Ze spreekt haar man nimmer aan met Henk, maar altijd met Verburg of met vader en soms vaai. (noot: Heeresma denkt dat dit gronings dialect is; dat is niet zo, de groningers zeggen wèl va.) Anna bakt van Verburg een klassieke pantoffelheld. Hij doet het huishouden, kookt, enfin, slooft zich uit voor het monster van egoïsme en schijnheiligheid waarmee hij in alle onnozelheid is getrouwd, in de hoop heul te vinden voor zijn eenzaamheid. De satire zet al onmiddellijk in. De trouwdag is van een even komische als sinistere troosteloosheid en dit soort zwarte humor loopt als een leitmotiv door het hele boek. In de feestzaal van Arie van Os, waar Verburg vaak als muzikant optreedt zit hij alleen met Anna en haar ouders aan de feestdis, als men de oprechte hollandse maaltijd van karrebonaadjes en vette jus en appelmoes, zo kan noemen. Geen mens, geen collega, komt het echtpaar feliciteren. Ondanks de tekenen aan de wand, hoopt Verburg dat het allemaal nog eens mooi zal worden. Niets daarvan echter. Het wordt alleen maar vreselijker en ellendiger. Zowel Anna als Verburg ontwikkelen zich, parallel, naar een soort dubbelleven. Op het oog blijven ze samen verbonden in de echt, wat dit in hun geval dan ook voor mag stellen. In werkelijkheid hangt Anna de luie, tirannieke slons uit, de veelvraat die zich, in bed of leunstoel, op haar wen ken laat bedienen, er zich voortdurend over beklagend dat te^ kor komt bij die „vieze mandie het vertikt om een gewone kantoorbaan te nemen. imussenleidt ze een druk gezelschapsleven met een aantal buurvrouwen die haar enkele keren daags komen bezoeken om. op kosten van Verburg, te snoepen en te zuipen. Daarvoor beklagen ze graag de moddervette Anna die foveef te kort komt. Verburg verhuist eerst naar een aparte kamer, maar aan naar het gore zaaltje van een Christelijk wijkgebouw. „Gloria", dat recht tegenover het hofje gelegen is. Van de schijnheilige kerkvoogd Kluitgooier mag hij spelen en wonen in het zaaltje, mits hij het een beetje opknapt en gratis gaat spelen voor bejaarden van de kerk. Door zijn werk is Verburg hele avonden en halve nachten afwezig, maar hij blijft Anna verzorgen als een pantoffelheld en rozewater. Al zijncolfega's weten dat hij thuis de rise is. Enerzijds pesten ze hem daarmee, anderzijds hebben ze medelijden met hem. Doordat hij sober leeft, met rookt en niet drinkt, groeit zijn banksaldo, dat toch al aardig opgelopen was door het geld dat zijn inmiddels overleden ouders hem nalieten. Hij wordt een bezield accordeonist, zeer gezien als vakman, gerespecteerd eindelijk door zijn collega's, een enkeling uitgezonderd, zoals een homofiele drummer. Anna zweert met haar vriendinnen, met wie ze in verbinding kan treden door een aangelegde alarminstallatie, omdat ze haar bed niet meer uitkomt, samen tegen haar man met de demonische bedoeling hem te gronde te richten. De buurvrouwen, gescheiden of weduwe, zijn waardige partners van de monsterlijke Anna. Ze dragen navenante namen: Lutte, Dorrepaal, Stootenblok e.d. Ze hebben ook allemaal sleutels van het huis zodat ze op het geringste sein kunnen aantreden. Verburg. eenzamer dan ooit, brengt zijn vrije tijd door in de leeszalen, musea en parken. Soms zwerft hij 's nachts na zijn werk door de verlaten straten van de stad op zijn fiets, met zijn accordeon achterop. En tijdens een van die tochten treedt er een soort schizofrene verandering in zijn gedrag op; zijn voorbeeldige zachtzinnigheid maakt plaats voor een sadistische agressie, die ongetwijfeld al lang opgekropt is. Tijdens die tocht dan, in een doodstille, nachtelijke straat, ziet hij een zwalkende dronkenlap. Hij stapt van zijn fiets af, wacht de man op en slaat hem bruut tegen de grond, wat de dood tengevolge heeft. Het lijkt een zinloze moord, die de engelachtige Verburg van een demonische kant laat zien. Is de onbekende dronkenlap misschien een substituut-slachtoffer voor de langzamerhand door hem verafschuwde Anna? Over deze moord wordt verder niet meer gerept. Een twPoJ moord volgt. De homofiele drumm die Verburg altijd peste, wordt H ' hem op een avond na het werk mee °r troond naar het dak van een hoog fige" gebouw en door hem naar beneden stoten. Verburg heeft over beide mnge' den niet de minste gewetenswroeginN ze passen in het beeld van zijn pathniB' gische contactgestoordheid. ul°- De roman ontwikkelt zich meer meer naar een kolderieke zedenromaen De situaties worden vaker bizar j personages karikaturalèr en de «?•*"! krijgt ook meer kleur. Anna en h» vriendinnen gaan op de religieuze t&lt;W Het vreten en zuipen blijft op het Dr gramma staan, maar daarnaast vorm?" de vrouwen een bij belgroep. Het aantal bezoeksters groeit, soms tot veertig w en de vrouw van de schijnheilige kerk voogd speelt er ook een rol in. door haar toedoen wordt Verburg „? dwongen dagelijks een stuk uit de hit bel aan de vrouwen voor te lezen Tm hij er de brui aan geeft en zich hek maal in het zaaltje van het wijkgebon» terugtrekt en geen voet meer in uZ huis zet. Zijn pogingen om het zaaltj' op te knappen zijn op niets uitgelote en het vertrek verloedert en vervuil nog meer, maar het schijnt hem niet te deren. Heeresma betrekt nu meer mensen groepen in zijn satirisch panorama' Alle modeverschijnselen worden op de hak genomen, soms door middel van briljante vondsten. De alternatieve welvaartsgezinnen moeten het ontgel den. Er is ,een hele straat vol zelfge" schilderde naambordjes en allemaal met de voornamen erbij: Jan Kees, Pjet Paul, Jan Jan, Truus Hetteke' etc etc De jongelui hebben een Nieuwe Stich ting Buurtoverleg (let op de initialen! NSB) in het leven geroepen. Ook de artsenstand krijgt een veeg uit de pan en in deze en dergelijke passages bereikt Marcus het peil van Heere. Het boek leidt tenslotte naar een prachtige climax. Verburg heeft zich dan helemaal in zijn zaaltje opgesloten met zijn nieuwe electronische accordeon, een geschenk van kastelein Arie van Os en zijn collega's, die met zijn lot zijn begaan en hem ook van voedselpakketten voorzien. Wekenlang, het is tegen kersttijd, speelt Verburg nu overluid op zijn .bulderorgel'. Anna en haar vriendinnen dienen op grond hiervan een aanklacht in bij de politie. Door middel van een gestoorde politieagent en een geschifte hoofdverpleger weten de vrouwen te bewerkstelligen dat Verburg in een gesticht opgesloten wordt, zodat Anna aan zijn banksaldo kan komen. Een cynischer, navranter slot is wel niet denkbaar, maar als zodanig is het onvervangbaar en een meesterlijke stunt. Prijs: ƒ 32,50 AB VISSER Marcus A. Heeresma</t>
  </si>
  <si>
    <t>103670</t>
  </si>
  <si>
    <t>103670_3</t>
  </si>
  <si>
    <t>p158878426</t>
  </si>
  <si>
    <t>Aforismen / J.C. Bloem</t>
  </si>
  <si>
    <t>Bzztôh</t>
  </si>
  <si>
    <t>_:b8455944</t>
  </si>
  <si>
    <t>_:b12976721</t>
  </si>
  <si>
    <t>Bloem-jaar. Bijeen, gelezen Het leven en werk van de in 1887 geboren en in 1966 overleden dichter J. C. Bloem krijgen dit jaar bijzondere aandacht in verschillende uitgaven: De uitgeverij BZZTÖH te Den Haag heeft het november-nummer van haar literair tijdschrift met de onuitspreekbare naam Bzzlletin tot een J. C. Bloem-nummer gemaakt, het in 1952 verschenen bundeltje „Aforismen" van Bloem uitgegeven en tevens een bundel met verspreide artikelen van zijn hand onder de titel „Ongewild archief", terwijl van Clara Eggink herinneringen aan de dichter zijn gepubliceerd onder de titel „Mijn leven met Bloem". Aforismen - een woord dat is afgeleid van het Griekse „aphoridzein" (losscheuren) - zijn korte, samengebalde uitspraken, die schijnbaar geen onderlinge samenhang hebben. Bij de 77 opnieuw gepubliceerde aforismen van Bloem is er een innerlijke samenhang van melancholie, eenzaamheid, berusting afgewisseld met verbittering van opstandigheid en een vervuld zijn van de vergankelijkheid en onvolkomenheid van mens en wereld. Enkele uitspraken: „Alles in het leven duurt zo lang, behalve het leven zelf." „Men moest bewust kunnen slapen." „Tegen een vroegere wereld kon men nog strijden, of althans zwijgend verbitterd zijn, tegenover de huidige is niets te stellen dan misschien grenzeloze verachting." „Waarom zou men eigenlijk bang zijn van de atoombom in een wereld, onderworpen aan de dood?" „Bijgeloof is het geloof van de ander." „Een leven lang zich wassen, zich laten knippen, zich scheren en baden en wat is het resultaat? Een rottend, stinkend lijk." „Wat geldt mijn hunkeren van nacht en dag? Een wereld waar niets hoeft en alles mag." De kortste en bekendste is: ..Dichten is afleren" en de scherpste en wellicht meest omstreden: „ledere revolutie zou te onderdrukken zijn geweest als men bijtijds tien raddraaiers tegen de muur had gezet. Maar men zoekt altijd de weg van de minste weerstand, die in de praktijk die van de meeste blijkt te zijn." (J. C. Bloem: „Aforismen"; uitg. "BZZTÖH, Den Haag; 45 blz.: priis f 6,50)</t>
  </si>
  <si>
    <t>104409</t>
  </si>
  <si>
    <t>104409_a</t>
  </si>
  <si>
    <t>p821418785</t>
  </si>
  <si>
    <t>1977-11-22</t>
  </si>
  <si>
    <t>De Tweede Wereldoorlog / Raymond Cartier ; ned. bew. van N.K.C.A. in 't Veld en D. Ouwendijk ; ned. vert. van W. Gaade BV, Amerongen</t>
  </si>
  <si>
    <t>De Tweede Wereldoorlog</t>
  </si>
  <si>
    <t>_:b6657233</t>
  </si>
  <si>
    <t>La seconde guerre mondiale. - 1965</t>
  </si>
  <si>
    <t>_:b11178010</t>
  </si>
  <si>
    <t>boeken Boeiend boek, maar met lacunes, over wereldoorlog RAYMOND CARTIER. De tweedr wereldoorlog, deel I en 11. Uit het Frans vertaa'd door W. Gaade b.v. te Amerongen. Nederlandse bewerking drs. N. K. C. A. in 't Veld en D. Ouwendijk. Geb. 1006 blz. met tientallen foto's en kaarten /'39.80 per twee delen, na 31 januari a.s. ƒ 79.90. Ravmond Cartier, de Franse schrijver van twee kloeke delen over de tweede wereldoorlog, moet een hardwerkend, eerlijk en bescheiden man zijn. Dat kan men afleiden uit zijn korte voorwoord bij zijn liefst 1006 bladzijden tellend, hecht doortimmerd werk, dat met de eenvoudige titel „De tweede wereldoorlog" in Nederlandse vertaling bij Van Holkema &amp; Warendorf te Bussurn van de persen kwam. „Terwijl de puinhopen nog rookten, ben ik me voor de geschiedenis van deze oorlog gaan interesseren", zo schrijft de heer Cartier in zijn voorwoord. De Fransman wijst er daarin op dat er sinds 1945 duizenden, waarschijnlijk al tientallen duizenden boeken over deze wereldbrand zijn verschenen. „Alles is dus al gezegd sinds 1945, maar nog nooit is een verslag van het conflict in zijn geheel gemaakt met alle militaire, maar ook politieke en menselijke aspecten. Dat heb ik nu geprobeerd. Dit tweedelige werk is lang wat het aantal bladzijden betreft. Het is kort in verhouding tot het aantal en de gecompliceerdheid der gebeurtenissen. Ik heb naar volledigheid gestreefd. Ik hoop dat het objectief is. Ik weet zeker, dat het te goeder trouw is", zo besluit de auteur. De heer Cartier moet, zodra hij met zijn gigantisch werk begon, direct hebben geweten dat het totaal onmogelijk is om in een boek van 1006 bladzijden zelfs maar te streven naar volledigheid wat de tweede wereldoorlog betreft. Dat blijkt ook direct al uit het feit, dat er in de oorspronkelijke Franse versie van het boek nauwelijks iets vermeld staat over de strijd in Nederland in de meidagen van 1940. De Nederlandse uitgever besefte dat het boek in die vorm in Nederland nauwelijks te verkopen zou zijn en besloot daarom de heren In 't "Veld en Ouwendijk aan te trekken om in die lacune te voorzien. Zij hebben het er redelijk afgebracht, maar konden (natuurlijk) ook niet een volledig overzicht geven van de vooroorlogse jaren in Nederland en de strijd binnen ons land zelf. Onvolledig, totaal onvolledig - en dat had toch wel anders gekund - is de auteur over de door de nazi's georganiseerde Jodenvervolging en de door Hitler c.s. opgerichte concentratiekampen, waarin politieke tegenstanders bewust werden afgebeuld, uitgehongerd of gedood. Tekort schiet Cartier ook in het beschrijven van de ellende in de door de Duitsers bezette gebieden en de rol van bijvoorbeeld de Waffen SS. Ook over de Slag bij Arnhem in september 1944 had de auteur echt wel wat meer mogen schrijven. Ondanks dat alles heeft de heer Cartier een boeiend - en vooral waar het militaire zaken betreft goed gedocumenteerd - werk over de grote wereldoorlog geschreven. Vooral in de eerste hoofdstukken beijvert hij zich ook het „hoe en waarom' uit te leggen. Van een Fransman als de heer Cartier kon men verwachten, dat hij vooral de rol van Frankrijk in de periode 1919-1945 belicht. Hij doet dat niet in chronologische volgorde, maar grijpt bij bepaalde feiten in de oorlogsjaren naar het verleden terug. Zo weet hij heel knap uiteen te zetten hoe het mogelijk was dat Hitlers legers Polen in ongeveer zes weken onder de voet liepen en dat de „Blitzkrieg" in mei en juni van 1940 ook in Nederland, België en vooral Frankrijk met succes werd toegepast. Vooral op het falen van de Franse strijdkrachten gaat hij uitvoerig in. Hij toont met cijfers aan. dat de Fransen nauwelijks minder tanks en zeker niet minder troepen hadden toen de „Wehrmacht" op 10 mei 1940 het grote offensief in het Westen begon. Het is al vaker betoogd, maar als de Franse generale staf in de jaren dertig beter had geluisterd naar de politicus Paul Reynaud en de toenmalige luitenant-kolonel Charles de Gaulle, was het Hitlers troepen - en dan vooral diens pantsertroepen - slecht vergaan in Frankrijk. Charles de Gaulle bepleitte in zijn boek „Vers I'armée de metier" de snelle oprichting van een sterk pantserleger, dat in een toekomstige oorlog een zelfstandige en doorslaggevende rol zou moeten spelen. Paul Reyaud verdedigde de stelling van De Gaulle, maar de andere Franse politici en leidende Franse militairen wilden er niet aan. Het boek werd in de jaren dertig in Duitsland serieus bestudeerd en later door generaals als Guderian, von Man- U'Uffel en anderen in praktijk gebracht. Raymond Cartier is niet zuinig met zijn kritiek ook en vooral op leidende Franse politici en militairen voor en tijdens de tweede wereldoorlog. Finland gerd in de herfst van 1939 door Sovjetriusland aangevallen en slaagde er maandenlang"in de rode legers te weerstaan. Frankrijk en Engeland deden weinig positiefs voor de Finnen. • Frankrijk zendt 5000 machinegeweren ujt 1915, berucht om hun gevaarlijkheid voor het bedienend personeel en kanonnen die al in 1914 verouderd waren", schrijft Cartier. De auteur heeft een geweldig stuk werk verzet en z'jn twee kloeke delen laten zich vlot 'ezen. Een lijst van de door hem geraadpleegde bronnen - en dat moeten er honderden zijn - is vreemd genoeg niet 'n zijn boek opgenomen.</t>
  </si>
  <si>
    <t>104410</t>
  </si>
  <si>
    <t>104410_1</t>
  </si>
  <si>
    <t>p376770821</t>
  </si>
  <si>
    <t>Medicijnenstrip / tekst van Ivan Wolffers ; tekeningen van Opland</t>
  </si>
  <si>
    <t>Medicijnenstrip</t>
  </si>
  <si>
    <t>Ivan Wolffers</t>
  </si>
  <si>
    <t>Wolffers</t>
  </si>
  <si>
    <t>p068408498</t>
  </si>
  <si>
    <t>Wolffers, Ivan (1948-)</t>
  </si>
  <si>
    <t>Wolffers, Ivan Norbert</t>
  </si>
  <si>
    <t>Ambo b.v.</t>
  </si>
  <si>
    <t>_:b9176147</t>
  </si>
  <si>
    <t>9026303831</t>
  </si>
  <si>
    <t>"farmacologie"</t>
  </si>
  <si>
    <t>"antibiotica"</t>
  </si>
  <si>
    <t>_:b13696924</t>
  </si>
  <si>
    <t>NLMD/W 826</t>
  </si>
  <si>
    <t>Eerder verschenen in: De Volkskrant</t>
  </si>
  <si>
    <t>"geneesmiddelen"</t>
  </si>
  <si>
    <t>Ingeboekt *V,-\\ WOLFFERS: ..Medici}"enstrip" met tekeningen van Opland, 119 blz.. priis ƒ 10, uitgev,rij Amboboeken Baarn.</t>
  </si>
  <si>
    <t>105303</t>
  </si>
  <si>
    <t>105303_a</t>
  </si>
  <si>
    <t>p785823425</t>
  </si>
  <si>
    <t>1977-11-24</t>
  </si>
  <si>
    <t>Geef om de natuur / Hans Bouma ... [et al.] ; verantw. en naschrift J.H. Westerman</t>
  </si>
  <si>
    <t>Geef om de natuur</t>
  </si>
  <si>
    <t>_:b9483710</t>
  </si>
  <si>
    <t>9031896985</t>
  </si>
  <si>
    <t>"landschapsbescherming"</t>
  </si>
  <si>
    <t>_:b14004487</t>
  </si>
  <si>
    <t>"natuurbescherming"</t>
  </si>
  <si>
    <t>boeken Fraai fotoboek „Geef om de natuur" „GEEF OM DE NATUUR", uitg. Het Spectrum. Utrecht; 127 blz.; prijs f 12,50; na afloop van natuuractie ƒ 19.50. Om met woorden en vele foto's de actie ~Geef om de natuur" te steunen, heeft de uitgeverij Het Spectrum in samenwerking met de boekhandel een uitstekend verzorgd boekwerk het licht doen zien onder dezelfde titel als die van genoemde actie en met als ondertitel „Redding van een bedreigde planeet". Zeven auteurs met een weiversneden pen tekenen een somber beeld van de toekomst van moeder aarde als het mensdom op dezelfde voet blijft doorgaan. Gerton van Wageningen schrijft over „Het ontstaan van ons milieu". Matthijs de Vreede schetst de mens in opmars tegen de natuur en geeft verder zijn visie op een nieuwe economische orde, die noodzakelijk wordt geacht om te kunnen blijven leven. Van Sietzo Dijkstra is het hoofdstuk „De natuur slaat terug" en Hans Bouma stelt vast dat de natuur de natuur niet meer is. Vic Langenhoff vertelt wat er volgens hem nodig is om een leefbare wereld voor allen te krijgen. Wereldwijde problematiek, waarbij Nederland uiteraard niet wordt vergeten. Het dichtst bij huis blijft Wouter van Dieren met „De Wadden en de volwassen economie". Over het Waddengebied leest men weinig bij hem, de foto's moeten kennelijk voor zichzelf en van alle zonde tegen de natuur in dit gebied spreken. Hoofdzaak is zijn pleidooi voor een volwassen economie. Geen expansie meer. maar een onderhoudseconomie. die.een einde zal maken aan alle verspilling en vervuiling. In het boek ontbreekt een hoofdstuk over de manier, waarop men denkt deze gelukkig makende volwassen economie te verwezenlijken. Door met een toverstaf te zwaaien ontstaat ook niet geleidelijk een wereld met enkel biologische landbouw en komt niet een weldadige kalmte over de samenleving. Vanzelf komt evenmin het klein- dus fijn-bedrijf, die zijn energie krijgt van windenergiecentrales, die massaal op enkele kilometers buiten de kust (geen horizonvervuuling?) zijn gebouwd....</t>
  </si>
  <si>
    <t>105304</t>
  </si>
  <si>
    <t>105304_3</t>
  </si>
  <si>
    <t>p801913209</t>
  </si>
  <si>
    <t>Babel / Louis Couperus</t>
  </si>
  <si>
    <t>_:b5876645</t>
  </si>
  <si>
    <t>9060911881</t>
  </si>
  <si>
    <t>_:b10397422</t>
  </si>
  <si>
    <t>[Heruitg.]</t>
  </si>
  <si>
    <t>Oorspr. uitg.: Amsterdam : Veen, 1901</t>
  </si>
  <si>
    <t>Rond de eeuwwisseling</t>
  </si>
  <si>
    <t>Ingeboekt •k T. K. BASU - „Goede voeding voor moeder en kind", verschenen in de „Een boekje open over. .. ."-serie van uitgeverij Helmond te Helmond. Dit 56 blz. tellende, door Titi_i Pel vertaalde en onder redactie van Joanne Bijlsma verschenen gidsje (ƒ5.90) geeft informatie over de basisvoeding, voeding tijdens de zwangerschap, voeding van de zogende moeder, baby. kleuter en voedings tijdens de puberteit. Bovendien wordt aandacht besteed aan met de voeding samenhangende problemen bij moeders en kinderen, zoals vetzucht, tandbederf, bloedarmoede, constipatie en vitaminentekort. LOUIS COUPERUS - Babel. Couperus schreef deze korte roman in 1900 en 1901. In zijn briefwisseling met zijn toenmalige uitgever Veen valt daarover een en ander na te lezen. Veen heeft aan zijn investering (het honorarium alleen al bedroeg 1250 gulden) nauwelijks plezier gehad. Verder dan de eerste druk kwam het met het boekje niet. Goeddeels terecht: deze herdruk heeft alleen literair-historische betekenis, ook al beweert Wim Zaal in een nawoord dat de veronachtzaming het boek onrecht heeft gedaan. Uitgave: P. N. van Kampen en Zoon. Baarn; 119 blz., paperback uit de reeks Rond de eeuwwisseling, f 14.90. ♦ JAMES WELCH winter in het bloed. Roman over het leven van een Indiaanse boer in Montana. Uit het Amerikaans vertaald door Jos Knipscheer. Omvang 159 bladzijden. Prijs. ƒ 22. Uitgeverij In de Knipscheer bv, Haarlem. * PAUL RODENKO Vrijmoedige liefdesverhalen (deel 2) De verhalen uit het Boek van de Duizend Nachten en Eén Nacht is van zeer oude oorsprong en in de loop van de eeuwen uitgegroeid tot een omvangrijk volksboek. Uit dat materiaal heeft de onlangs overleden dichter, essayist en bloemlezer Paul Rodenko zijn liefdesverhalen met veel vrijheid herschreven en opnieuw verteld. Vertellingen die oorspronkelijk zijn ontstaan uit een veelheid van culturen. Rodenko heeft de verhalen zeer leesbaar gemaakt voor de lezer van nu, hoewel hij toch getracht heeft het werk in dezelfde geest te herschrijven als oorspronkelijk was bedoeld. De verhalen worden, evenals in het eerste deel, verlucht met tekeningen van Pat Andrea. Omvang 439 bladzijden. Prijs gebonden ƒ 24,50. Uitgeverij L. J. Veen, Wageningen. ★ LILY VAN PAREREN - „Vleesboek I" (rund- en lamsvlees) en „Vleesboefc 17" (kalfs- en varkensvlees). Twee Prismapockets, uitgegeven bij Het Spectrum BV te Utrecht, per deeltje ƒ5.90. Deel I telt 171. deel II 148 bladzijden, beide zijn zodanig geïllustreerd, dat men weet wat voor soort vlees men in de pan heeft. De prijs van dit boekje 's ..geen geld" tegenwoordig, maar dat betekent wel, dat men concessies heeft moeten doen. De benodigdheden voor elk recept worden cursief achterelkaar vermeld, de beschrijving van de bereidingswijze is ook een vrij onoverzichtelijk verhaaltje. Bovendien loopt een recept vaak over van de ene naar de andere pagina en dat kan in de keuken wel eens lastig zijn. Voorwaarde: vooraf goed lezen, zodat men begrijpt wat men gaat doen. En dan zijn deze boekjes best aardig. Beide tellen circa honderd recepten over bakken, braden, stoven, grillen en barbecuen. Keus genoeg dus.</t>
  </si>
  <si>
    <t>105304_6</t>
  </si>
  <si>
    <t>p860037231</t>
  </si>
  <si>
    <t>#10# Prisma vleesboek / Lily van Pareren</t>
  </si>
  <si>
    <t>#10# Prisma vleesboek</t>
  </si>
  <si>
    <t>_:b8512533</t>
  </si>
  <si>
    <t>_:b13033310</t>
  </si>
  <si>
    <t>105304_a</t>
  </si>
  <si>
    <t>p801933730</t>
  </si>
  <si>
    <t>Een boekje open over goede voeding voor moeder en kind / T.K. Basu ; Nederlandse vert. [uit het Engels] van Titia Pel ; onder red. van Joanne Bijlsma</t>
  </si>
  <si>
    <t>Een boekje open over goede voeding voor moeder en kind</t>
  </si>
  <si>
    <t>Tapan Kumar Basu</t>
  </si>
  <si>
    <t>Tapan Kumar</t>
  </si>
  <si>
    <t>Basu</t>
  </si>
  <si>
    <t>p073448745</t>
  </si>
  <si>
    <t>Basu, Tapan Kumar (1940-)</t>
  </si>
  <si>
    <t>_:b5878581</t>
  </si>
  <si>
    <t>About mothers, children and their nutrition</t>
  </si>
  <si>
    <t>9025258093</t>
  </si>
  <si>
    <t>_:b10399358</t>
  </si>
  <si>
    <t>105304_c</t>
  </si>
  <si>
    <t>p08366484X</t>
  </si>
  <si>
    <t>Winter in het bloed / James Welch ; vert. [uit het Amerikaans door] Jos Knipscheer</t>
  </si>
  <si>
    <t>Winter in het bloed</t>
  </si>
  <si>
    <t>James Welch</t>
  </si>
  <si>
    <t>Welch</t>
  </si>
  <si>
    <t>p068411510</t>
  </si>
  <si>
    <t>Welch, James (1940-)</t>
  </si>
  <si>
    <t>In de Knipscheer</t>
  </si>
  <si>
    <t>_:b9405462</t>
  </si>
  <si>
    <t>906265004X</t>
  </si>
  <si>
    <t>_:b13926239</t>
  </si>
  <si>
    <t>Oorspr. titel : Winter in the blood</t>
  </si>
  <si>
    <t>105304_d</t>
  </si>
  <si>
    <t>p15837679X</t>
  </si>
  <si>
    <t>Vrijmoedige liefdesverhalen : dl. 1 : naar verhalen uit duizend-en-een nacht / opnieuw verteld P. Rodenko</t>
  </si>
  <si>
    <t>Vrijmoedige liefdesverhalen : dl. 1 : naar verhalen uit duizend-en-een nacht</t>
  </si>
  <si>
    <t>_:b8449975</t>
  </si>
  <si>
    <t>_:b12970752</t>
  </si>
  <si>
    <t>105304_e</t>
  </si>
  <si>
    <t>p860124681</t>
  </si>
  <si>
    <t>#20# Prisma vleesboek / Lily van Pareren</t>
  </si>
  <si>
    <t>#20# Prisma vleesboek</t>
  </si>
  <si>
    <t>_:b8515072</t>
  </si>
  <si>
    <t>9027409315</t>
  </si>
  <si>
    <t>_:b13035849</t>
  </si>
  <si>
    <t>105874</t>
  </si>
  <si>
    <t>105874_1</t>
  </si>
  <si>
    <t>p04370459X</t>
  </si>
  <si>
    <t>1977-11-25</t>
  </si>
  <si>
    <t>#20# Wassenaar in oude ansichten</t>
  </si>
  <si>
    <t>_:b7620251</t>
  </si>
  <si>
    <t>_:b12141028</t>
  </si>
  <si>
    <t>Wassenaar in oude ansichten</t>
  </si>
  <si>
    <t>boeken Leeuwarden opnieuw in oude ansichten H. W. KEIKES. Leeuwarden in oude ansichten deel 2. 160 blz. geïll. eekart. Europese Bibliotheek Zalt- Bommel, ƒ 29,90. Keikes is onbetwist de beste kenner van Leeuwarden in grootvaders en overgrootvaders tijd en hij heeft daarvan al meer dan eens in boekvorm de bewijzen van geleverd. Zo stelde hij een aantal jaren geleden een boekje over Leeuwarden in oude foto's en prentbriefkaarten samen, maar zijn collectie uit de jaren 1880-1930 is kennelijk zo groot, dat er nu een tweede deeltje kon komen. En: moest komen, zullen de velen die nog graag eens terugblikken op oud-Liwadden of daar eens als jongeren mee willen kennismaken, zeggen. Bovendien reikt de grens naar boven nog iets verder dan 1930: er staan ook een paar foto's van het voor wie het meemaakte onvergetelijke stadsfeest in 1935 in. Men weet niet wat men meer moet prijzen: de ijver en de speurzin om weer over de 150 foto's (niet altijd ansichten) bijeen te brengen of de kennis die in ac smakelijk geschreven, soms zeer uitvoerige bijschriften tot uitdrukking komt. Eigenlijk wordt hier aan de hand van de verbazins opwekkende, ontroerende, maar steeds interessante opnamen een stuk stadsgeschiedenis verteld, waarbij een boek als van mej. Visscher natuurlijk wel materiaal moet hebben geleverd, maar waarvoor de gegevens uit de tijd 1906-1935 toch maar zelf moeten zijn vergaard. Wat staat er al niet of liever wel in. Een keuze is verleidelijk maar ook ondoenlijk. Bovendien zal de ene lezer bij dit plaatje herinneringen voelen opstijgen, een ander weer bij dat. Of het nu de brand in het Paleis van Justitie is (..wat brulden de luwen doet se met brandende steerten fan ut dak af fielen." was een mopje bij die gelegenheid) of de aardappelsnikken in de binnengrachten, de stoomtram in de Sofialaan of de gemeentereiniging met paardentractie in 1900, ijsvermaak achter de Gouden Bal of het Vliet in ziin waterrijke glorie. Ook pas in „onze' tijd verdwenen gebouwen worden afgebeeld en beschreven: de Watertoren en Amicitia. de Ambachtsschool uit 1905 (al weer vier jaar geleden, dat hij afbrandde...) en het glazen paviljoen van de Grote Wielen. Laat dit kleine „priuwke" genoeg zijn om aan te tonen, dat Leeuwarden er weer een typisch-Liwadder boekje bijgekregen heeft, waarvan het enige spijtige is, dat het bijna ƒ 30 kost. Maar deze uitgever zit doorgaans met de prijs van zijn uitgaven nogal hoog in de boom.</t>
  </si>
  <si>
    <t>105874_a</t>
  </si>
  <si>
    <t>p801910579</t>
  </si>
  <si>
    <t>#20# Leeuwarden in oude ansichten</t>
  </si>
  <si>
    <t>_:b5876396</t>
  </si>
  <si>
    <t>_:b10397173</t>
  </si>
  <si>
    <t>105875</t>
  </si>
  <si>
    <t>105875_1</t>
  </si>
  <si>
    <t>p801884047</t>
  </si>
  <si>
    <t>Uit het leven : bloemlezing naturalistische verhalen rond 1885 / N. Maas, M. Stapert-Eggen</t>
  </si>
  <si>
    <t>Uit het leven : bloemlezing naturalistische verhalen rond 1885</t>
  </si>
  <si>
    <t>N. Maas</t>
  </si>
  <si>
    <t>_:b5873997</t>
  </si>
  <si>
    <t>9011915178</t>
  </si>
  <si>
    <t>_:b10394774</t>
  </si>
  <si>
    <t>Klassieken Nederlandse letterkunde / uitg. in samenw. met de Maatschappij der Nederlandse Letterkunde</t>
  </si>
  <si>
    <t>Ingeboekt *N. MAAS-M. STAPERT-EGGEN U t het leven. Een bloemlezing naturalistische verhalen rond 1885. In de serie Klassieken Nederlandse Letterkunde. Welke invloed het naturalisme van de Franse letterkunde - dat volgens Zola de bekroning vormt van het realisme - heeft gehad op Nederlandse schrijvers git de tweede helft van de negentiende eeuw. wordt duidelijk uit dit boek. Er wordt om te beginnen breedvoerig op ingegaan op die invloed bij verschillende Nederlandse schrijvers als Marcellus Emants. Arij Prins, Frans Netscher, Aug. P. van Groeningen en A. Aletrino. waarvan in dit boek naturalistische vertellingen zijn opgenomen. De rol die de literaire tijdschriften daarbij hebben gespeeld en welke verwikkelingen zich daarbij hebben voorgedaan wordt in dit boek duidelijk weergegeven. Zo staat in deze bundel ook afgedrukt een verhaal van Emants Een avontuur, dat destijds werd geschreven voor het tijdschrift ~De Banier". Emant nam echter op verzoek van de redactie dit verhaal terug om „Zij vreesden dat de Banier al die abonné's verliezen zou, welke gerangschikt kunnen worden onder de rubrieken: fatsoenlijke dames, bestuurderen van deftige leesgezelschappen, enz." Als men weet dat onze letterkunde uit die benauwde sfeer vandaan werd gehaald door het Franse naturalisme is het gewoon een uitnodiging om met deze letterkundige vernieuwing in de vorige eeuw kennis te maken. Elke schrijver wordt in het boek ingeleid met een korte biografie. Een verhelderend boek over een voorbije periode. 260 bladzijden. Prijs ƒ 24,50. Uitgegeven door Tjeenk Willink-Noorduijn, in samenwerking met de Maatschappij der Nederlandse Letterkunde. * TONNY VOS-DAHMEN VON BUCHHOLZ Boeven op Elba. Bas Tichelaar en Joop Zuidgeest mogen hun vakantie doorbrengen op Elba, waar Bas zich in een levensgevaarlijk avontuur stort. Zelfs Napoleon speelt nog een rol in deze jeugdroman. Met tekeningen van Remt de Jonge. 138 bladzijden. Prijs ƒ 12.50. Uitgeverij Westfriesland. Hoorn. ★ TOUSSIE SALOMONSON -„Wild en Gevogelte Boek". Als nummer zeven in de kookboekenreeks van uitgeverij Gottmer te Haarlem verscheen deze uitgave (130 blz.) in een nieuw paperbackjasje. Men vindt informatie over het schoonmaken, bereiden, braden, stoven, grillen en diepvriezen. En de schrijfster zorgde natuurlijk voor receptuur van bijpassende sauzen, marinades en kruiderijen. Achterin het boek vindt men wijnadviezen van Hubrecht Duijker. Het boekje werd geïllustreerd met kleurenfoto's en tekeningetjes. Wie in kookland nog niet zo thuis is. vindt voorin gegevens over gebruikte keukentermen, maten en gewichten, keukenapparatuur enzovoort. De prijs: ƒ 14.90.</t>
  </si>
  <si>
    <t>105875_b</t>
  </si>
  <si>
    <t>p801638119</t>
  </si>
  <si>
    <t>Boeven op Elba / Tonny Vos-Dahmen von Buchholz ; [omslag en illustraties Reint de Jonge]</t>
  </si>
  <si>
    <t>Boeven op Elba</t>
  </si>
  <si>
    <t>_:b5851495</t>
  </si>
  <si>
    <t>9020513044</t>
  </si>
  <si>
    <t>_:b10372272</t>
  </si>
  <si>
    <t>105875_c</t>
  </si>
  <si>
    <t>p801922518</t>
  </si>
  <si>
    <t>Het groot wild en gevogelte boek / Toussie Salomonson ; [ill. Jan van Wessem, foto's Marijke en Joop Vissers]</t>
  </si>
  <si>
    <t>Het groot wild en gevogelte boek</t>
  </si>
  <si>
    <t>_:b5877530</t>
  </si>
  <si>
    <t>9025702007</t>
  </si>
  <si>
    <t>_:b10398307</t>
  </si>
  <si>
    <t>130 p., [6] bladen foto's</t>
  </si>
  <si>
    <t>106240</t>
  </si>
  <si>
    <t>106240_a_pag</t>
  </si>
  <si>
    <t>p045979456</t>
  </si>
  <si>
    <t>1977-11-26</t>
  </si>
  <si>
    <t>#10# Winkler Prins encyclopedie van de aardrijkskunde / Emrys Jones</t>
  </si>
  <si>
    <t>#10# Winkler Prins encyclopedie van de aardrijkskunde</t>
  </si>
  <si>
    <t>Emrys Jones</t>
  </si>
  <si>
    <t>Emrys</t>
  </si>
  <si>
    <t>_:b7749988</t>
  </si>
  <si>
    <t>9010018512</t>
  </si>
  <si>
    <t>_:b12270765</t>
  </si>
  <si>
    <t>Winkler Prins encyclopedie van de aardrijkskunde / [hoofdred.: Emrys Jones ; rubrieksred. Gerald R. Crone ... et al.]</t>
  </si>
  <si>
    <t>boeken Eerste deel verschenen van WP Encyclopedie van de Aardrijkskunde Winkler Prins Encyclopedie van de Aardrijkskunde, deel 1 (A-Fran). Uitg. Elsevier, Amsterdam-Brussel, 1977. Geb., 368pag.,/85. Het huis Elsevier gaat onverdroten voort met het uitgeven van indrukwekkend ogende boeken binnen het kader van de Bibliotheek van Moderne Naslagwerken. De algemene informatie is te halen uit de Algemene Winkler Prins, maar voor meer details kan men zich wenden tot werken als de Winkler Prins Medische Encyclopedie, de Encyclopededie van het Dierenrijk, de Grote Wereldgeschiedenis, de Geschiedenis der Nederlanden, de Technische Encyclopedie van de Aardrijkskunde. Het eerste van de vier delen, die deze encyclopedie zal omvatten, is nu verschenen, de drie andere komen in de eerste helft van het volgend jaar uit. Dat de studie van de aardrijkskunde behoort tot de meest toegankelijke van alle wetenschappen, zoals in het Ten Geleide van dit eerste deel wordt gesteld, zal geen bestrijding vinden. Er zullen immers weinig mensen zijn, die nimmer gebruik gemaakt hebben van een kaartje, hoe simpel ook, om een of andere plaats te vinden. Zonder overdrijving kan men stellen, dat aardrijkskunde behoort tot de dagelijkse basiskennis: men denke slechts aan de depressie boven het Engelse Kanaal uit het weerbericht of de file van tien kilometer bij de Van Brienenoordbrug of bij de rotonde van Heerenveen. En ook met de stelling, dat zonder kennis van geografie werkelijk inzicht in vakken als natuurkunde, biologie, geschiedenis, economie of anthropologie mogelijk is, kan men het wel eens zijn. Wanneer zoiets in een Ten Geleide wordt neergeschreven, leidt dit er echter wel toe, dat de inhoud van het boek ook aan die maatstaven wordt getoetst. Biedt dit eerste deel van de Encyclopedie van de Aardrijkskunde inderdaad al een basis voor een goed inzicht in de alle hierboven opgesomde wetenschappen? Het antwoord kan bevestigend luiden - zij het met enige reserves. Immers, zo diepgravend is zelfs deze gespecialiseerde encyclopedie niet, dat ze als een soort Sesam-open-u kan dienen voor het kunnen doorgronden van natuurkundige, economische en andere problemen. Er is nóg iets waarop de aandacht gevestigd moet worden. Deze Encyclopedie van de Aardrijkskunde is namelijk geen uitgebreid aardrijkskundig woordenboek. Wie hier nadere informatie wil vinden over Akkrum, Drente, Franeker. Buenos Aires of Chicago, zal tevergeefs zoeken. Plaats- en streekbeschriivingen komen niet voor. Wel die van landen en die zijn dan ook zeer uitvoerig. Zo wordt bijvoorbeeld aan Bolivia een drietal pagina's gewijd, ongerekend foto's en kaartje. In die drie pagina's, elk van drie kolommen, wordt een goed overzicht gegeven van land en volk. Uitvoerige artikelen zijn ook gewijd aan onderwerpen als cartografie, bevolking, bodem en zelfs elektriciteit. Dit eerste deel van de Winkler Prins Encyclopedie van de Aardrijkskunde ziet er, zoals trouwens alle naslagwerken van Elsevier, fraai uit. De kaarten en tekeningen zijn verzorgd en helder, de foto's zijn met zorg gekozen. Voor iemand die vooral geïnteresseerd is in de algemene aspecten van de geografie en minder in details een waardevol werk.</t>
  </si>
  <si>
    <t>106266</t>
  </si>
  <si>
    <t>106266_2</t>
  </si>
  <si>
    <t>p802544495</t>
  </si>
  <si>
    <t>De laatste gedichten / Jotie t'Hooft</t>
  </si>
  <si>
    <t>De laatste gedichten</t>
  </si>
  <si>
    <t>_:b5953123</t>
  </si>
  <si>
    <t>9022306364</t>
  </si>
  <si>
    <t>_:b10473900</t>
  </si>
  <si>
    <t>[16] bl</t>
  </si>
  <si>
    <t>Jotie T'Hooft Al eerder is hier geschreven over enkele bundeltjes van de kenneliik noeheel jonge Jotie T'Hooft. Ziin naam wordt vandaag genoemd naar aanleiding van het boekje De laatste gedichten. Een letterlijk te nemen titel omdat T Hooft, in de nacht van 5 op 6 oktober van dit jaar in Brugge stierf aan een overdosis verdovende middelen. In de nacht daarvoor schreef hij de twaalf gedichten die een goede maand later al in druk zijn verschenen. Als gevolg van deze hoe dan ook tragische dood is in ruimere kring bekend geworden wie deze pas in mei 21 jaar geworden dichter was en wat er aan hem is gebeurd. Tegen deze achtergrond wordt een bundeltje als dit vanzelfsprekend anders gelezen dan de vorige. Literatuur is dan een misplaatst althans moeilijk te gebruiken begrip omdat andere, menselijke gevoelens gaan overheersen. Hoezeer verschillende van deze laatste gedichten daartoe ook zelf aanleiding geven blijkt uit regels als ..Ik aeloof niet dat ik aered kan worden, doodielief en als het kon dan wou ik het niet". Óf als „Ik kan het niet begrijpen waarom alleen de mens zon pijn lijdt bij het rijpen". En het blijkt op aangrijpende wijze uit een gedicht als ~Schuldbekentenis" waarmee het bundeltje opent: Ja, ik geef het toe, ik beken het openlijk: mijn lichaam was altijd een toren zonder uitkijk. Ik heb hem steen voor steen in folianten gepend ik heb mij geplooid naar de tijd en de trend. De stenen die ik uit de wand verwijderd heb zijn de woorden waar ik dit gedicht mee schep; ik kijk naar de wereld waarin wij gij woont en al zie ik onscherp en ben ik vreselijk stoned er is iets dat mij niet ontgaan kanmijn toren is gebouwd in mijn eigen ti i ■ ■ , toren. Ik weerhield mijn lijf niet in de groei ™- i , tot man maar ik zaag geduldig aan de pijlers die mij schoren. Het Hikt niet erg duidelijk misschien mijn keel snoert dicht en mijn tong heb *„„*, i . . lri gebroken toen ik spreken leerde. Ik heb niemand ti, , ~ ontzien. Ik ben wereld, in mij is onstuitbaar de doodsbloem ontloken. Hierna kan men alleen nog zwijgen. RUDIBOLTENDAL (CURSORISCH LEZEN: Morgen kan het te laat zijn, tekstuitgave en werkschrift door Dannv de. Laet: Hier moesten stenen staan maar staan letters, tekstuitgave en werkschrift Luk de Vos: 85 en 72 blz.. „?^T/8'75 en f 7-2- FRANS DU MÜNG Omtrent „Komen en gaan" van Maurice Roelants; 45 blz.. ƒ 3.5. JOTIE T'HOOFT De laatste ? _?AC_7 .en;- niet gepagineerd, ƒ 13. LEONARD NOLENS Incarnatie; 66 blz.. ƒ 14.90. Uitgaven van Manteau, Den Haag en 1080 Brussel Kene Comrairelaan 107. LEONARD NOLENS De muzeale minnaar. Uitgave: Sonneville, Brugge en N.igh &amp; Van Ditmar, 38 blz.. ƒ19.50. HUGUES C. PERNATH dp Nagelaten gedichten. Ui.gave: De Arbeiderspers, Amsterdam; 91 blz., ƒ 29.50).</t>
  </si>
  <si>
    <t>106266_a</t>
  </si>
  <si>
    <t>p801940060</t>
  </si>
  <si>
    <t>Hier moesten stenen staan maar staan letters / Arion e.a. ; tekstuitg. en werkschrift door Luk De Vos</t>
  </si>
  <si>
    <t>Hier moesten stenen staan maar staan letters</t>
  </si>
  <si>
    <t>Arion</t>
  </si>
  <si>
    <t>_:b5879191</t>
  </si>
  <si>
    <t>9022306054</t>
  </si>
  <si>
    <t>_:b10399968</t>
  </si>
  <si>
    <t>Cursorisch lezen : voor de hoogste klassen van middelbaar, technisch en vernieuwd secundair onderwijs</t>
  </si>
  <si>
    <t>106266_b</t>
  </si>
  <si>
    <t>p801890403</t>
  </si>
  <si>
    <t>Omtrent 'Komen en gaan' van Maurice Roelants / Frans Du Mong</t>
  </si>
  <si>
    <t>Omtrent 'Komen en gaan' van Maurice Roelants</t>
  </si>
  <si>
    <t>Frans Du Mong</t>
  </si>
  <si>
    <t>Frans Du</t>
  </si>
  <si>
    <t>Mong</t>
  </si>
  <si>
    <t>p068851898</t>
  </si>
  <si>
    <t>Du Mong</t>
  </si>
  <si>
    <t>Du Mong, Frans</t>
  </si>
  <si>
    <t>Mong, Fr. du</t>
  </si>
  <si>
    <t>_:b5874598</t>
  </si>
  <si>
    <t>9022305554</t>
  </si>
  <si>
    <t>_:b10395375</t>
  </si>
  <si>
    <t>Omtrent</t>
  </si>
  <si>
    <t>106266_c</t>
  </si>
  <si>
    <t>p790128411</t>
  </si>
  <si>
    <t>Incantatie / [door] Leonard Nolens</t>
  </si>
  <si>
    <t>Incantatie</t>
  </si>
  <si>
    <t>Leonard Nolens</t>
  </si>
  <si>
    <t>Nolens</t>
  </si>
  <si>
    <t>p068433271</t>
  </si>
  <si>
    <t>Nolens, Leonard (1947-)</t>
  </si>
  <si>
    <t>Nolens, Leonard Helena Sylvain</t>
  </si>
  <si>
    <t>_:b9649324</t>
  </si>
  <si>
    <t>9022306348</t>
  </si>
  <si>
    <t>_:b14170101</t>
  </si>
  <si>
    <t>106266_e</t>
  </si>
  <si>
    <t>p801701023</t>
  </si>
  <si>
    <t>Nagelaten gedichten / Hugues C. Pernath</t>
  </si>
  <si>
    <t>_:b5856987</t>
  </si>
  <si>
    <t>9029533447</t>
  </si>
  <si>
    <t>_:b10377764</t>
  </si>
  <si>
    <t>106266_jve</t>
  </si>
  <si>
    <t>820751782</t>
  </si>
  <si>
    <t>Science fiction 1 : science-fictionverhalen uit de Nederlanden / HubertLampo Harry Mulisch Hugo Raes ... [et al.] ; keuze inl. verklaringen enopdrachten door Danny de Laet</t>
  </si>
  <si>
    <t>Science fiction 1 : science-fictionverhalen uit de Nederlanden</t>
  </si>
  <si>
    <t>Laet, Danny, De</t>
  </si>
  <si>
    <t xml:space="preserve">Brussel [etc.] </t>
  </si>
  <si>
    <t>85 p. ; 21 cm</t>
  </si>
  <si>
    <t>Omslagtitel: Morgen kan het te laat zijn., Met bibliogr.</t>
  </si>
  <si>
    <t xml:space="preserve">Science fiction 1 : science-fictionverhalen uit de Nederlanden / HubertLampo Harry Mulisch Hugo Raes ... [et al.] ; keuze inl. verklaringen enopdrachten door Danny de Laet. - Brussel [etc.] : Manteau 1977. - 85 p. ; 21cm. -  (Cursorisch lezen)Omslagtitel: Morgen kan het te laat zijn. - Met bibliogr.ISBN 90-223-0603-8Algemene typering: tekst; zonder medium; band INHOUD: </t>
  </si>
  <si>
    <t>Cursorisch lezen</t>
  </si>
  <si>
    <t>107019</t>
  </si>
  <si>
    <t>107019_a</t>
  </si>
  <si>
    <t>p801948185</t>
  </si>
  <si>
    <t>1977-11-29</t>
  </si>
  <si>
    <t>Noerejev als Valentino : een film belicht / Alexander Bland ; vert. [uit het Engels] door Conrad van de Weetering</t>
  </si>
  <si>
    <t>Noerejev als Valentino : een film belicht</t>
  </si>
  <si>
    <t>Alexander Bland</t>
  </si>
  <si>
    <t>Bland</t>
  </si>
  <si>
    <t>p070749558</t>
  </si>
  <si>
    <t>Bland, Alexander</t>
  </si>
  <si>
    <t>_:b5879959</t>
  </si>
  <si>
    <t>The Nureyev Valentino: portrait of a film. - London : Studio Vista, cop. 1977</t>
  </si>
  <si>
    <t>9022973921</t>
  </si>
  <si>
    <t>_:b10400736</t>
  </si>
  <si>
    <t>boeken Balletdanser Noerejev als filmster Valentino ALEXANDER BLAND: „Noerejev als Valentino", een film belicht. Geb„ 128 blz., weinig tekst, zeer veel foto's in zwart-wit en kleur, prijs ƒ 22,90. uitgeverij A. W. Bruna en Zoon. Utrecht. „Dit is het verhaal van een opzienbarende metamorfose. In Ken Russells film ..Valentino" verandert Rudolf Noerejev, de befaamde Russische balletdanser, in Rudolfph Valentino, de legendarische minnaar uit Hollywoods gouden tijdperk" - Met dit zinnetje op de achterzijde van de omslag van het boek wordt dit door Conrad van de Weetering vertaalde verhaal van Bland aangekondigd. Rudolf Noerejev wordt Rudolph Valentino, de filmheld die in augustus 1926 stierf en wiens dood door zeer velen (vooral vrouwen) werd betreurd. Valentino was 31 jaar toen hij stierf. Noerejev is nu 39 jaar. Het aardige van dit boek is, dat, nadat een zeer volledige karakteristiek van Valentino en Noerejev is gegeven, de gehele ontwikkeling van de aan de filmster gewilde film wordt weergegeven en dat van de eerste bespreking af tot en met de laatste opnamedag. Alexander Bland sprak met alle belangrijke mensen, die met de totstandkoming van „Valentino" te maken hadden, zich daarbij baserend op de „Russel-aanpak". Russell, de Engelse regisseur die in zijn filmwerk graag teruggrijpt op zijn eigen vroeegere liefhebberijen: muziek, dans en toneel. Alles komt aan de orde: de algemene budgettering, het bijelkaar zoeken van de cast, het ontwerpen van decors en costuums, de sfeer tijdens de opnamen, de problemen bij het filmen op locatie, enzovoort. De illustraties sluiten daarbij perfect aan en omdat de „echte" Valentino (geboren in het Italiaanse dorpje Castallaneta als Rudolpho Alfonzo Kaffaelo Pierre Filibert Guglielmo da Valentina d'Antonguolla) in dit boek vaak naast Noerejev wordt gezet - ook in beeld - ziet men werkelijk de Russische balletdanser veranderen in de „Amerikaanse" filmster. De echte Noerejev wordt in de gelegenheid gesteld zijn oordeel over zijn „film-ik" te geven. Zo werd het een boeiend verslag van de totstandkoming van een produktie, die met name de ouderen onder ons wel zal aanspreken. Tranen zullen er wel niet meer vergoten worden, maar de herinnering aan de filmheld Valentino is bij lange na nog niet uitgewist.</t>
  </si>
  <si>
    <t>107020</t>
  </si>
  <si>
    <t>107020_1</t>
  </si>
  <si>
    <t>p801859131</t>
  </si>
  <si>
    <t>200 smaaktips voor kant-en-klaargerechten / Sonja en Boudewijn van de Rhoer</t>
  </si>
  <si>
    <t>200 smaaktips voor kant-en-klaargerechten</t>
  </si>
  <si>
    <t>Boudewijn van de Rhoer</t>
  </si>
  <si>
    <t>Boudewijn van de</t>
  </si>
  <si>
    <t>Rhoer</t>
  </si>
  <si>
    <t>p06875003X</t>
  </si>
  <si>
    <t>van de Rhoer</t>
  </si>
  <si>
    <t>Rhoer, Boudewijn van de</t>
  </si>
  <si>
    <t>_:b5871645</t>
  </si>
  <si>
    <t>9010019063</t>
  </si>
  <si>
    <t>_:b10392422</t>
  </si>
  <si>
    <t>Ingeboekt ★ SONJA EN BOUDEWIJN VAN DE RHOER - „200 smaaktips" (voor kant-en-klaargerechten) en „200 diepvriestips". Per deeltje kosten deze 100 blz. tellende, bij Elsevier Nederland BV te Amsterdam verschenen pockets ƒ 9,90. Vooral het boekje met smaaktips is interessant, omdat men zo de kanten-klaargerechten toch een „eigen gezicht" kan geven. Voorts wordt informatie gegeven over gebruiksklare levensmiddelen en het bewaren daarvan. Eerst wel even de tien regels voor smaakmakers lezen, voordat men aan de slag gaat. In het diepvriesboekje vindt men praktische tips over de aankoop, het economisch georuik, constante en invriestemperaturen, het verpakkingsmateriaal, maar ook aanwijzingen over wat men wanneer moet invriezen. Ook het ontdooien en schoonmaken is niet vergeten. Kortom een handig gidsje, dat er erg compleet uitziet. * J. RUSSELL SNEDDON - „Verlaag uw hoge bloeddruk", verschenen in de ~Ziek zijn - zelf beter worden"'-serie van uitgeverij Helmond te Helmond. In dit in de Nederlandse vertaling van Ingeborg Landman en Joanne Bijlsma verschenen 64 blz. tellende ingenaaide boekje (prijs ƒ 5,90) wordt een natuurlijke geneeswijze voor hoge bloeddruk gepropageerd. Gepleit wordt voor het invoeren van een vastenperiode en beperking van vloeistofhoeveelheden. Daardoor raakt men vermoeid. Maar. zo zegt de auteur: „In werkelijkheid is de druk opgeheven, die het lichaam opjoeg en die de zenuwenergie verbruikte terwijl het lichaam had moeten rusten. De vermoeidheid is een teken, dat de behandeling zijn doel bereikt," Er worden dieetadviezen gegeven (compleet met reacties) en onder meer ademhalingsoefeningen. Maar zoals eigenlijk voor al dergelijke publicaties geldt: Toch eerst maar even naar de dokter. ★ DR. MAARTJE DRAAK - „Schimmen van het wester-eiland". De hoogleraar in de Keltische taal - en letterkunde te Utrecht en Amsterdam heeft in deze paperback haar „Verkenningen in de Keltische traditie van het oude lerland" gebundeld. Boeiend studiemateriaal voor mensen, die zich verdiepen in de cultuur van de Kelten in lerland, die niet overmeesterd werden door de Romeinen. Uit cultuurhistorisch oogpunt z.n hun bewaard gebleven uitingen van grote betekenis, omdat zij een brug vormen tussen de klassieke Oudheid en de vroege Middeleeuwen. De invloed van de Kelten drong tot ver in Europa door. De bloeiperiode, die tussen 600 en 900 lag, werkt nog altijd door in het huidige lerland. Toeristen, die zich wat meer in lerland verdiepen, stuiten dikwijls op dat .aparte. Dit boek is echter geen kost voor toeristen, maar materiaal voor taal- en cultuurstuderenden Uitgave Meulenhoff te Amsterdam. 196 blz.: ƒ 24.50, * ERICH SEGAL: „O-toer'» Sto-1/ '. een vervolg op ..Love Story". Paperback. 240 blz.. n 8.90. Uitg. H. J. W, Becht. * KOOS VERKAIK: ..Psycho- Park . science fiction-roman. Paperback, 168 blz. Uitg. Sari. Ridderkerk. * JULIETTE BENZONI: „De adem °er imihe.d" roman. Gebonden, 306 hl' r"2«»n tlit« Ad M C Stok</t>
  </si>
  <si>
    <t>107020_2</t>
  </si>
  <si>
    <t>p802549934</t>
  </si>
  <si>
    <t>200 diepvriestips / Sonja en Boudewijn van de Rhoer</t>
  </si>
  <si>
    <t>200 diepvriestips</t>
  </si>
  <si>
    <t>Sonja van de Rhoer</t>
  </si>
  <si>
    <t>Sonja van de</t>
  </si>
  <si>
    <t>p073670618</t>
  </si>
  <si>
    <t>Rhoer, Sonja van de</t>
  </si>
  <si>
    <t>Rhoer-ter Bald, Sonja van de</t>
  </si>
  <si>
    <t>_:b5953580</t>
  </si>
  <si>
    <t>9010018210</t>
  </si>
  <si>
    <t>_:b10474357</t>
  </si>
  <si>
    <t>B0403012 op binnenz. achteromslag: docent koken en voedingsleer.</t>
  </si>
  <si>
    <t>107020_6</t>
  </si>
  <si>
    <t>p820710032</t>
  </si>
  <si>
    <t>Psychopark / [Koos Verkaik]</t>
  </si>
  <si>
    <t>Psychopark</t>
  </si>
  <si>
    <t>Koos Verkaik</t>
  </si>
  <si>
    <t>Verkaik</t>
  </si>
  <si>
    <t>p069969043</t>
  </si>
  <si>
    <t>Verkaik, Koos (1951-)</t>
  </si>
  <si>
    <t>Verkaik Bros. (The)</t>
  </si>
  <si>
    <t>_:b6618602</t>
  </si>
  <si>
    <t>9061981506</t>
  </si>
  <si>
    <t>_:b11139379</t>
  </si>
  <si>
    <t>107020_7</t>
  </si>
  <si>
    <t>p801842506</t>
  </si>
  <si>
    <t>De adem der vrijheid / Juliette Benzoni ; [uit het Frans vert. door Marianne Minier]</t>
  </si>
  <si>
    <t>De adem der vrijheid</t>
  </si>
  <si>
    <t>_:b5870080</t>
  </si>
  <si>
    <t>Le gerfaut des brumes. - Parijs : Opera Mundi, cop. 1977</t>
  </si>
  <si>
    <t>9023503708</t>
  </si>
  <si>
    <t>_:b10390857</t>
  </si>
  <si>
    <t>107020_a</t>
  </si>
  <si>
    <t>p801937337</t>
  </si>
  <si>
    <t>Verlaag uw hoge bloeddruk / J. Russell Sneddon ; Nederlandse vert. [uit het Engels] van Ingeborg Landman en Joanne Bijlsma</t>
  </si>
  <si>
    <t>Verlaag uw hoge bloeddruk</t>
  </si>
  <si>
    <t>J.Russell Sneddon</t>
  </si>
  <si>
    <t>J.Russell</t>
  </si>
  <si>
    <t>Sneddon</t>
  </si>
  <si>
    <t>p07157185X</t>
  </si>
  <si>
    <t>Sneddon, J.Russell</t>
  </si>
  <si>
    <t>_:b5878922</t>
  </si>
  <si>
    <t>Nature cure for high blood-pressure</t>
  </si>
  <si>
    <t>9025259553</t>
  </si>
  <si>
    <t>_:b10399699</t>
  </si>
  <si>
    <t>Ziek zijn, zelf beter worden</t>
  </si>
  <si>
    <t>107020_c</t>
  </si>
  <si>
    <t>p786110090</t>
  </si>
  <si>
    <t>Schimmen van het wester-eiland : verkenningen in de Keltische traditie van het oude Ierland / Maartje Draak</t>
  </si>
  <si>
    <t>Schimmen van het wester-eiland : verkenningen in de Keltische traditie van het oude Ierland</t>
  </si>
  <si>
    <t>p069203601</t>
  </si>
  <si>
    <t>Draak, Maartje (1907-1995)</t>
  </si>
  <si>
    <t>Draak, A.M.E.</t>
  </si>
  <si>
    <t>_:b9511854</t>
  </si>
  <si>
    <t>9029007753</t>
  </si>
  <si>
    <t>_:b14032631</t>
  </si>
  <si>
    <t>LR 1900-1952, I, p.778</t>
  </si>
  <si>
    <t>107020_d</t>
  </si>
  <si>
    <t>p801901456</t>
  </si>
  <si>
    <t>Oliver's story : het ontroerende vervolg op Love story / Erich Segal ; [vert. uit het Engels door Amsterdams Vertalerskollektief]</t>
  </si>
  <si>
    <t>Oliver's story : het ontroerende vervolg op Love story</t>
  </si>
  <si>
    <t>_:b5875643</t>
  </si>
  <si>
    <t>9023002776</t>
  </si>
  <si>
    <t>_:b10396420</t>
  </si>
  <si>
    <t>Oorspr. titel : Oliver's story</t>
  </si>
  <si>
    <t>107434</t>
  </si>
  <si>
    <t>107434_1</t>
  </si>
  <si>
    <t>p095098356</t>
  </si>
  <si>
    <t>1977-11-30</t>
  </si>
  <si>
    <t>Reis naar de zon / Margit Söderholm ; [vert. uit het Zweeds door C. van Eijsden]</t>
  </si>
  <si>
    <t>Reis naar de zon</t>
  </si>
  <si>
    <t>_:b9968592</t>
  </si>
  <si>
    <t>9023503759</t>
  </si>
  <si>
    <t>_:b14489369</t>
  </si>
  <si>
    <t>Ingeboekt ♦ MARGRIT SÖDERHOLM Reis naar de zon. Roman van de bekende Zweedse schrijfster, die vooral bekend is geworden met haar debuutroamn Als er dauw hangt, komt er regen. In dit boek gaat het over de lotgevallen van een internationaal gezelschap dat een bustocht maakt van Athene naar Delphi. 200 bladzijden Prijs ƒ 23,90. Uit het Zweeds vertaald door C. van Eijsden. Zuidhollandse Uitgevermaatschappij Ad M. C. Stok. Baarn. ♦ HONORE DE BALZAC Vader Goriot. Een in 1834 geschreven realistische roman. Uit het Frans vertaald door Margot Bakker. Tweede druk. 307 bladzijden. Amstelpaperback. Prijs ƒ 14. Uitgeverij L. J. Veen, Wageningen. *SIMONE DE BEAUVOIR De bloei ran het leven. Autobiografisch verhaal over de jaren 1930-1944, die samenvallen met de ontplooiing van haar nauwe relatie met Jean-Paul Sartre. Vierde druk. Uit het Frans vertaald door Jan Hardenberg. 603 bladzijden. Prijs f 20.75. Uitgeverij Agathon, Bussurn. *N. W. VAN DIEMEN DE JEL Een kerstnacht voor Parijs. Een ouderwets winterverhaal met veel sneeuw over een moeder die „met Gods hulp" een bezoek brengt aan haar zoon, een Duits soldaat, die in Frankrijk gelegerd is. Met tekeningen van Jo Spier. Derde druk. Prijs ƒ 14,90. Uitgeverij J. H. Kok, Kampen. * KOOKTIPS - „Lekkere barbecueen grillgerechten" en „Lekkere gehaktgerechten". Voor een kleine prijsie (ƒ 5.90) per deeltje verschenen bij ac uitgeverij Helmond te Helmond deze twee kookboekjes, die respectievelijk in het Nederlands werden vertaald en bewerkt door de dames M. Schoon-Lamet en A. F. Kleijn. Beide boekjes zijn geïllustreerd met kleurenfoto's en tekeningetjes. In het 67 bladzijden tellende grillboekje vindt men behalve smakelijke recepten ook informatie over de gebruikte apparatuur, over grilltijden, het gebruik van kruiden en tevens tips om zon vleesmaaltijd gezellig aan te kleden. Dat de gehaktdag best een feestelijke eetdag kan zijn, wordt in het 68 bladzijden tellende gehaktboekje aangetoond. Men keek zelfs eventjes over de grens. Eenpansgerechten, lunchgerechten en snacks, maar ook gehaktsoep en gevuld stokbrood vindt men in deze uitgave van Kooktips. * GEORGE LUCAS: „Strijd tussen 2fl fterre"'. science fiction-romans met *ö foto's uit de naar dit boek gemaakte "'m. Pochet, 251 blz., ƒ 8,50. Uitg. Bruna J * VICTOR CANNING: „De smelten*l™an". thriller. Pochet, 255 blz., '5.50. Uitg. Bruna.</t>
  </si>
  <si>
    <t>107434_6</t>
  </si>
  <si>
    <t>p801928672</t>
  </si>
  <si>
    <t>Lekkere gehakt-gerechten / [Ursula Grüninger ; vert. uit het Duits door Anneke Kleijn ; tek. Monika Graff]</t>
  </si>
  <si>
    <t>Lekkere gehakt-gerechten</t>
  </si>
  <si>
    <t>_:b5878109</t>
  </si>
  <si>
    <t>Hackfleisch Leckerbissen</t>
  </si>
  <si>
    <t>9025266703</t>
  </si>
  <si>
    <t>_:b10398886</t>
  </si>
  <si>
    <t>Kooktips</t>
  </si>
  <si>
    <t>107434_8</t>
  </si>
  <si>
    <t>p801963281</t>
  </si>
  <si>
    <t>De smeltende man / Victor Canning ; [vert. uit het Engels door W. G. Voges]</t>
  </si>
  <si>
    <t>De smeltende man</t>
  </si>
  <si>
    <t>_:b5881237</t>
  </si>
  <si>
    <t>The melting man. - 1968</t>
  </si>
  <si>
    <t>9022917444</t>
  </si>
  <si>
    <t>_:b10402014</t>
  </si>
  <si>
    <t>107434_b</t>
  </si>
  <si>
    <t>p802548911</t>
  </si>
  <si>
    <t>b4592981</t>
  </si>
  <si>
    <t>_:b5953493</t>
  </si>
  <si>
    <t>Le père Goriot. 1834</t>
  </si>
  <si>
    <t>9020403982</t>
  </si>
  <si>
    <t>_:b10474270</t>
  </si>
  <si>
    <t>107434_c</t>
  </si>
  <si>
    <t>p802554164</t>
  </si>
  <si>
    <t>De bloei van het leven / Simone de Beauvoir ; [vert. uit het Frans door Jan Hardenberg]</t>
  </si>
  <si>
    <t>De bloei van het leven</t>
  </si>
  <si>
    <t>_:b5953935</t>
  </si>
  <si>
    <t>La force de l'^age. - Parijs : Gallimard, 1960</t>
  </si>
  <si>
    <t>9026957025</t>
  </si>
  <si>
    <t>_:b10474712</t>
  </si>
  <si>
    <t>107434_d</t>
  </si>
  <si>
    <t>p801921481</t>
  </si>
  <si>
    <t>Een kerstnacht voor Parijs / door N. W. van Diemen de Jel ; met pentek. van Jo Spier</t>
  </si>
  <si>
    <t>Een kerstnacht voor Parijs</t>
  </si>
  <si>
    <t>N.W. van Diemen de Jel</t>
  </si>
  <si>
    <t>N.W. van Diemen de</t>
  </si>
  <si>
    <t>Jel</t>
  </si>
  <si>
    <t>p070950989</t>
  </si>
  <si>
    <t>van Diemen de Jel</t>
  </si>
  <si>
    <t>Diemen de Jel, N.W. van (1868-1956)</t>
  </si>
  <si>
    <t>Diemen de Jel, Nicolaas Willem van</t>
  </si>
  <si>
    <t>_:b5877432</t>
  </si>
  <si>
    <t>9024250692</t>
  </si>
  <si>
    <t>_:b10398209</t>
  </si>
  <si>
    <t>NLMD/D 433</t>
  </si>
  <si>
    <t>107434_e</t>
  </si>
  <si>
    <t>p801886716</t>
  </si>
  <si>
    <t>Lekkere barbecue- en grillrechten / [vert. uit het Duits door Marian Schoon-Lamet ; tek. Monika Graff]</t>
  </si>
  <si>
    <t>Lekkere barbecue- en grillrechten</t>
  </si>
  <si>
    <t>_:b5874253</t>
  </si>
  <si>
    <t>9025266509</t>
  </si>
  <si>
    <t>_:b10395030</t>
  </si>
  <si>
    <t>107434_f</t>
  </si>
  <si>
    <t>p175961050</t>
  </si>
  <si>
    <t>Star wars : strijd tussen de sterren : roman / George Lucas ; [vert. uit het Amerikaans door David Brisk]</t>
  </si>
  <si>
    <t>Star wars : strijd tussen de sterren : roman</t>
  </si>
  <si>
    <t>George Lucas</t>
  </si>
  <si>
    <t>p069553734</t>
  </si>
  <si>
    <t>Lucas, George (1944-)</t>
  </si>
  <si>
    <t>_:b9128164</t>
  </si>
  <si>
    <t>Star wars</t>
  </si>
  <si>
    <t>9022974162</t>
  </si>
  <si>
    <t>_:b13648941</t>
  </si>
  <si>
    <t>107898</t>
  </si>
  <si>
    <t>107898_2</t>
  </si>
  <si>
    <t>p801968909</t>
  </si>
  <si>
    <t>1977-12-01</t>
  </si>
  <si>
    <t>Knippen en naaien met Burda / [red. Liselotte Dürrschnabel ; vert. en bew. uit het Duits door Eva Behrens ... et al. ; ill. Anne Bermes]</t>
  </si>
  <si>
    <t>Knippen en naaien met Burda</t>
  </si>
  <si>
    <t>Liselotte Dürrschnabel</t>
  </si>
  <si>
    <t>Dürrschnabel</t>
  </si>
  <si>
    <t>_:b5881782</t>
  </si>
  <si>
    <t>Perfekt selbstschneidern. - Offenburg : Burda, cop. 1976</t>
  </si>
  <si>
    <t>9010019225</t>
  </si>
  <si>
    <t>"patroontekenen"</t>
  </si>
  <si>
    <t>_:b10402559</t>
  </si>
  <si>
    <t>"naaien"</t>
  </si>
  <si>
    <t>Ingeboekt ★ „KNIPPEN EN NAAIEN MET BÜRDA". een uitgebreide gids voor de zelfmaakmode. Bij Focus Elsevier Amsterdam verscheen dit 193 pagina's tellende boek, boordevol met technische gegevens, geïllustreerd met tal van foto's in kleur en in zwart-wit, dat de beginnelinge stap voor stap op weg helpt en de geroutineerde coupeuse waarschijnlijk nog tal van praktische aanwijzingen biedt. Het is een soort foto-naaicursus en wanneer men dan naar de priis kijkt (ƒ 16,90), dan is het duidelijk, dat de handige doe-het-zelver met behulp van dit boekwerk een heel eind op weg komt. Alles wordt besproken: het benodigde materiaal, de patronenkeuze (en hoe deze te verwerken), wetenswaardigheden over stoffen en dessins, het knippen, het overbrengen van een patroon op de stof, tal van tipjes over afwerking en verwerking, veranderingen, versieringen, enzovoort. Kortom een heerlijk werkboek, dat in elke coupeuse-uitrusting past. . * DUNCAN KYLE: „Ijskoud", thriller. Paperback, 255 blz„ ƒ 14,90. Uitg. elsevier. * DONALD A. WOLHEIM: „Het sctence fiction universum", een reeks essays over science fiction. Paperback, 4)3 blz. Uitg. Brabantia Nostra, Breda. * ZENO: „De vier sergeants", oorlogsroman. Paperback, 247 blz., ƒ 18,50. U»tg. Hollandia.</t>
  </si>
  <si>
    <t>107898_3</t>
  </si>
  <si>
    <t>p801901391</t>
  </si>
  <si>
    <t>IJskoud / Duncan Kyle ; [vert. uit het Engels door H. J. Oolbekkink]</t>
  </si>
  <si>
    <t>IJskoud</t>
  </si>
  <si>
    <t>_:b5875638</t>
  </si>
  <si>
    <t>In deep. - 1976</t>
  </si>
  <si>
    <t>9010018857</t>
  </si>
  <si>
    <t>_:b10396415</t>
  </si>
  <si>
    <t>Oorspr. titel : In deep</t>
  </si>
  <si>
    <t>107898_4</t>
  </si>
  <si>
    <t>p861426185</t>
  </si>
  <si>
    <t>Het science fiction universum / Donald A. Wollheim ; met een nawoord door Eddy C. Bertin ; [Nederlandse vert.: Julien C. Raasveld]</t>
  </si>
  <si>
    <t>Het science fiction universum</t>
  </si>
  <si>
    <t>Donald A. Wollheim</t>
  </si>
  <si>
    <t>Donald A.</t>
  </si>
  <si>
    <t>Wollheim</t>
  </si>
  <si>
    <t>p068798512</t>
  </si>
  <si>
    <t>Wollheim, Donald A.</t>
  </si>
  <si>
    <t>Breda</t>
  </si>
  <si>
    <t>Brabantia nostra</t>
  </si>
  <si>
    <t>_:b8562918</t>
  </si>
  <si>
    <t>The universe makers. - New York : Harper &amp; Row, 1971</t>
  </si>
  <si>
    <t>_:b13083695</t>
  </si>
  <si>
    <t>107898_5</t>
  </si>
  <si>
    <t>p801949580</t>
  </si>
  <si>
    <t>De vier sergeants / Zeno ; [vert. uit het Engels door F.J. Vliek-v.d. Kamp]</t>
  </si>
  <si>
    <t>De vier sergeants</t>
  </si>
  <si>
    <t>p071504478</t>
  </si>
  <si>
    <t>_:b5880094</t>
  </si>
  <si>
    <t>The four sergeants. - 1976</t>
  </si>
  <si>
    <t>9060459776</t>
  </si>
  <si>
    <t>_:b10400871</t>
  </si>
  <si>
    <t>108371</t>
  </si>
  <si>
    <t>108371_a</t>
  </si>
  <si>
    <t>p801891272</t>
  </si>
  <si>
    <t>1977-12-02</t>
  </si>
  <si>
    <t>Op weg naar het noodlot : een drama in de vliegtuigindustrie / Paul Eddy, Bruce Page, Elaine Potter ; [vert. uit het Engels door Fred Bloemendal]</t>
  </si>
  <si>
    <t>Op weg naar het noodlot : een drama in de vliegtuigindustrie</t>
  </si>
  <si>
    <t>Paul Eddy</t>
  </si>
  <si>
    <t>p06878693X</t>
  </si>
  <si>
    <t>Eddy, Paul (1944-2009)</t>
  </si>
  <si>
    <t>_:b5874679</t>
  </si>
  <si>
    <t>9027458863</t>
  </si>
  <si>
    <t>_:b10395456</t>
  </si>
  <si>
    <t>B0102700 achterz. omslag: \...schrijft al meer dan 25 jaar over intriges, corruptie, misdaad en moord. Met het fameuze Insight Team van de Sunday Times zorgde hij voor primeurs in de onderzoeksjournalistiek. Dit is zijn thrillerdebuut.\</t>
  </si>
  <si>
    <t>boeken Gedetailleerd verslag oorzaken en gevolg luchtramp bij Parijs PAUL EDDY, BRUCE PAGE, ELAINE POTTER - Op weg naar het noodlot. Vertaling van Fred Bloemendal. Uitgeverij Het Spectrum, Utrecht. Paperback, 408 blz.. ƒ 29.50. Op zondag 3 maart 1974 kreeg kapitein Jacques Lannier, commandant van het district Senlis van de Franse Gendarmerie Nationale, een telefoontje, dat er bij Ermenonville een vliegtuig verongelukt was. Na een half uur bereikte hij de plaats van het ongeval. „Overal in het rond liggen lijken. Geen overlevenden." zo kreeg Lannier te horen. Vlucht TK 981 van de Turkish Airlines was neergestort. Alle 346 inzittenden, onder wie elf bemanningsleden waren om het leven gekomen. Het was de grootste ramp uit de luchtvaartgeschiedenis, totdat afgelopen voorjaar de wereld werd opgeschrikt door de gruwelijke botsing van een KLM-jumbo en een Pan Am-jumbo op het vliegveld van Tenerife. Daarbij vonden 577 mensen de dood. De ramp bij Parijs bleek het gevolg te zijn van een niet goed afgesloten deur van het vrachtruim van de Turkse DC 10. Op een hoogte van 4000 meter knalde het achterste vrachtluik open. Dat resulteerde in een overdruk boven de cabinevloer die groot genoeg was om deze te doen bezwijken. De DC-10 raakte volkomen onbestuurbaar, omdat verschillende vitale bedieningsorganen onder de cabinevloer doorliepen. Met een snelheid van 800 km per uur sloeg het gevaarte te pletter in het bos van Ermenonville. Meestal worden bij vliegtuigongelukken de stoffelijke resten van de slachtoffers door vuur verteerd, maar in dit geval werd zulk een crematie door de hevigheid van de inslag voorkomen. Er was een gat in het bos geslagen van ca. 500 meter lang en 100 meter breed. Dat hele gebied was bezaaid met een gruwelijk mengsel van menselijke overblijfselen. Geen enkel lichaam was compleet. Er werde in totaal 18.000 stukjes gevonden. Paul Eddy, Bruce Page en Elaine Potter, allen werkzaam bij het Britse blad Sunday Times, hebben de gehele geschiedenis die onafwendbaar tot deze ramp leidde, in hun boek tot in de finesses uitgerafeld. Een van de grote zondebokken blijkt dan de FAA (Federal Aviation Administration) te zijn, de instantie die in de Verenigde Staten het toezicht op de burgerluchtvaart uitoefent. De FAA heeft zich in ernstige mate nalatig getoond bij het controleren van de veiligheid van de DC-10. De foutieve constructie van het vrachtluik bij dit toestel was al aan het licht gekomen bij proefnemingen en bij twee eerdere ongevallen die goed afliepen. De FAA liet het aan de bereidwilligheid van de McDonnel-Douglasfabrieken over om daar veranderingen in aan te brengen. En daar was men noogstens geneigd tot kleine bijstellingen die aan net euvel in feite niets konden verhelpen. De achteruitgang van de FAA was in grote mate te wijten, zo concluderen de schrijvers, aan president Nixons eerste keuze van een directeur. De betrokken persoon, John Shaffer, was een rotsvaste Republikein zonder enige ervaring met de verkeersluchtvaart. In „Op weg naar het noodlot" wordt ook uitvoerig aandacht besteed aan de griezelige concurrentie in de luchtvaartindustrie, met name bii het frote Amerikaanse drietal Lockheed, ioeing en McDonnell-Douglas. Dat men daarbij de veiligheid van de passagiers wel eens uit het oog verliest, zoals o.m. blijkt uit de DC-10-opleiding voor Turkish Airlines, behoeft dan ook geen verwondering meer te wekken. Het hoofdstuk „De juridische nasleep" geeft een indruk van hetgeen de nabestaanden van de Nederlandse slachtoffers van de ramp op Tenerife nog te wachten staat. Eddy, Page en Potter schreven een boek, waarin eens te meer de griezelig grote macht van de grootindustrie duidelijk wordt en waarin de haren de lezer te berge zullen rijzen, als hii constateert, dat financieel-economische belangen het toelaten, dat er met mensenlevens gespeeld wordt. De ramp met de Turkse DC-10 in Parijs is wat dat betreft een afschrikwekkend voorbeeld.</t>
  </si>
  <si>
    <t>108372</t>
  </si>
  <si>
    <t>108372_a</t>
  </si>
  <si>
    <t>p801869064</t>
  </si>
  <si>
    <t>Fit en gezond door yoga : het veertiendaags yoga- en dieetplan / Kareen Zebroff ; [vert. uit het Engels door Tonny Jongejans ; foto's Duncan McDougall, tek. Bee Walters]</t>
  </si>
  <si>
    <t>Fit en gezond door yoga : het veertiendaags yoga- en dieetplan</t>
  </si>
  <si>
    <t>_:b5872578</t>
  </si>
  <si>
    <t>Beauty through yoga</t>
  </si>
  <si>
    <t>9010018784</t>
  </si>
  <si>
    <t>_:b10393355</t>
  </si>
  <si>
    <t>Ingeboekt * KAREEN ZEBROFF - „Fit en gezond door yoga". Vanuit de yogaopvatting dat de mens een eenheid is van lichaam, geest en ziel heeft Kareen Zebroff, een bekende verschijning op de Canadese en Duitse televisie, een veertiendaags programma ontwikkeld waardoor men zich volgens haar fitter en gezonder zal voelen. Het bevat een natuurlijk vermageringsdieet met adviezen voor gezichts- en lichaamsverzorging, een zorgvuldig uitgewogen programma van voga-oefeningen en een eenvoudige inleiding tot ontspannende meditatie. Uitgave: Focus Elsevier, Amsterdam, 183 blz. geïll. ƒ 16,90. *DR H. LUNTZNER LUTZNER „Slanker door vasten". Een weeklang niet eten lijkt niet gemakkelijk, maar de ervaring leert volgens de schrijver van dit boekje, dat het eenvoudiger is dan maandenlang calorieën tellen. Meer dan eens stelt dr. Lützner ook, dat vasten niet hetzelfde is als honger lijden, integendeel, „wie honger lijdt. vast niet" merkt hij op. In het boeltje vindt men een gids voor een vastenweek en tal van tips bij het vasten. Uitg. Van Dishoeck. Bussurn, 76 blz. f 9.90.</t>
  </si>
  <si>
    <t>108372_b</t>
  </si>
  <si>
    <t>p801966175</t>
  </si>
  <si>
    <t>Slanker door vasten : vermageren &amp; ontslakken / H. Lützner ; [vert. uit het Duits door Marijke Gelderman ; ill. Helmut Giersberg]</t>
  </si>
  <si>
    <t>Slanker door vasten : vermageren &amp; ontslakken</t>
  </si>
  <si>
    <t>Hellmut Lützner</t>
  </si>
  <si>
    <t>Hellmut</t>
  </si>
  <si>
    <t>Lützner</t>
  </si>
  <si>
    <t>p071033661</t>
  </si>
  <si>
    <t>Lützner, Hellmut</t>
  </si>
  <si>
    <t>_:b5881519</t>
  </si>
  <si>
    <t>Wie neugeboren durch Fasten</t>
  </si>
  <si>
    <t>9026942060</t>
  </si>
  <si>
    <t>_:b10402296</t>
  </si>
  <si>
    <t>Dr., gespecialiseerd in interne geneeskunde en fysiotherapie</t>
  </si>
  <si>
    <t>"vermageringsdiëten"</t>
  </si>
  <si>
    <t>108912</t>
  </si>
  <si>
    <t>108912_3</t>
  </si>
  <si>
    <t>p041039750</t>
  </si>
  <si>
    <t>1977-12-03</t>
  </si>
  <si>
    <t>Museum van Catalaanse kunst. Barcalona, Prado. Madrid, Pinacotheek. Vaticaan, Kunstmuseum. São Paulo / Luis Monreal ; vertaling [uit het Spaans]: Gerard Janssen en Karina Zegers de Beijl</t>
  </si>
  <si>
    <t>Museum van Catalaanse kunst. Barcalona, Prado. Madrid, Pinacotheek. Vaticaan, Kunstmuseum. São Paulo</t>
  </si>
  <si>
    <t>Luis Monreal Agustí</t>
  </si>
  <si>
    <t>Luis Monreal</t>
  </si>
  <si>
    <t>Agustí</t>
  </si>
  <si>
    <t>p070664145</t>
  </si>
  <si>
    <t>Monreal Agustí</t>
  </si>
  <si>
    <t>Monreal Agustí, Luis (1942-)</t>
  </si>
  <si>
    <t>Monreal, Luis</t>
  </si>
  <si>
    <t>_:b7474275</t>
  </si>
  <si>
    <t>9022840654</t>
  </si>
  <si>
    <t>_:b11995052</t>
  </si>
  <si>
    <t>Pintura kunstbibliotheek</t>
  </si>
  <si>
    <t>boeken Reis per boek langs beroemde musea pintura Kunstbibliotheek, deel 2, 3 4. Uitgave Unieboek BV, Haarlem, Geb. 320 blz. per deel met biografische index van de schilders. Vertaling Gerard Janssen en Karma Zegersdeßeijl. Prijs per deel ƒ 115. In de prachtige Pintura Kunstbibliotheek, waarvan het eerste deel hier al uitvoerig is aangekondigd, zijn nu de volgende drie delen verschenen. Deel 2 bevat verhandelingen over en afbeeldingen van de schilderijencollecties uit het Louvre en het Jeu de Paume in Parijs, het Kunstmuseum in Bazel en het Kunsthistorisch Museum in Wenen. Deze verzamelingen laten zien hoe de geschiedenis van een natie, een stad of een vorstenhuis het karakter kan bepalen van een dergelijke instelling. Het Louvre is een van de meest volledige musea ter wereld. Toen het in 1793 werd geopend onder de naam Museum van de Franse Republiek was het de voorloper van de grote nationale musea jn Europa. Het heeft allerlei verzamelingen in zich opgenomen: van koningen en adel onder het oude regime, de vruchten van de arbeid van de mannen van de Verlichting en de grote kloostercollecties. die in de Franse revolutie werden onteigend. De tekst bevat een uitvoerige geschiedenis van het museum, dat in zijn beginjaren ook nog heeft dienstgedaan als tentoonstellingsruimte voor de oorlogsbuit van de veldtochten van Napoleon. Bij de schilderijen zijn stukken, die iedereen kent en die hier weer op een grandioze manier in kleurendruk zijn weergegeven en deskundig in geschrifte zijn toegelicht. Een paar namen: Van Giotte bijvoorbeeld de Prediking van deHeiligeFranciscus tot de vogels, van Quinten Metsijs De woekeraar en zijn vrouw, van Johannes Vermeer De kantkloster, van Théodore Géricault Het vlot van de Meduse en van Camille Corot De dame in het blauw. Het Jeu de Paume of het Museum voor het Impressionisme is een verlengstuk van het Louvre. ondergebracht in een paviljoen in de tuin van de Tuilerieën. Napoleon 111 liet dit gebouwneerzetten, zodat zijn zoon, de kroonprins, er het jeu de paume, een voorloper van tennis, kon spelen. Men vindt nier prachtige doeken van Monet, Degas en Renoir en ook de Olympia van Manet. het eerste impressionistische doek dat de eer te beurt viel in een Frans museum te worden opgenomen. In dit museum vindt men ook het beroemde doek van Manet Le dejeuner sur I'herbe. Het Kunstmuseum in Bazel, dat uit de dertiger jaren dateert, heeft als kern de schatten van de particuliere verzamelaar Amerbach, die in 1591 is overleden en die een vriend van Erasmus en Holbein de Jonge was. De beslissing van de stad Bazel was een precedent: er bestond toen in Europa nog niet het bewustziin dat staat of gemeenten verantwoordelijkheid moesten dragen voor cultureel erfgoed. In die tijd was het verzamelen van kunst nog een bezigheid van koningen, edellieden of de gegoede burgerij. De verzameling is nu wereldberoemd; men vindt er o.m. de Christus in het graf van Hans Holbein de Jonge en de vijf badende vrouwen van Paul Cézanne. Maar ook Kandinsky's. Miró's en Dali's. Het museum in Wenen heeft sterk het karakter van een kunst- en rariteitenkabinet behouden. Er zijn ongeveer duizend schilderijen uit de Hollandse, Vlaamse, Franse, Duitse, Italiaanse en Spaanse school. Die schilderijenverzameling is vooral te danken aan de verzamelwoede van de Oostenrijkse tak van het Habsburgse Huis. Een paar namen: Memling, Rogier van der Weijden, Hieronymus Bosch en de Jagers in een winterlandschap van Pieter Bruegel de Oude, alsmede diens Bruiloftsmaaltijd. Ook bevindt zich hier het beroemde portret van Titus van Rembrandt en net aandoenlijke portret van Rembrandts moeder. Het derde deel in de reeks bevat een verhandeling over de enige Italiaanse vorstelijke verzameling, die in haar geheel bewaard is gebleven, namelijk die van de familie De Medici in de Galleria Degli Uffizi in Florence. Er zijn een paar grandioze Lippi's bij, Botticelli's voor de liefhebbers, Titiaans, maar pok het Portinari-altaar van Hugo van der Goes en de bekende Adam en Eva van Cranach. Het Zelfportret van Rembrandt bewust de belangstelling van de familie De Medici voor het werk van deze meester. Toen hij nog troonopvolger van Toscane was, heeft Cosimo 111 Amsterdam en de oude schilder bezocht, vergezeld van Pieter Blaeu, zoon van de graveur van die naam. Cosimo wilde werk van Rembrandt kopen, maar die gaf verbitterd te kennen dat hij op dat ogenblik geen enkel stuk tot zijn beschikking nad. Toch kwam Cosimo terug met het schilderij van de oude meester met het dunne baardje, uit deins laatste periode. Na de Pinacotheek Brera van Milaan de Accademia te Venetië, ook zon beroemde verzameling kunstwerken waarvan men bij het aanschouwen zegt: hé. hangt dat hier? Ook van de bewogen geschiedenis van deze instelling vindt men een uitvoerige beschrijving. Uiteraard der zaak gaat veel aandacht uit naar de stukken van de Venetiaanse school, die zich in de verzameling bevinden. Hier is de prachtige, wat sensuele Madonna met de boompjes bij van Bellini. Evenals bij de Florentijnse verzameling krijgt men uit deze afbeeldingen een evenredige indruk van het Italië uit de tijd van de schilders. Dat geldt ook voor de verhandeling over de Gallaria Borghese in Rome, getuigenis van de macht en de interesse van een patriciërsgeslacht. dat al in de zeventiende eeuw druk verzamelde en zich daarbij niet tot schilders uit de eigen omgeving beperkte. Het museum Capodimonte in Napels was bestemd voor de collecties uit het huis Farnese Parma, waar Karel van Bourbon een ..kunstpa••V nn rio ton van Ho hcm'cl Canntii. monte liet bouwen. Hier bevindt zich onder anderen een triptiek van de kruisiging van Joos van Cleve, die Italië welhaast moet hebben bereisd, omda'. hij een stilistische evolutie vertoont die kennis va,n de Italiaanse scholen ui' zijn tijd laat blijken. Hier bevindt zich ook het aangrijpende schilderij van Pieter Bruegel de Oude, de Parabel var. de blinden. En het bekende portret van Philips II van Titiaan. Het vierde deel voert de lezer en kijker naar Barcelona, Madrid, het Vaticaan en Sao Paulo in Brazilië. In het Museum van Catalaanse Kunst in Barcelona, op de berghelling die aan de zeeziide de vlakte van de stad Barcelona beheerst, is dit museum_gehuisvest in een gebouw dat ter gelegenheid van een wereldtentoonstelling in 1929 werd opgetrokken. De kern van de verzameling dateert echter uit de achttiende eeuw. Het museum beschikt over indrukwekkende fresco-series, waarvan prachtige afbeeldingen zijn opgenomen en over veel stukken typisch kerkelijke kunst, die toch een levendig beeld geven van de tijd van hun ontstaan. De Kruisdragende Christus van El Greco is hier aanwezig, om slechts één voorbeeld te noemen. Het Prado in Madrid heeft het verzamelen van schilderijen door het Spaanse koningshuis aan net begin van zijn geschiedenis staan. Philips II breidde de verzameling uit; hij weerde zelf El Greco, maar hij kaapte voor de neus van andere Europese vorsten schilderijen van Hieronymus Bosch (Tuin der lusten en de Hooiwagen 0.m.), Tintoretto en Titiaan weg. Behalve schilderijen van bijna alle Europese grootmeesters zijn de Spaanse primitieven ruim vertegenwoordigd. Maar ook zijn de Adam en Eva van Dürer hier en het portret van een oude man van Hans Holbein de Jonge, een portret van alle tijden. Een ruime keuze van Tintoretto's (Dame die de borst ontbloot), Titiaans, Sanzio's en El Greco's (Verrijzenis en De aanbidding van de herders). En dan natuurlijk Velèsquez, Murillo, Van Dijck en De Goya (de Maya's in beide uitmonsteringen). Dit deef bevat voorts de beschrijving en de schilderkunstige inventaris van de Pinacotheek van het Vaticaan, in zijn huidige vorm het resultaat van een initiatief van paus Pius XI. De verzameling van het Vaticaan, ongelooflijk rijk, vertelt ook van het maecenaat van de Heilige Stoel, waarin zich de smaak en opvattingen van de curie weerspiegelen. Het Museum van Sao Paulo tenslotte, dankt zijn bestaan aan de inspanningen van een Braziliaanse zakenman en politicus, ene Chateaubriand. Deze eigenaar van kranten en radio- en televisiestations wilde zijn land verrijken met een belangrijke collectie kunst en dat lukte met de hulp van andere gefortuneerde Brazilianen. Mantegna is er vertegenwoordigd, Tintoretto, Hals Turner en de verschrikkelijke poezelaar Ingres. Maar er znn ook fraaie Toulouse-Lautrecs. Van Goghs en Vuillards en zelfs van Winston Churchill is hier een schilderij afgebeeld. Bijzonder interessant is het doek „De emigrant" van Portinari, een vertegenwoordiger van het Braziliaans expressionisme. Men kan bij iedere verhandeling in deze reeks concluderen, dat de bezoeker van deze musea er goed aan doet zich vooraf te oriënteren over hetgeen hij er zal zien: hij wordt dan minder overdonderd door de verzameling, hij kent de achtergronden en heeft meer tijd om zich in details te verdiepen.</t>
  </si>
  <si>
    <t>108912_a</t>
  </si>
  <si>
    <t>p82070394X</t>
  </si>
  <si>
    <t>Louvre, Parijs; Jeu de Paume, Parijs; Kunstmuseum, Bazel; Kunsthistorisch Museum, Wenen / Luis Monreal ; [vert. uit het Spaans door Gerard Janssen ... et al.]</t>
  </si>
  <si>
    <t>Louvre, Parijs; Jeu de Paume, Parijs; Kunstmuseum, Bazel; Kunsthistorisch Museum, Wenen</t>
  </si>
  <si>
    <t>_:b6618383</t>
  </si>
  <si>
    <t>La pintura en los grandes museos</t>
  </si>
  <si>
    <t>9022840638</t>
  </si>
  <si>
    <t>_:b11139160</t>
  </si>
  <si>
    <t>108912_jve</t>
  </si>
  <si>
    <t>p820711489</t>
  </si>
  <si>
    <t>Uffizi. Florence, Pinacotheek Brera. Milaan, Accademia. Venetië, Galleria Borghese. Rome, Museum Capodimonte. Napels / Luis Monreal ; vertaling [uit het Spaans]: Joke Westerweel-Ybema</t>
  </si>
  <si>
    <t>Uffizi. Florence, Pinacotheek Brera. Milaan, Accademia. Venetië, Galleria Borghese. Rome, Museum Capodimonte. Napels</t>
  </si>
  <si>
    <t>_:b6618643</t>
  </si>
  <si>
    <t>9022840646</t>
  </si>
  <si>
    <t>_:b11139420</t>
  </si>
  <si>
    <t>321 pagina's</t>
  </si>
  <si>
    <t>108929</t>
  </si>
  <si>
    <t>108929_a</t>
  </si>
  <si>
    <t>p785196218</t>
  </si>
  <si>
    <t>Een onfatsoenlijk afscheid / Helen Knopper</t>
  </si>
  <si>
    <t>Een onfatsoenlijk afscheid</t>
  </si>
  <si>
    <t>_:b9482437</t>
  </si>
  <si>
    <t>9060194330</t>
  </si>
  <si>
    <t>_:b14003214</t>
  </si>
  <si>
    <t>Proza van Jaap Harten en Helen Knopper Voer voor recensenten In Het Parool van 19 november 1977 besprak (ene) Wim Sanders het nieuwe boek van Jaap Harten: De groeten aan Truman Capote. Sanders schrijft 0.m.: 'Het titelverhaal, dat een pastiche schijnt te zijn op het debuut van Truman Capote. Other Voices, Other Rooms - een boek dat ik niet gelezen heb - is zo ongeïnspireerd geschreven en flauw van inhoud dat de lust tot verder lezen je vergaat!' Punt één: Het titelverhaal schijnt niet alleen een pastiche te zijn. maar is het ook en wel een meesterlijke pastiche, waarin sfeer en karakters van Capotes roman zowel uitstekend gevangen als scherp geparodieerd worden. Als Sanders het boek Eelezen had zou hij dat geweten heben. Punt twee: Ik vind het onbeschaamd en ontoelaatbaar dat een recensent zijn onkunde openlijk toegeeft (en dat nog wel in een grote landelijke krant) en desondanks een vernietigend oordeel durft te vellen. Sanders is een ignorant en een domoor en hij moest maar reclametekst-schrijver worden. In de advertentiebusiness is het normaal over zaken te schrijven waar je niets van afweet. Jaap Harten grijpt in zijn boek De groeten aan Truman Capote (Querido, Amsterdam) met enkele van de daarin opgenomen verhalen terug op het Duitsland van vlak voor, tijdens en na de Tweede Wereldoorlog, een tijdperk dat hem op een bijna morbide wijze fascineert, maar waarover hij, juist daarom, op fascinerende wijze weet te schrijven. Aan de 'duitse verhalen vooraf gaan. behalve de Capote-pastiche, echter een paar andere verhalen. Harten noemt de prozastukken in zijn boek 'verhalen', hoewel ze voor een deel een journalistieke teneur hebben, zij het op het peil van de doorwrochte literaire reportages, waarin de Amerikanen uitmuntten, maar een genre dat bij ons toch schaars beoefend wordt. Na het Capote-verhaal dan, volgt er een mini-trilogie over de jaren zestig, een nostalgie-periode die nu al weer een cliché in de literatuur dreigt te worden. De nostalgieën fokken maar aan met de snelheid en frequentie van hamsters. Afgezien daarvan is deze verhalen-trilogie al evenzeer geslaagd als het titelverhaal. De drie verhalen bestaan uit de dagboeknotities van drie mensen uit de toneelwereld: de gescheiden Mabel van Luyk haar zoon Ronald! van Luyk en Mabels vriendin Mien de la Parra. Allerlei bekende figuren uit de Hollandse (Amsterdamse) toneelwereld paraderen er vluchtig in; Harten schijnt er aardig in thuis te zijn (geweest). Een lichtelijk dociele benadering is er helaas niet vreemd aan, hoewel deze mij in de verhalen minder irriteert dan in Hartens gelijktijdig verschenen dichtbundel: Wat kan een manser betalen, waarin sommige gedichten vleiend (vleierig) opgedragen worden aan Campert, Kouwenaar e.a. De drie dagboekverhalen zijn humoristisch, aangelengd met wat nostalgie en melancholie. Het zoontje Ronald blijkt, tot grote ontsteltenis van zijn moeder, homoseksueel te zijn. Mien, de boezemvriendin van Mabel en behalve een alcoholiste een oude toneelrot die weet waar Abraham alle soorten mosterd haalt, had dit al lang in de gaten en doet haar best Mabel te troosten. Het komt allemaal wel terecht en intussen wordt dit probleem van drie kanten op boeiende en speelse wiize belicht met veel inside-kennis van de toneelwereld. Wat mij betreft had de schildering van het toneelmilieu wel iets puntiger en gemener gekund. Meergenoemde recensent Sanders vindt dit drieluik 'nog rampzaliger' dan het Capote-verhaaL Hij bezit dus ook al geen gevoel voor humor en is behalve een domoor een kwal. Ik schaam mij soms voor wat jongere collega-recensenten er hier en daar maar op losschrijven en ik vraag me af, of het voor mij geen tijd wordt met pensioen te gaan. Oudere critici als Fens en Poll en een ouwelijke recensent als 't Hart mogen dan misschien geen ballen hebben, ze zijn tenminste belezen en daar ontbreekt het nogal eens aan bij lieden als Sanders. Luijters c.s., die dat n.b. nog openlijk toegeven! De meest indrukwekkende verhalen uit de bundel van Harten zijn echter de in Duitsland gesitueerde 'lm Wülmauschen' en 'Tederheden'. Hierin keert, zoals ik in het begin al zei. Jaap Harten terug tot zijn thema's uit Operatie Montycoat en De getatoeëerde Lorelei. Hij reist naar Hamburg, vergezeld van zijn vrienden Oscar en Günter; de tweede is de ex-Hitlerjongen die we kennen uit vroeger werk van Harten. Met dodelijke trefzekerheid tekent Harten al aanstonds de reactionaire Bismarck-sfeer in het Duitse hotel waar ze hun intrek nemen, 's Avonds bezoeken ze het „nachtlokal" met het bedrieglijke naampje 'lm Wülmauschen waar Jaap Harten geconfronteerd wordt met zijn jeugdidool Zarah Leander, de door drank verloederde zangeres en filmdiva die, helaas, haar grote triomfen vierde in ac nazitijd, voor en tijdens de oorlog. Ik woonde zelf nog eens haar optreden bij in een Groningse bioscoop kort voor de oorlog en ik heb begrip voor Hartens adoratie. Het lukt Harten tot haar door te dringen en met haar te spreken en hij geeft een knap en indringend-psychologisch profiel van de half olinde èn wodka zuipende, maar nog altijd optredende 74-jarige zangeres. Het verhaal .Tederheden' is een soort vervolg daar-.' op. Hier spreekt Harten met een triest revuemeisje in een Hamburgse kroeg aan de Reeperbahn, waarbij ook weer Zarah Leander ter sprake komt. Beide verhalen zijn met raffinement opgebouwd. Het boek wordt afgesloten met .Ballade van de liftboy', alweer een treurig verhaal over betaalde (homo en hetero) liefde dat eindigt met een gedicht van de overigens niet met name genoemde Hans Lodeizen: 'er is een lift in mij vol mensen...' Dan nu een nieuw boek van Helen Knopper: Een onfatsoenlijk afscheid (Bert Bakker Amsterdam). Het doet uiteraard niets toe of af aan de inhoud, maar nog vóór ik een katerntje uitgelezen had, wapperden de loslatende bladen mij al om de oren. In de afgelopen maand kreeg ik bovendien van arie uitgevers recensie-exemplaren toegezonden met aantallen blanco blz. Kijk, het is normaal voor boombladeren om los te laten in de herfst, maar bij een boek waar je nog altijd een paar tientjes voor neertelt, mag dat niet voorkomen. Want wat doe je met zon vodderig gebonden boek? Opnieuw laten inbinden? Jullie lijken wel mal. Weten jullie eigenlijk wel wat dat kost? De slechte uitvoering van boeken de laatste tijd, is een hoofdstuk apart: te dun, snel vergelend papier, lelijke typografie, inferieur bindwerk etc. zijn steeds meer aan de orde van de dag. De aanmaak van boeken is duur en dus moet er maar wat overheidssubsidie tegenaan gegooid. Zou men niet de belasting van voetbalproffen nog wat meer kunnen afromen? Er zitten nogal wat miljonairs onder en die jongens doen dan met hun voeten ook wat voor het hoofdwerk van anderen. Helen Knopper. geboren in 1934. begon als schilderes, maar vond blijkbaar meer bevrediging in het schrijven. Ze debuteerde in 1966 met de dichtbundel Emotioneel Esperanto. Haar voorlaatste roman Genderström speelt zich af in het hippe milieu rondom net-Vondelpark. Hoofdpersoon daarin is Darja, een dertigjarige schilderes en een duidelijk alter ego van de schrijfster. Autobiografisch is ook Een onfatsoenlijk afscheid, al noemt de ik-figuur zich ditmaal Mette (die eveneens in 1934 geboren is). Ook dit boek is weer doortrokken van een vaag esoterisch-religieuze levensfilosofie. Ongetwijfeld heeft Helen Knopper de invloed ondergaan van de Franse religieus en sociaal geëngageerde schrijfster Simone Weil, die in 1943 op de jeugdige leeftijd van 34 jaar stierf. Dat Helen Knopper zich met haar verwant voelt, blijkt uit de passage op blz. 17: ..Twee dingen heb ik met Simone Weil gemeen: mijn lelijkheid en dat ik ronduit ridicuul ben als hoofdpijntype." 't Is nogal moedig om dat neer te schrijven, van die lelijkheid bedoel ik. Hoewel dat misschien nog best meevalt, gezien de foto op de achterflap. Ze zou er nog beter uitzien als ze heur haar (een .jongenskop') lang liet groeien en lenzen nam i.p.v. deze bril aie haar het aanzien geeft van een openbare leeszaal-juffrouw oude stijl. Maar je hebt van aie vrouwen die masochistisch van hun lelijkheidscomplexen genieten en niets aan hun uiterlijk doen, wat toch de Heilige Schrift ons gebiedt, want ons lichaam is een tempel des Heren. Helen Knopper, als religieus schrijfster, behoort dat te weten. In haar boek gaat de ik-figuur Mette op zoek naar haar vader of naar de image van haar vader, die is omgekomen in een Duits concentratiekamp. In de zomer van 1943 bezoekt zij - ze is dan 9 jaar - haar vader in het beruchte .Oranjehotel' in Scheveningen. Verder gaat het o.m. over haar moeder die op Mariene Dietrich lijkt en over haar gestorven broer Gerard. Het boek is opgebouwd uit in de tijd verschuivend» korte fragmenten, een kaleidoscooisch procédé, dat nogal vermoeiend w"cru Ook het gebruik van ruwe woordend het obligate gepraat over stront irr\n teert, omdat het geforceerd en ni" functioneel aandoet. Het boek is Voor mij alleen maar bij gedeelten geniet baar. Er staan passages in die mij wer" keiijk ontroerden of die mij anderszinl iets deden. Zoals de dingen die ze over haar geliefde hond vertelt, die ze op^ zestiende jaar een spuitje door de die. renarts laat geven. Ook het slot waarin ze vertelt van haar bezoek aan de DDR en daar een kritisch-ironisch beeld van oproept, is de moeite van het lezen 2e ker waard, maar er zit in het hele boek een gewildheid die mij meestal zo hm derde dat de goede stukken er door weggedrukt werden. Aad.Nuis schreef over dit boek in de HP: Een onfatsoenlijk afscheid is Zo goed dat je er eigenlijk verbaasd van staat te kijken. . .' Nu, ik moet eer. lijk zeggen dat ik het daar maar zeer ten dele mee eens ben en dat het aanstellerige en opgeschroefde element (dat ook haar voorgaande roman gedeeltelijk ontsiert) mij soms de Nuis uitkwam. Er zitten naar mijn smaak veel te veel modieuze en daar. door daterende elementen in dit boek Het kan, wat dat betreft, natuurlijk ook niet missen dat de (tijdelijk) geestelij. ke gestoordheid van Mette ter sprake komt, waar een moderne auteur het al haast niet meer zonder kan stellen. Je voelt je langzamerhand gewoon gek wanneer je niet een poosje in een gekkenhuis hebt gezeten. Mette heeft het ook steeds verlekkerd over haar ,expsych'. Dit idiote woord zal ze wel hebben overgehouden van haar reis naar Amerika waarvan sprake fs. ' Maar dan lees je weer een fragment dat goed of meer dan goed is, zoals die over de ruzie met haar vriendin, of het bezoek aan haar vroegere verzetsidool Auke in Friesland, of de schokkende confrontatie met de seniele, alcoholische vriend uit het verzet van haar vader. Vertederend is tenslotte toch wel het totaalbeeld van haar vader dat langzaamaan oprijst uit de bladzijden van dit boek. Maar mijn bezwaar tegen het brokkelige, hakkerige en naar het mij voorkomt gewild-experimentele procédé blijft. Helen Knopper doet me denken aan iemand die een verhaal vertelt en daarbij geen moment rustig blijft zitten. Je voelt de neiging in je opkomen haar een glas water met een aspirientje te geven en tot kalmte te manen. Want ja, heus, in essentie is ze als schrijfster echt wel de moeite waard. AB VISSER Jaap Harten Helen Knopper</t>
  </si>
  <si>
    <t>108929_c</t>
  </si>
  <si>
    <t>p801818559</t>
  </si>
  <si>
    <t>De groeten aan Truman Capote : verhalen / Jaap Harten</t>
  </si>
  <si>
    <t>De groeten aan Truman Capote : verhalen</t>
  </si>
  <si>
    <t>_:b5867931</t>
  </si>
  <si>
    <t>9021413051</t>
  </si>
  <si>
    <t>_:b10388708</t>
  </si>
  <si>
    <t>108932</t>
  </si>
  <si>
    <t>108932_a</t>
  </si>
  <si>
    <t>p270403965</t>
  </si>
  <si>
    <t>Brieven / E. Du Perron ; [uitg. verzorgd door P. Delen ... et al.] ; [met een vert. uit het Frans door Y.S. Kummer-Bitter]</t>
  </si>
  <si>
    <t>E. Du Perron</t>
  </si>
  <si>
    <t>E. Du</t>
  </si>
  <si>
    <t>p06832457X</t>
  </si>
  <si>
    <t>Du Perron</t>
  </si>
  <si>
    <t>Du Perron, E. (1899-1940)</t>
  </si>
  <si>
    <t>Du Perron, Charles Edgar</t>
  </si>
  <si>
    <t>_:b8978846</t>
  </si>
  <si>
    <t>_:b13499623</t>
  </si>
  <si>
    <t>Gelukkige ontmoeting Op 3 november 1925, in een brief aan Willink, volgt dan de boodschap waarop ik al min of meer had gewacht: ..(. ..) geheel ongezocht, een 'gelukkige' ontmoeting gehad: met zekeren heer A. Stols, drukker en uitgever te Maastricht, daarbij bibliophiel; iemand die een serie werkjes uitgeeft: To The Happy Few. kleine boekjes van - en - voor vrienden' (o.a. Hov.wink). in oplaagies van 50 en 100 ex." „Deze heer", aanvankelijk nog met enig wantrouwen althans terughoudendheid bekeken, werd al gauw een der beste vrienden. Een der weinigen ook die in de brieven van dit. eerste boek met hun voornaam werden aangesproken. Van Ostaijen werd pas kort voor zijn dood Paul, met Jan van Nij len ging het Du Perron ook eerst wat moeilijk af, bij Roland Holst daarentegen erg vlot - misschien als gevolg van beider wat dandyachtige geaardheid. Maar Donker(sloot), ook een sa-, natoriumpatiënt die lange en bemoedifende brieven kreeg en Burssens hielen hun achternaam ondanks de onmiskenbare grote vriendschap over en weer. Er is hier naar mijn zin tot nu toe vooral over uiterlijkheden van dit brievenboek geschreven. Dat kon echter nauwelijks anders omdat het er om te doen was deze schitterende en nog van alles belovende publikatie in het algemeen te introduceren. Daarom moet ik deze keer volstaan met het noemen zonder meer van een aantal bijzonder belangwekkende zaken in het boek. Daarbij denk ik bijvoorbeeld aan reakties van Du Perron na het lezen van Rilke's boek over Malte Laurids Brigge of van het „Niebelungenlied" in een Nederlandse vertaling; aan een betoog over wat poëzie is als reaktie op Van Ostayens opvattingen daarvoer; aan de mededelingen over het ontstaan van Du Perrons magnifieke gedicht „Het gebed bij de harde dood"; aan harde maar juiste oordelen over de toenmalige Marsman en aan nog heel veel meer. En ook aan een voor de lezers van vandaag fraaie, anekdotische passage in een lange brief van 30 november 1928: ..O. Willink! Willink', welk soort van oude heer zal je worden? Een kromgetrokken hypochonder die de verloren poëzie van zijn verknoeide jeugd betreurt, onder tandgekners .in een stoppelbaard." Ik heb kortom vooral dingen aangeduid en er te weinig verslag van gedaan. Wel, er volgen na dit nog negen delen. Alleszins voldoende om er de komende tijd anders over te vertellen en er direkter op te reageren. Voldoende ook om aan te tonen dat veel van het in deze briefwisseling opgenomen kleingoed wel op het eerste gezicht vooral voer lijkt te zijn voor de literaire detaillisten, de aan dit soort zaken verslingerden maar tevens dat de hele korrespondentie naar zich nu al laaj vermoeden ook een zeldzaam zicht zal geven op de manier waarmee een schrijver op zoek is geweest naar zichzelf en in samenhang daarmee naar zijn lezers' RUDI BOLTEN DAL (E. DU PERRON - Brieven I.jj september 1922-28 december 19dü- Uitgave: G A. van Oorschot, Amsterdam: 479 blz.. gebonden ƒ?»• Dat zal „onvoorziene prijsstijg'n' gen voorbehouden" ook de prijs der volgende delen zijn. Losse delen zijn niet verkrijgbaar).</t>
  </si>
  <si>
    <t>108951</t>
  </si>
  <si>
    <t>108951_a</t>
  </si>
  <si>
    <t>p801805465</t>
  </si>
  <si>
    <t>Sint-Nicolaas : leven en legende / [door Martin Ebon ; vert. uit het Engels en bew. door Marijke van Raephorst]</t>
  </si>
  <si>
    <t>Sint-Nicolaas : leven en legende</t>
  </si>
  <si>
    <t>Martin Ebon</t>
  </si>
  <si>
    <t>Ebon</t>
  </si>
  <si>
    <t>p069455880</t>
  </si>
  <si>
    <t>Ebon, Martin (1917-2006)</t>
  </si>
  <si>
    <t>Heureka</t>
  </si>
  <si>
    <t>_:b5866717</t>
  </si>
  <si>
    <t>Saint Nicholas : life and legend. - New York : Harper &amp; Row, 1</t>
  </si>
  <si>
    <t>9062620817</t>
  </si>
  <si>
    <t>_:b10387494</t>
  </si>
  <si>
    <t>Sint Nicolaas, schutspatroon, concilievader en beeldenstormer (Van onze kerknieuwsredacteur) De rijkelijk bebaarde heilige met zn indrukwekkende mijter, zn rode mantel, witte paard en zwarte knechten, die dezer dagen veelvuldig in het Nederlandse straatbeeld opduikt en daarbij menig kinderhart vervaarlijk doet bonzen, heeft weinig of niets meer te maken met Sint Nicolaas, de bisschop van het (nu Turkse) Myra die waarschijnlijk zeventien eeuwen geleden heeft geleefd. Slechts moralisten weten nog een verbinding te leggen tussen het rijkelijk door legenden omgeven leven van Sint Nicolaas en zijn twintigste eeuwse naamgenoot Sinterklaas. Toch is het zo rond de sde december een aangenaam tijdverdrijf om door een boekje te bladeren waarin die verbinding wordt gelegd. Wanneer je de moralistische passages laat voor wat ze zijn, blijft er een lezenswaardig werkje over dat inzicht geeft in het leven van Sint Nicolaas. Het boek is van Martin Ebon. is aanvankelijk in het Engels verschenen en kreeg een Nederlandse bewerking van Marijke van Raephorst. Het kreeg als titel mee Sint Nicolaas, leven en legende. De uitgever verzuimt ons informatie te geven over schrijver en bewerkster zodat we moeten raden naar de motieven achter dit werk. Er zijn weinig feitelijke gegevens over het leven van Sint Nicolaas, zo weinig dat Martin Ebon erkent dat de heilige misschien wel nooit heeft bestaan. Hij voegt eraan toe dat het er weinig toe doet, want de Sint Nicolaaskultus heeft wel echt bestaan, en hoe! Uit die kultus, de legenden die de ronde deden en de talloze afbeeldingen van Sint Nicolaas. bouwt Martin Ebon een beeld op waarin de heilige vooral in drie kwaliteiten naar voren komt: schutspatroon, concilievader en beeldenstormer. Een beeld dat dus niet berust op feiten, maar veeleer het produkt is van de religieuze gevoelens, de fantasie en de heilsverwachtingen van vele geslachten. Hoewel Sint Nicolaas waarschijnlijk eind derde, begin vierde eeuw leefde, is de kultus rond zijn figuur pas goed op gang gekomen vanaf de twaalfde eeuw. In die tijd werd zijn levensloop vervat in talloze mirakelspelen en werden de deels schriftelijke, deels mondelinge overleveringen opgetekend in drie belangrijke „levensverhalen." Daaruit put Ebon zijn informatie. Nicolaas is waarschijnlijk in Patara geboren, een kustplaatsje aan de Middellandse Zee. niet ver van Myra waar hij later bisschop zou worden. Myra en Patara liggen in wat tegenwoordig Turkije heet. Nog voordat Mcolaas tot priester is gewijd heeft hij al enkele wonderdaden op zijn naam, waaronder één die sterk bepalend is voor de latere kultus rond zijn persoon: „Er leefde in Nicolaas' woonplaats een verarmde edelman. Eens was hij het hoofd van een welvarend gezin, maar nu zijn drie meisjes de leeftijd krijgen om te trouwen was hij niet in staat voor de noodzakelijke bruidsschat te zorgen. Toevallig hoorde Nicolaas dat de wanhopige vader van plan was zijn oudste dochter te „verkopen" (vermoedelijk in de slavenhandel of de prostitutie). Hij wilde dit voorkomen maar zelf onbekend blijven. Daarom knoopte hij driehonderd florijnen in een doek en wierp die. zodra de duisternis gevallen was, door het geopende raam van de meisjes naar binnen?' Nicolaas herhaalt dit gebaar wanneer ook het tweede en derde meisje op huwbare leeftijd komen. Bij de derde keer wordt hij echter gesnapt en daarmee is zijn naam als weldoener gevestigd. Een tweede, vaak herhaalde legende vertelt dat Nicolaas tijdens een Doottocht naar Jeruzalem het schip uit een storm weet te redden en een omgekomen zeeman weer tot leven wekt. Op basis van deze twee verhalen wordt Nicolaas later schutspatroon van de vruchtbaarheid (huwbare meisjes!) en van zeelieden en vissers. Hij zal het ook nog worden van de bankiers, pandjesbazen, studenten en meer in het algemeen de jeugd. Als concilievader zien we Nicolaas, inmiddels bisschop geworden van Myra, in het jaar 325 in Nicaea. Dit concilie staat in de vroegchristelijke geschiedenis geboekstaafd als een belangrijke mijlpaal. De geloofsbelijdenis wordt opnieuw en scherper geformuleerd en de verzamelde bisschoppen rekenen af met diverse dwaalleringen. De bijdrage die bisschop Nicolaas levert is een wat merkwaardige: Hij was diep verontwaardigd toen Arian, een priester uit Alexandrië, een betoog hield waarin deze twijfels uitte over dé goddelijkheid van Christus. Toen Arian was uitgesproken, liep Nicolaas op hem toe en diende hem een flinke mep in het gezicht toe. Zoiets was nog nooit vertoond tijdens een concilie, zeker niet in aanwezigheid van een keizer (Constantijn). Nicolaas werd gevangen gezet, ontdaan van zijn bisschopskleren en geboeid aan handen en voeten. De legende vertelt dat hij nog dezelfde nacht persoonlijk door Christus en Maria werd bevrijd en de volgende dag als een heilige door keizer Constantijn in genade weer werd aangenomen. We leren Nicolaas ook als beeldenstormer kennen. Hij was voortdurend in heftige strijd verwikkeld met de afgoden van zijn tijd. Talrijk zijn de legenden over zijn schermutselingen met de Griekse godin Artemis en andere duivelse machten. Nicolaas gaat daarbij net zo te werk als tijdens het concilie: met harde hand. Hij haalt tempels neer, tot aan de fundamenten toe. Een vechtende heilige, konkludeert Martin Ebon. In de laatste hoofdstukken van het boek, beschrijft Ebon hoe de Sint Nicolaas-kultus zich langzaam verbreid heeft over praktisch alle werelddelen, waarbij de heilige telkens nieuwe kwaliteiten kreeg toegedicht. Uiteindelijk werd Sint Nicolaas onze Sinterklaas (In Engelstalige gebieden: Santa Claus), maar zoals gezegd liggen er behalve zeventien eeuwen ook werelden van verschil tussen die twee. Het Vaticaan heeft er een paar jaar geleden blijk van gegeven een en ander nauwelijks serieus te nemen, door Sint Nicolaas af te voeren van de heiligenkalender. Dat is zondermeer een overtrokken reaktie- Ook al heeft Sint Nicolaas nooit bestaan, de kultus die rondom zijn rijzige gestalte is opgebouwd weerspiegelt religieuze gevoelens van vele generaties die wel echt hebben bestaan en we heeft het recht om die terzijde te schuiven? MARTIN EBON, Sint Nicolaasleven en legende, Uitg. HeureKa, Nieuwkoop, 120 blz., ƒ 18,50. Tekening uit het Getijdenboek van Ja, hertog van Berry (1413): Sint Nicolaas brengt een storm tot bedaren. Zo schüderde Titiaan Sint Nicolaas. Sint Nicolaas als schutspatroon van Amsterdam, afgebeeld op een gedenkplaat. We zien de heilige op het moment dat hij drie vermoorde kinderen weer tot leven wekt. £en schilderij van Bartholomdus Zeitblom. De drie gouden ballen die Sint Nicolaas bij zich draagt herinneren aan de lengende van de drie huwbare meisjes.</t>
  </si>
  <si>
    <t>109361</t>
  </si>
  <si>
    <t>109361_4</t>
  </si>
  <si>
    <t>p802037739</t>
  </si>
  <si>
    <t>1977-12-05</t>
  </si>
  <si>
    <t>Japanse legenden / Louis Couperus ; voor het onderwijs gekozen en van opdrachten voorz. door Marc Galle</t>
  </si>
  <si>
    <t>Japanse legenden</t>
  </si>
  <si>
    <t>_:b5946475</t>
  </si>
  <si>
    <t>9022305546</t>
  </si>
  <si>
    <t>_:b10467252</t>
  </si>
  <si>
    <t>Ingeboekt * MARIO VARGAS LLOSA: De jonge honden van Miraflores. Een bundel met zeven verhalen van deze Peruaanse schrijver, van wie reeds drie dikke romans in het Nederlands werden vertaald. Deze bundel verhalen laat u kennismaken met werk van kortere adem, een genre dat Llosa uitstekend blijkt te beheersen. Uit het Zuidamerikaans vertaald door Michiel Tjebbes; 174 bladzijden; prijs ƒ 14,50; uitgeverij Meulenhof, Amsterdam. * DAVID GRABIJN e.a„ Bewustzijnscrisis en cultuurverandering - Bewustzijnscrisis als typisch menselijke mogelijkheid tot bezinning vindt niet plaats in een maatschappelijke lege ruimte, maar uit zich mede in een bezonnen toetsen van het zogenaamd sociaal-vanzelfsprekendzijn. Als u dit jargon begrijpt, dan is dit voor u een aanbevelenswaardig werkje. Uitg. De Toorts, Haarlem, 128 bldz. ƒ 24,-. * J. KEMMLER - „Beter skiën". Vijfhonderd foto's en tekeningen ziin in de derde, herziene druk van dit boekje opgenomen om wintersporters informatie te verschaffen over het skiën. Aandacht wordt ook besteed aan de conditietraining thuis, want daar begint in feite de vakantie al. Het boek verschaft zowel de beginner als de gevorderde skiër veel informatie. Zelfs de modernste technieken, zoals bijvoorbeeld de „Klammerschwung", zijn niet vergeten. In een hele serie fotootjes worden de verschillende fasen van zon „Schwung" duidelijk gemaakt. Uitgave: Elsevier, Amsterdam, geb. geïll. 141 blz. ƒ 23,50. * LOUIS COUPERUS, Japanse Legenden. MARNIX GIJSEN, Van een wolf. een kat en een paling. Uitgevering Manteau heeft een serie, geheten „Cursorisch lezen". De daarin verschijnende boekjes zijn gewijd aan één auteur. Teksten uit werk van die schrijver worden afgewisseld met vragen en opdrachten. De boekjes heten bestemd te zijnivoor de hoogste klassen van „middelbaar, technisch en vernieuwd secundair onderwijs". Waaruit blijkt, dat de uitgever niet in de eerste plaats aan het Nederlandse onderwijs heeft gedacht. De deeltjes over Louis Couperus en Marnix Gi jsen kosten ƒ 6.90 per stuk.</t>
  </si>
  <si>
    <t>109361_5</t>
  </si>
  <si>
    <t>p802015816</t>
  </si>
  <si>
    <t>Van een wolf, een kat en een paling / Marnix Gijsen ; voor het onderwijs gekozen en van verklaringen en opdrachten voorzien door Marc Galle</t>
  </si>
  <si>
    <t>Van een wolf, een kat en een paling</t>
  </si>
  <si>
    <t>_:b5944431</t>
  </si>
  <si>
    <t>9022305538</t>
  </si>
  <si>
    <t>_:b10465208</t>
  </si>
  <si>
    <t>109361_a</t>
  </si>
  <si>
    <t>p82083064X</t>
  </si>
  <si>
    <t>De jonge honden van Miraflores : verhalen / Mario Vargas Llosa ; vert. [uit het Spaans] door Michiel Tjebbes</t>
  </si>
  <si>
    <t>De jonge honden van Miraflores : verhalen</t>
  </si>
  <si>
    <t>_:b6622514</t>
  </si>
  <si>
    <t>9029005963</t>
  </si>
  <si>
    <t>_:b11143291</t>
  </si>
  <si>
    <t>109361_b</t>
  </si>
  <si>
    <t>p800973518</t>
  </si>
  <si>
    <t>Bewustzijnscrisis en cultuurverandering / [door] David Grabijn, W.A. 't Hart ... [et al.]</t>
  </si>
  <si>
    <t>Bewustzijnscrisis en cultuurverandering</t>
  </si>
  <si>
    <t>David Grabijn</t>
  </si>
  <si>
    <t>Grabijn</t>
  </si>
  <si>
    <t>_:b5787207</t>
  </si>
  <si>
    <t>9060202430</t>
  </si>
  <si>
    <t>_:b10307984</t>
  </si>
  <si>
    <t>109361_c</t>
  </si>
  <si>
    <t>p802549764</t>
  </si>
  <si>
    <t>Beter skiën : skitraining en skitechniek in meer dan 500 foto's en tekeningen / J. Kemmler ; [vert. uit het Duits door R. de Bruine. ; tek. H. Hoffmann]</t>
  </si>
  <si>
    <t>_:b5953565</t>
  </si>
  <si>
    <t>9010019578</t>
  </si>
  <si>
    <t>_:b10474342</t>
  </si>
  <si>
    <t>109650</t>
  </si>
  <si>
    <t>109650_a</t>
  </si>
  <si>
    <t>p800395441</t>
  </si>
  <si>
    <t>1977-12-06</t>
  </si>
  <si>
    <t>Oeganda, staat van bloed en terreur : een ooggetuigeverslag van een minister van Idi Amin / [door] Henry Kyemba ; [vert. uit het Engels]</t>
  </si>
  <si>
    <t>Oeganda, staat van bloed en terreur : een ooggetuigeverslag van een minister van Idi Amin</t>
  </si>
  <si>
    <t>Henry Kyemba</t>
  </si>
  <si>
    <t>Kyemba</t>
  </si>
  <si>
    <t>p068403429</t>
  </si>
  <si>
    <t>Kyemba, Henry (1939-)</t>
  </si>
  <si>
    <t>_:b5784499</t>
  </si>
  <si>
    <t>State of blood : the first inside story of Idi Amin's murderous regime. - London : Paddington, 1977</t>
  </si>
  <si>
    <t>9029396490</t>
  </si>
  <si>
    <t>_:b10305276</t>
  </si>
  <si>
    <t>208 p., 36 p. pl</t>
  </si>
  <si>
    <t>boeken Ooggetuige van de terreur in Oeganda HENRY KYEMBA: „Oeganda, slaat van bloed en terreur". Uit het Engels. Uitg. Het Wereldvenster, Baarn, 208 blz.. met foto's, ƒ 14.50. De nu 37-jarige Henry Kyemba werd in oktober 1963 benoemd tot algemeen secretaris van Milton Obote, ministerpresident van Oeganda. Hij diende Obote tot januari 1971 en was met hem op de Gemenebestconferentie in Singapore toen een voormalige korporaal Dij de Britse troepen in Oeganda, inmiddels na de onafhankelijkheid van Oeganda tot kolonel in het Oegandese leger opgeklommen, Obote afzette. Obote bleef veiligheidshalve in het buitenland. Kyemba keerde terug naar zijn vaderland om privésecretaris van de nieuwe heerser, Idi Amin, te worden. Tot in mei van dit jaar heeft Kyemba Amin in allerlei hoge functies - het laatst als minister van gezondheid - gediend. Toen had hij te veel gezien en voelde hij zich te weinig zeker van zijn leven om nog langer in Oeganda te blijven. Hij vluchtte naar Londen, voor zijn eigen veiligheid en om de wer„eld te laten weten wat er in Oeganda gebeurt. Over het leven in Oeganda onder bewind van president Idi Amin is wel het een en ander bekend. Moord en terreur zijn de standaardmethoden waarmee Amin zijn bewind in stand houdt en zijn grillen uitleeft. Hoeveel mensen er in de bijna acht jaar van het bewind van Amin in Oeganda om het leven zijn gebracht weet niemand bij benadering. Waarschijnlijk zelfs Amin niet. Maar een voormalige minister van buitenlandse zaken van Oeganda, Wanume Kibedit, raamt het aantal op minstens honderdduizend. Het relaas van Kyemba omvat biina de hele periode van Amins schrikbewind tot nu toe. De schrijver noemt de namen van honderd vooraanstaande Oegandezen, onder wie een van zijn broers, die tijdens die periode om het leven zijn gebracht en nog eens vijftig bekende figuren die het land zijn ontvlucht. Hij gaat, met vermelding van tal van tekenende details, na hoe deze gruwelijke situatie in Oeganda kon groeien en blijven bestaan. Hoewel wreedheden en machtsmisbruik ook in het verleden geen zeldzaamheden waren in vele Afrikaanse landen, heeft de terreur in Oeganda nauw te maken met één enkele figuur: Idi Amin. In het eerste hoofdstuk probeert Kyemba een verklaring te vinden. Amin, zegt hij, is een persoonlijkheid die men niet moet onderschatten. Hij is vrijwel analfabeet, op politiek gebied naïef maar hij is meedogenloos en zijn daden zijn onvoorstelbaar. Hij kan echter ook joviaal en vrijgevig zijn en hij bezit buitengewone oegaaidheden om plotselinge acties te ondernemen en duidelijke zwakheden in zijn eigen voordeel om te buigen. Kyemba behandelt alle belangrijke gebeurtenissen: de massamoorden in de Makindy-gevangenis. in Lira, in de Mbararakazerne en op andere plaatsen, de verdwijning van de Amerikanen Stroh en Siedle, de breuk met Israël, de uitbanning van de Aziaten, de inval van Obote-aanhangers en de wreedheden die daarop volgden, de Israëlische overval op het vliegveld van Entebbe om gijzelaars te bevrijden en tal van andere voorvallen, waarvan hij door zijn positie belangrijke bijzonderheden vernam. De verhouding van Amin tot de vrouwen is een hoofdstuk apart. Op dat punt is hij onverzadigbaar. Officieel Heeft hij vijf vrouwen, maar daarnaast bezit hij zon dertig maïtresses. Meermalen is het voorgekomen, dat de echtgenoot van een vrouw wier schoonheid Amins begeerte opwekte, op raadselachtige wijze verdween en later dood werd teruggevonden. Amins bewind heeft stellig veel vijanden gemaakt in het eigen land. Maar Kyemba voorziet geen spoedige val van Amin, tenzii er hulp van buitenaf komt. Amin beschikt over een toegewijde schare aanhangers in leger en geheime politie, die gestimuleerd door rijke beloningen bereid zijn met wreed geweld elk verzet de kop in te drukken en iedereen uit de weg te ruimen, die de grote Amin onwelgevallig is. Misschien dat Kyemba's boek een bijdrage kan leveren om althans buiten Oeganda de gruwelijke werkelijkheid ruchtbaar te maken. Of alle bijzonderheden juist zijn, of Kyemba misschien niet enkele dingen verzwijgt om zichzelf niet te belasten, valt niet na te gaan. Maar over het algemeen maakt zijn relaas een betrouwbare indruk. Het behoort daarmee tot de belangrijke documenten van de hedendaagse geschiedenis en is tegelijkertijd een hartekreet om hulp voor de bevolking van zijn land.</t>
  </si>
  <si>
    <t>109651</t>
  </si>
  <si>
    <t>109651_a</t>
  </si>
  <si>
    <t>p820705039</t>
  </si>
  <si>
    <t>Brieven / Sacco en Vanzetti ; vertaling [uit het Frans]: W. Gevers, D.W. Gevers ; tekeningen: Jan Vlasveld</t>
  </si>
  <si>
    <t>Nicola Sacco</t>
  </si>
  <si>
    <t>Nicola</t>
  </si>
  <si>
    <t>Sacco</t>
  </si>
  <si>
    <t>p068946163</t>
  </si>
  <si>
    <t>Sacco, Nicola (1891-1927)</t>
  </si>
  <si>
    <t>Sake</t>
  </si>
  <si>
    <t>Appelscha</t>
  </si>
  <si>
    <t>Noordelijk Gewest van Vrije Socialisten</t>
  </si>
  <si>
    <t>_:b6618423</t>
  </si>
  <si>
    <t>_:b11139200</t>
  </si>
  <si>
    <t>Noord-Amerikaans-Italiaanse anarchist, samen met Bartolomeo Vanzetti in 1927 ter dood gebracht in Massachusetts, USA (veroordeling: 1921)</t>
  </si>
  <si>
    <t>Ingeboekt * BRIEVEN SACCO en VANZETTI - Nederlandse vertaling, door W. en D. W. Gevers, van de brieven die twee anarchisten die, na een gevangenschap van zeven jaar, op 22 augustus 1927 ter dood werden gebracht. Het heette dat het tweetal zich aan een roofmoord had schuldig gemaakt. De waarheid was dat Sacco en Vanzetti het slachtoffer zijn geworden van een justitiële politieke moord. In de twintiger jaren, al tijdens de gevangenschap van de beide mannen, ontstond rond deze zaak grote beroering. Demonstraties en akties mochten evenwel niet baten. Omdat, aldus de vertalers, „tot vandaag niets is veranderd en er nog honderdduizenden Sacco's en Vanzetü's in de wereld in dezelfde situatie verkeren" hebben zij, vijftig jaar na de voltrekking van het drama, deze brievenverzameling in het Nederlands gepubliceerd. Uitgave- Noordelijk Gewest van Vrije Socialisten, postbus 37, Appelscha; met tekeningen van Jan Vlasveld; paperback, 144 blz.,/ 10.</t>
  </si>
  <si>
    <t>109987</t>
  </si>
  <si>
    <t>109987_1</t>
  </si>
  <si>
    <t>p801915791</t>
  </si>
  <si>
    <t>1977-12-07</t>
  </si>
  <si>
    <t>De verlinkers / Rex Burns ; [vert. uit het Amerikaans door Nico Beemsterboer]</t>
  </si>
  <si>
    <t>De verlinkers</t>
  </si>
  <si>
    <t>Rex Burns</t>
  </si>
  <si>
    <t>Burns</t>
  </si>
  <si>
    <t>p07054218X</t>
  </si>
  <si>
    <t>Burns, Rex</t>
  </si>
  <si>
    <t>_:b5876891</t>
  </si>
  <si>
    <t>The alvarez journal. - 1975</t>
  </si>
  <si>
    <t>9029007168</t>
  </si>
  <si>
    <t>_:b10397668</t>
  </si>
  <si>
    <t>Ingeboekt # KV: ..Eén dode is genoeg", detective. Pocket, 157 blz., ƒ9,50. Uitg. Meulenhoff. ★ REK BURNS: „De verlinkers", detective. Pocket, 224 blz., ƒ9,50. Uitg. Meulenhoff. ★ SAINT REMY: „De fusillade," roman, eerste deel van een triologie Paperback. 195 blz., ƒ 22,50. Uitg. Nijgh en van Ditmar.</t>
  </si>
  <si>
    <t>109987_3</t>
  </si>
  <si>
    <t>p801896460</t>
  </si>
  <si>
    <t>Eén dode is genoeg / -Ky ; [vert. uit het Duits door Pieter Grashoff]</t>
  </si>
  <si>
    <t>Eén dode is genoeg</t>
  </si>
  <si>
    <t>-Ky</t>
  </si>
  <si>
    <t>p069162069</t>
  </si>
  <si>
    <t>_:b5875174</t>
  </si>
  <si>
    <t>Es reicht doch, wenn nur einer stirbt. - 1975</t>
  </si>
  <si>
    <t>9029007265</t>
  </si>
  <si>
    <t>_:b10395951</t>
  </si>
  <si>
    <t>1938-</t>
  </si>
  <si>
    <t>109987_a</t>
  </si>
  <si>
    <t>p785207910</t>
  </si>
  <si>
    <t>De fusillade : roman / Saint-Rémy</t>
  </si>
  <si>
    <t>De fusillade : roman</t>
  </si>
  <si>
    <t>_:b9482475</t>
  </si>
  <si>
    <t>9023654056</t>
  </si>
  <si>
    <t>_:b14003252</t>
  </si>
  <si>
    <t>110383</t>
  </si>
  <si>
    <t>110383_1</t>
  </si>
  <si>
    <t>p801927102</t>
  </si>
  <si>
    <t>1977-12-08</t>
  </si>
  <si>
    <t>De wapenindustrie : een onthullende blik achter de schermen van de internationale wapenhandel / Anthony Sampson ; [vert. uit het Engels door Adelaïde H. van Loon]</t>
  </si>
  <si>
    <t>De wapenindustrie : een onthullende blik achter de schermen van de internationale wapenhandel</t>
  </si>
  <si>
    <t>_:b5877961</t>
  </si>
  <si>
    <t>The arms bazaar. - London : Hodder and Stoughton</t>
  </si>
  <si>
    <t>9010017346</t>
  </si>
  <si>
    <t>_:b10398738</t>
  </si>
  <si>
    <t>boeken Blik achter schermen van wapenhandel ANTHONY SAMPSON, De wapenindustrie: een onthullende blik achter de schermen van de internationale wapenhandel. Uit het Engels vertaald doo; Adelaïde H. van Loon. Uitg. Agon Elsevier. Paperback, 416 pag. ƒ 27,50. Sinds het einde van de Tweede Wereldoorlog, in 1945. zijn er in de hele wereld ongeveer honderd oorlogen uitgevochten. Dat gebeurde hoofdzakelijk met de zogenaamde lichte wapens - geweren, mitrailleurs, mortieren en zo meer - al vormen oorlogen als die in Korea. Vietnam en het Midden-Oosten daarop een uitzondering. Daar werd wel degelijk van het zware materiaal gebruik gemaakt. Maar lichte wapens of niet: de wapenhandelaren hebben dè afgelopen decennia niet met de armen over elkaar hoeven te zitten. Zowel degenen die de vechtende partijen voorzagen van schietijzers als de fabrikanten die tanks en vliegtuigen konden leveren, hebben steeds over een aardig afzetgebied kunnen beschikken. De Engelse schrijver Anthony Sampson. bekend o.a. door zijn boeken over de grote oliemaatschappijen en het internationale ITT-concern, heeft zich de afgelopen jaren verdiept in de internationale wapenindustrie. Het resultaat van zijn onderzoek is een meer dan vierhonderd pagina's tellend boekwerk, waarin met name de activiteiten van westerse wapenleveranciefs worden belicht. Die van de wapenfabrikanten achter het IJzeren Gordijn komen niet aan de orde - waarschijnlijk omdat Sampson daar zijn vingers niet achter kon krijgen. Dat is toch wel jammer, omdat landen als Oost-Duitsland, Polen en Tsjechoslowakije toch ook danig actief zijn met hun wapenhandel. Sampson geeft een uitvoerig overzicht van de historie van de grote wapenfabrieken. Daarin komen o.m. de dynamietfabrikant Alfred Nobel, de Duitse Krupp-firma en de Britse Vickers-Armstrong aan de orde, maar ook lieden als de eens beruchte sir Basil Zaharoff. De rode draad in dit boek is echter de handel en wandel van vliegtuigfabrieken als de Amerikaanse Northrop en vooral Lockheed. concerns die enige tijd geleden over de hele wereld in opspraak kwamen door de steekpenningen die ze rondstrooiden. Het is. zeker na het vorig jaar verschenen rapport-Donner. nauwelijks verwonderlijk dat prins Bernnard in Sampsons boek meermalen op weinig lovende wijze wordt genoemd. Ook verschillende Japanse, Saoedi-Arabi»che en Italiaanse functionarissen krijgen een flinke veeg uit de pan. evenals de voormalige Amerikaanse president Nixon, van wie wordt gesuggereerd, dat hij met name in de handeltjes met Japan niet brandschoon is geweest. Op meer dan een pagina in „De wapenindustrie" wordt het standpunt van wapenfabrikanten uiteengezet. Die betoogden en betogen namelijk steeds, dat ze in het belang van hun land wel moeten zorgen, steeds weer moderne vliegtuigen, tanks, raketten en zo meer te kunnen leveren. Doen ze dat immers niet, zo stellen de wapenboeren, dan raken ze onherroepelijk achterop bij de buitenlandse concurrentie, netgeen weer een bedreiging vormt voor de nationale veiligheid. Hun produktie moeten ze bovendien vaak exporteren, indien ze het niet in eigen land kwijt kunnen, met het grote risico, dat de kopers van dat dodelijke speelgoed dat ook wel eens willen gebruiken. Om dit soort wapenuitvoer goed te praten, kan men dan - ook in dit boek geciteerde - redeneringen opvangen als: de slachtoffers van door Frankrijk uitgevoerde wapens maken slechts zes procent uit van het aantal doden, veroorzaakt door Franse auto's in het buitenland. Het evangelie van de wapenhandelaar is: verkopen aan ieder die maar kopen wil. Daarbij is het nog altijd een uitermate vrije handel, ondanks alle beperkingen die sommige regeringen pogen op te leggen. De ene partij wordt daarbij tegen de andere partij uitgespeeld, men denke slechts aan het conflict in het Midden-Oosten. Om dit te doorbreken ziet Sampson slechts mogelijkheden in meer samenwerking tussen de regeringen en nationalisatie van de wapenindustrieën. Daarnaast zou het accent in deze bedrijven, zekerin de luchtvaartindustrie, op vredelievender produkten gelegd moeten worden. Sampson wijst in dit verband op de energieproblematiek, die om een oplossing schreeuwt. Maar bovenal: ..Hoe meer het publiek wordt geïnformeerd en hoe meer zeggenschap het krijgt, des te meer kans is er op een gezondere wereld". Voor wie de afgelopen jaren het nieuws over wapenverkopen (en de bijbehorende steekpenningen-affaires!) heeft gevolgd, bevat dit boek niet bijster veel nieuws. Niettemin biedt „De wapenindustrie" een behoorlijk, zij.het niet volledig, overzicht van wat er omgaat in deze nering.</t>
  </si>
  <si>
    <t>110384</t>
  </si>
  <si>
    <t>110384_2</t>
  </si>
  <si>
    <t>p095156704</t>
  </si>
  <si>
    <t>Kinderen van Duin / Frank Herbert ; [vert. uit het Engels door M.K. Stuyter]</t>
  </si>
  <si>
    <t>Kinderen van Duin</t>
  </si>
  <si>
    <t>_:b9969563</t>
  </si>
  <si>
    <t>Children of Dune. - New York : Berkley, 1976</t>
  </si>
  <si>
    <t>9029008547</t>
  </si>
  <si>
    <t>_:b14490340</t>
  </si>
  <si>
    <t>Oorspronkelijk verschenen in Analog Science Fiction/Science Fact, jan.-apr. 1976</t>
  </si>
  <si>
    <t>Ingeboekt * MAK EHRLICH: ..De reïncarnatie van Peter Proud". science fictionroman. Paperback, 218 blz. Uitg. De Fontein. * FRANK HERBERT: „Kinderen van Duin", slot van de science fictiontrilogie waarvan de eerste twee d'efen ..Duin" en ..Duin Messias" heten. Paperback f 21.50. Uitg. Meulenhoff. * LENNART FRICK .._\ood-sprorg." Paperback. 127 blz.. ƒ13,90. Uitg. Leopofd. ★ WALTER R. FUCHS: ..De hondenpla&gt; ■ nee fictionroman. Paperback. 148 blz. Uitg. De Fontein. * JOHN WYNDHAM: „Het Anti-G*. tïction-roman. Paperback. 174 blz. Uitg. De Fontein.</t>
  </si>
  <si>
    <t>110384_3</t>
  </si>
  <si>
    <t>p801940842</t>
  </si>
  <si>
    <t>Nood-sprong / Lennart Frick ; uit het Zweeds vertaald door Jan F. de Zanger</t>
  </si>
  <si>
    <t>Nood-sprong</t>
  </si>
  <si>
    <t>Lennart Frick</t>
  </si>
  <si>
    <t>p068432909</t>
  </si>
  <si>
    <t>Frick, Lennart (1939-)</t>
  </si>
  <si>
    <t>_:b5879265</t>
  </si>
  <si>
    <t>Hotet</t>
  </si>
  <si>
    <t>9025834272</t>
  </si>
  <si>
    <t>_:b10400042</t>
  </si>
  <si>
    <t>110384_5</t>
  </si>
  <si>
    <t>p802553559</t>
  </si>
  <si>
    <t>Het anti-G / John Wyndham ; [vert. uit het Engels door Felix Thijssen]</t>
  </si>
  <si>
    <t>Het anti-G</t>
  </si>
  <si>
    <t>_:b5953882</t>
  </si>
  <si>
    <t>Trouble with lychen. - 1960</t>
  </si>
  <si>
    <t>9026101295</t>
  </si>
  <si>
    <t>_:b10474659</t>
  </si>
  <si>
    <t>110384_a</t>
  </si>
  <si>
    <t>p801877016</t>
  </si>
  <si>
    <t>De reïncarnatie van Peter Proud / Max Ehrlich ; [vert. uit het Amerikaans door F.J. Bruning]</t>
  </si>
  <si>
    <t>De reïncarnatie van Peter Proud</t>
  </si>
  <si>
    <t>_:b5873319</t>
  </si>
  <si>
    <t>The reincarnation of Peter Proud. - 1974</t>
  </si>
  <si>
    <t>9026101414</t>
  </si>
  <si>
    <t>_:b10394096</t>
  </si>
  <si>
    <t>110384_b</t>
  </si>
  <si>
    <t>p801928338</t>
  </si>
  <si>
    <t>De hondenplaneet : een gedenkwaardige geschiedenis uit Canidusië / naverteld door Walter R. Fusch ; [vert. uit het Duits door J. Megens]</t>
  </si>
  <si>
    <t>De hondenplaneet : een gedenkwaardige geschiedenis uit Canidusië</t>
  </si>
  <si>
    <t>_:b5878075</t>
  </si>
  <si>
    <t>Der Hundeplanet. - Droemer Knaur, 1973</t>
  </si>
  <si>
    <t>_:b10398852</t>
  </si>
  <si>
    <t>1106_a</t>
  </si>
  <si>
    <t>p802612431</t>
  </si>
  <si>
    <t>1977-01-06</t>
  </si>
  <si>
    <t>Chinese schimmen / Simon Leys ; met een inl. van Rudy Kousbroek en een naw. van E. Zürcher en D.W. Fokkema ; [vert. uit het Frans door Greetje van den Bergh]</t>
  </si>
  <si>
    <t>Chinese schimmen</t>
  </si>
  <si>
    <t>Simon Leys</t>
  </si>
  <si>
    <t>p06825198X</t>
  </si>
  <si>
    <t>Leys, Simon (1935-2014)</t>
  </si>
  <si>
    <t>_:b5956169</t>
  </si>
  <si>
    <t>Ombres chinoises. - Paris : Bibliothèque Asiatique, - 1974</t>
  </si>
  <si>
    <t>9029528737</t>
  </si>
  <si>
    <t>_:b10476946</t>
  </si>
  <si>
    <t>B0607580: geb. in Belgie, woonachtig in Australie; schrijver, vertaler, essayist, recensent en sinoloog; was o.a. hoogleraar Chinese studies aan de Universiteit van Sidney</t>
  </si>
  <si>
    <t>Ingeboekt SIMON LEYS: Chinese schimmen. De Belgische schrijver Leys - een pseudoniem Aheeft met zijn oorspronkelijk in 1974 gepubliceerde „Ombres chinoises" direkt al veel opschudding verwekt. Hij verstoorde het beeld, dat allerlei schrijvers hadden geprobeerd te vestigen: dan van een China, waar alle grote problemen zijn opgelost en waar het volk door een grote onderlinge solidariteit wordt beheerst. De werkelijkheid is anders, het volk wordt geteisterd door een voortdurende „zuivering" door een dwangmatig vooruitgangsgeloof, dat bijvoorbeeld in Soetsjou de gidsen telkens vol trots doet zeegen: De talloze pagodes, die vroeger het silhouet van de stad kenmerkten, hebben plaats gemaakt voor een woud van fabrieksschoorstenen. De culturele revolutie met haar naweeën was een vloedgolf van zuiveringen en contra-zuiveringen, van weloverwogen vernietiging van cultuur en intelligentie, van collectieve razernij. In een voorwoord schrijft Rudy Kousbroek dat in China de rol van de bourgeoisie wordt toebedeeld aan hoge functionarissen, die in de voortdurende machtsstrijd aan de top bakzeil hebben gehaald. Om identificatie tussen deze in ongenade gevallen bureaucraten en hun vroegere collega s onmogelijk te maken, wordt hun een uitzinnig crimineel verleden gegeven. Dit is een van de sleutels op de ontwikkelingen in de volksrepubliek, waarvan dit in weinig jaren klassiek §eworden werk er nog veel meer bevat, t. Zürcher en D. W. Fokkema schreven een nawoord, waarin zij zeggen dat zij de ongeveer veertige jarige Belgische auteur kennen als een man. die een lange lijst van sinologische publikaties °P zijn naam heeft staon. tweemaal is gepromoveerd en ongeveer tien jaar in Uost-Azië heeft gewoond. Zijn vrouw is een Chinese. Levs weet zich verbonden met Chinese cultuur en vandaar, zeggen zij, zijn ergernis over het verraad van de sinofiele intellectuelen, die vrijblijvend datgene bewonderen, wat zij zelf niet zouden kunnen verdragen. Uitg Chinese bibliotheek van De Arbeiderspers. Ingen. 278 blz.. ƒ 27,50.</t>
  </si>
  <si>
    <t>110913</t>
  </si>
  <si>
    <t>110913_a</t>
  </si>
  <si>
    <t>p811310892</t>
  </si>
  <si>
    <t>1977-12-09</t>
  </si>
  <si>
    <t>Jean-Louis Pisuisse, de vader van het Nederlandse cabaret / door Jenny Pisuisse</t>
  </si>
  <si>
    <t>Jean-Louis Pisuisse, de vader van het Nederlandse cabaret</t>
  </si>
  <si>
    <t>Jenneke Pisuisse</t>
  </si>
  <si>
    <t>Jenneke</t>
  </si>
  <si>
    <t>Pisuisse</t>
  </si>
  <si>
    <t>p072874899</t>
  </si>
  <si>
    <t>Pisuisse, Jenneke (1920-)</t>
  </si>
  <si>
    <t>Linden-Pisuisse, Jenny van der</t>
  </si>
  <si>
    <t>_:b6332223</t>
  </si>
  <si>
    <t>9026984014</t>
  </si>
  <si>
    <t>_:b10853000</t>
  </si>
  <si>
    <t>dochter van zanger/cabaretier Jean-Louis Pisuisse (1880-1927) en zangeres/cabaretière Jenny Gilliams (1892-1927); Jenny Pisuisse bracht WO II in Nederlands-Indië door</t>
  </si>
  <si>
    <t>boeken Jean-Louis Pisuisse door kinderogen JENNY PISUISSE: „Jean-Louis pisuisse" (De vader van het Nederlandse cabaret), ingen., 127 blz., geïllustreerd met foto's, brieven en andere documenten, priis tot 1 januari ƒ 29,90, daarna ƒ 34,90, De Gooise Uitgeverij, Bussurn. Jenny Pisuisse was zeven jaar oud, toen haar natuurlijke vader Jean-Louis pisuisse en haar moeder Jenny Gilliams op 26 november 1927 op het Rembrandtsplein werden doodgeschoten door de cabaretier Tjakko Kuiper. De laatste pleegde daarna zelfmoord. Ter inleiding vertelt de schrijfster, dat zij over haar vader en moeder wil vertellen omdat ze „met kinderogen" naar hen heeft gekeken. En inderdaad het hart" van dit boek - zoals ze zelf zegt - bestaat uit dat rake, kinderlijke relaas, opgetekend door een volwassen vrouw, die, hoewel ze destijds nog erg jong was. met oog voor detail een boeiend portret van haar ouders weet te schilderen. Aangevuld met reeds bekend materiaal vormt dit boek samen met de elpee die er bij verkocht wordt voor cabaretliefhebbers een dierbaar document. Jean-Louis Pisuisse, oud-journalist, bekend cabaretier. In het vak gekomen, nadat hij met een collega-journalist er op uitgetrokken was als straatzanger en samen met die collega Max Blokzijl die ..avonturen als straatmuzikant" uitgaf. Jean-Louis Pisuisse, een oprecht vrouwenliefhebber, die, hoewel hii met talloze banden aan zijn tweede echtgenote Fie Carelsen vast zat, de charmes van de Vlaamse Jenny Gilliams niet kon weerstaan en bij haar bleef toen zij haar dochter Jenny kreeg. Toch heeft Swiep. zoals zijn vrienden hem noemden, de band met Fie Carelsen aangehouden, kennelijk toch in de stille hoop. dat hij eens bij haar terug zou kunnen keren. Voor Jenny Gilliams junior, die gebruik maakt van haar vaders achternaam, kwam die wetenschap pas veel later. Toch heeft zij de spanningen tussen haar moeder en vader wel goed aangevoeld. Spanningen, die tot een climax kwamen toen op voorspraak van de pianist Henk Stuurop, vaste begeleider van het gezelschap, Tjakko Kuiper tot de groep toetrad. Dolverliefd werd Kuiper op haar moeder en hoewel Jenny Gilliams die belangstelling wel amusant vond, wenste ze toch met Kuiper te breken. De ontactische wijze waarop dit plaats vond - een haar door de ober overhandigd door Kuiper geschreven briefje werd met een „geen antwoord" beantwoord - had een fataal gevolg. Natuurlijk is het verhaal rond Pisuisse en zijn vrouwen een interessant verhaal en de bijdrage van Jenny Pisuisse is daarop een welkome aanvulling. Maar wat Swiep voor de Nederlandse cabaretwereld neeft betekend, blijkt toch wel het duidelijkst uit de elpee, waarop behalve hii zelf, Kan, Fie Carelsen, Cruys Voorbergh, Paul Collin, Henk Stuurop, Herman Tholen, Conny Stuart, Henk van Ulsen, Nelleke Burg, Willv Alberti, Paul Deen, Fred Florusse, Gerard Cox, Jasperina de Jong en Ramses Shaffv in zijn repertoire zijn te beluisteren. Éen bijzonder aardige uitgave, die met name door de persoonlijke benadering meer is geworden dan zomaar een document.</t>
  </si>
  <si>
    <t>110914</t>
  </si>
  <si>
    <t>110914_4</t>
  </si>
  <si>
    <t>p801972329</t>
  </si>
  <si>
    <t>Levensgang en historisch moment / Erik H. Erikson ; [vert. uit het Engels door Marina Kroon]</t>
  </si>
  <si>
    <t>Levensgang en historisch moment</t>
  </si>
  <si>
    <t>_:b5882108</t>
  </si>
  <si>
    <t>Life history and the historical moment. - New York : Norton, 1975</t>
  </si>
  <si>
    <t>9027453667</t>
  </si>
  <si>
    <t>_:b10402885</t>
  </si>
  <si>
    <t>Ingeboekt ★ M. HANSSEN - „Appelazijn", verschenen in de „Gezond door de natuurserie van uitgeverij Helmond te Helmond in de Nederlandse bewerking van Joanne Bijlsma. Dit ƒ 7,90 kostende, 96 blz. tellende gidsje voert een pleidooi voor het gebruik van appelazijn. Het wordt als een soort „wonderolie", omschreven, die voor de gezondheid, in de keuken en ter behandeling van dieren kan worden gebruikt. Mits men maar de goede azijn kiest. Hoe deze soort azijn wordt gemaakt, wordt in vier bladzijden uit de doeken gedaan. Het boekje kreeg een complimentje van de National Association for Health, maar te hoog gespannen verwachtingen zijn natuurlijk nooit goed. Overleg met de huisarts is altijd voorwaarde, als men werkelijk de appelazijn wil opnemen in zijn voedingspatroon. * STAN LAURYSSENS, De man in de chacra. Een weinig indrukwekkend verhaal van een man, die danig met zichzelf is ingenomen. In 1964 vond in Frankfort het proces plaats tegen 22 verdachten, die in het vernietigingskamp Auschwitz hadden deelgenomen aan het mishandelen en vermoorden van voornamelijk Joden gedurende de tweede wereldoorlog. Een van de belangrijkste beklaagden ontbrak echter: dr. Josef Mengele. Hij vluchtte naar Zuid-Amerika, waar voortdurend jacht op hem werd gemaakt. De auteur deed dat in Paraguay en zegt dat hij de schuilplaats van de nazi-dokter heeft weten de lokaliseren. Paperback, 146 blz.. ƒ 15.90. Uitgave Manteau, Brussel - Den Haag. * STEWART R. KNOWLES, De tijd stond stil. De in 1925 geboren Amerikaanse auteur kwam in 1942 bij het leger, waar hij werd opgeleid tot parachutist. Hij vocht in verscheidene landen in Europa en werd in september 1944 bij Grave gedropt, waar hij meehielp aan de Maas een droppingzone tot stand te brengen. Een boek, waarvan er dertien in een dozijn gaan, maar dat door liefhebbers van dit soort lectuur zeker met genoegen zal worden gelezen. Paperback 208 blz., ƒ18,50. Uit het Amerikaans vertaald door let H. Grader. Uitgeverij Hollandia b.v. te Baarn. * ERIK H. ERIKSON: „Levenslang en historisch monument", een reeks bespiegelingen over het individu en zijn historische context. Aulareeks, 254 blz.. f 9.90. Uitg. Het Spectrum.</t>
  </si>
  <si>
    <t>110914_a</t>
  </si>
  <si>
    <t>p801943426</t>
  </si>
  <si>
    <t>Appelazijn / Maurice Hanssen ; Nederlandse bew. [uit het Engels] van Joanne Bijlsma ; [voorw. door Burntwood]</t>
  </si>
  <si>
    <t>Appelazijn</t>
  </si>
  <si>
    <t>Maurice Hanssen</t>
  </si>
  <si>
    <t>Hanssen</t>
  </si>
  <si>
    <t>p070004153</t>
  </si>
  <si>
    <t>Hanssen, Maurice</t>
  </si>
  <si>
    <t>_:b5879506</t>
  </si>
  <si>
    <t>Hanssen's complete cider vinegar</t>
  </si>
  <si>
    <t>9025266517</t>
  </si>
  <si>
    <t>_:b10400283</t>
  </si>
  <si>
    <t>Gezond door de natuur</t>
  </si>
  <si>
    <t>110914_c</t>
  </si>
  <si>
    <t>p786116749</t>
  </si>
  <si>
    <t>De man in de chacra : op het spoor van Dr. Josef Mengele / Stan Lauryssens</t>
  </si>
  <si>
    <t>De man in de chacra : op het spoor van Dr. Josef Mengele</t>
  </si>
  <si>
    <t>Stan Lauryssens</t>
  </si>
  <si>
    <t>Stan</t>
  </si>
  <si>
    <t>Lauryssens</t>
  </si>
  <si>
    <t>p071381260</t>
  </si>
  <si>
    <t>Lauryssens, Stan (1946-)</t>
  </si>
  <si>
    <t>_:b9511885</t>
  </si>
  <si>
    <t>9022306321</t>
  </si>
  <si>
    <t>_:b14032662</t>
  </si>
  <si>
    <t>110914_d</t>
  </si>
  <si>
    <t>p801869935</t>
  </si>
  <si>
    <t>De tijd stond stil : 60 dagen en nachten in de hel van Arnhem als paratrooper van de 82e Airborne Divisie en het beslissende gevecht tijdens het Ardennenoffensief / Stewart R. Knowles ; [vert. uit het Engels door Iet H. Grader]</t>
  </si>
  <si>
    <t>De tijd stond stil : 60 dagen en nachten in de hel van Arnhem als paratrooper van de 82e Airborne Divisie en het beslissende gevecht tijdens het Ardennenoffensief</t>
  </si>
  <si>
    <t>Stewart R Knowles</t>
  </si>
  <si>
    <t>Stewart R</t>
  </si>
  <si>
    <t>p071320733</t>
  </si>
  <si>
    <t>Knowles, Stewart R</t>
  </si>
  <si>
    <t>_:b5872660</t>
  </si>
  <si>
    <t>Your luck knows you-Hell!. - 1977</t>
  </si>
  <si>
    <t>9060459954</t>
  </si>
  <si>
    <t>_:b10393437</t>
  </si>
  <si>
    <t>111378</t>
  </si>
  <si>
    <t>111378_a</t>
  </si>
  <si>
    <t>p785726055</t>
  </si>
  <si>
    <t>1977-12-10</t>
  </si>
  <si>
    <t>90 jaar Carré : Han Peekel laat mensen praten over een groot theater</t>
  </si>
  <si>
    <t>Han Peekel</t>
  </si>
  <si>
    <t>Peekel</t>
  </si>
  <si>
    <t>p068339585</t>
  </si>
  <si>
    <t>Peekel, Han (1947-)</t>
  </si>
  <si>
    <t>_:b9483358</t>
  </si>
  <si>
    <t>9026984022</t>
  </si>
  <si>
    <t>_:b14004135</t>
  </si>
  <si>
    <t>boeken Theatergeschiedenis: "90 jaar Carré" HAN PEEKEL: ..90 jaar Carré". ingen.. 128 blz.. geïllustreerd met taf van foto's en andere documenten, prijs tot 1 januari ƒ 29.90. daarna ƒ34.90. De Gooise Uitgeverij. Bussurn. Oscar Carré, directeur van het Konninklijk Nederlandsch Circus, is de stichter van het Amsterdamse overdekte circus dat naar hem werd genoemd. JJadat Carré, namelijk jarenlang de Amsterdammers had vermaakt met zijn onderneming, rijpten bij hem plannen om te komen tot een permanente standplaats in die stad. Dat liep uitstekend en dankzij een zakelijk lang niet domme Carré heeft de Nederlandse hoofdstad nu dit permanente gebouw, dat na een boeiend steekspel gemeente- Carré er tóch kwam. Carré heeft behalve een belangrijke geschiedenis van het circus in Nederland een even belangrijk brok amusement op breed terrein binnen zijn muren tot ontwikkeling gebracht. Van 1895 al namelijk kwamen er ook andere voorstellingen in Carré. Het gebouw ontwikkelde zich tot een theater met zeer wisselende programma's. In samenwerking met de directie van Theater Carré kon Han Peekei, redactioneel begeleid door Ellen Eggels, uit negentig jaar geschiedenis een boeiend relaas samenstellen, dat Carré op tien manieren aan het publiek laat zien. Allereerst wordt uitgebreid aandacht besteed aan de stichter, daarna wordt Carré beschreven als variété-theater, als het huis van „veertig dwergen, clowns en andere grappenmakers", wordt de directie (in die negentig iaar) met als laatste Guus Ooster belicht, wordt stilgestaan bij „Carré en de lucht van het circus" en bij de Snip en Snapperiode. bij de impressario's die door hun programma's bij het theater betrokken waren, wordt (Louis) Dekker, de duizendpoot van Carré, in het spotlicht gezet, mag Herman van Veen zijn Carré-ervaringen vertellen en wordt het personeel van het theater aan het lezend publiek voorgesteld. Negentig jaar Carré - op naar de honderd jaar. luidt de hoopvolle wens aan het slot van dit boeiend stukje theatergeschiedenis. En al zal de toekomst van het theater er ongetwijfeld heel anders uitzien dan het verleden, een feit blijft dat Carré op artisten en publiek een magische aantrekkingskracht heeft. Bij dit boek verscheen een plaat waarop men een aantal artisten hoort die bij Carré zijn gaan horen: Davids. Bandv. Buziau (met Walden en Muvselaar). Toon Hermans. Johan Kaart. André van Duin. Herman van Veen, Jasperina de Jong, Willem Nijholt en professor Kokadorus. Uit deze opsomming blijkt al een beetje de gevarieerdheid van de afgelopen negentig jaar.</t>
  </si>
  <si>
    <t>111379</t>
  </si>
  <si>
    <t>111379_4</t>
  </si>
  <si>
    <t>p038074079</t>
  </si>
  <si>
    <t>Ontmoeting in de herfst / Utta Danella ; [vert. uit het Duits door L. Montagne-Andres]</t>
  </si>
  <si>
    <t>Ontmoeting in de herfst</t>
  </si>
  <si>
    <t>_:b7280722</t>
  </si>
  <si>
    <t>Quartett im September. - Darmstadt : Schneekluth, 1976</t>
  </si>
  <si>
    <t>9023503694</t>
  </si>
  <si>
    <t>_:b11801499</t>
  </si>
  <si>
    <t>Ingeboekt NICO SCHEEPMAKER - Het jonae vadersbgek. Kees van Kooten, beter bekend als Heer Koot, deed uitgever Thomas Rap het idee aan de hand om een boekje uit te geven, waarin al die simpele en vaak leuke trucjes, handigheidjes, grapjes en spelletjes verzameld werden, die wij volwassenen ons nog uil onze jeugd herinneren. De kinderen van tegenwoordig lijken die kunstjes niet meer te kennen. En dat is de schuld van de ouders nietwaar, want bij het doornemen van ..Het jonge vadersboek" zullen zij vaak een ~Aha-Erlebnis" krijgen. ..Och ja. nu weet ik het weer, dat deden we vroeger ook." Nico Scheepmaker bracht de ideetjes bijeen met hulp van de lezers van zijn Trijfelrubriek (die ook in de Leeuwarder Courant verschijnt). Een erg leuk boekje, ook al staan er enkele foefjes dubbel in. Jos Houweling verzorgde het tekenwerk. Uitgeverij Erven Thomas Rap, Baarn. Pocket. 152 blz., ƒ 15. * S. BECKETT - „Verlicht uto reumatiek en arthritis". verschenen in de -Gezond door Kruiden"-serie van uitgeverij Helmond te Helmond in de Nederlandse vertaling van Mieke Boas, onder redactie van Joanne Bijlsma. Dit 56 pagina's tellende ingenaaide boekje (ƒ 5.90) wil meer bekendheid geven aan natuurlijke, plantaardige geneesmiddelen, die verlichting en in veel gevallen genezing kunnen brengen. Wat betreft de reuma wordt opgemerkt, dat reumatische aandoeningen doorgaans enigszins erfelijk zijn. Maar niet de ziekte is erfelijk, zo wordt gesteld, niaar de voedingsbodem of bloedsomloop, waarin reuma en arthritis kunnen gedijen, kan van geslacht op geslacht worden doorgegeven. Men maakt onderscheid tussen spier-reuma en gewrichtsreuma. Stress en spanning van het hedendaagse leven en het dagelijks consumeren van voedingsstoffen die giftig zijn of een erg verzurende werking hebben worden als de voornaamste factoren genoemd, die de pijnlijke kwaal helpen veroorzaken. Kruiden ontzuren het lichaam, hebben een oloedzuiverende werking, ze regelen het hele systeem, aldus de auteur. Alfabetisch wordt een groot aantal middeltjes beschreven. Patiënten zouden zich in overleg met hun arts eens in deze geneeswijze kunnen verdiepen. A. M. van der RIJKEN: ..Dinqeman Hoeks", roman. Gebonden, 170 blz., ƒ 17.90. Uitg. Westfriesland. UTTA DANELLA: „Ontmoeting in de herfst", roman. Gebonden, 218 blz.. ƒ 24.90. Uitg. Ad. M. C. STOK. HARRY KEMELMAN: „Woensdag werd de rabbi nat", roman. Paperback. 207 blz.. /' 19.90. Uitg. Westfriesland. WILLEM van ZWOL: Als de wijken", roman. Gebonden. 203 blz., ƒ 19.90. Uitg. Westfriesland. JOHN SAGER: „Konflikt Afrika', roman. Gebonden, 240 blz. Uitg. Sari. Ridderkerk.</t>
  </si>
  <si>
    <t>111379_6</t>
  </si>
  <si>
    <t>p801633427</t>
  </si>
  <si>
    <t>Als de nevels wijken / Willem van Zwol</t>
  </si>
  <si>
    <t>Als de nevels wijken</t>
  </si>
  <si>
    <t>Wim van Zwol</t>
  </si>
  <si>
    <t>Zwol</t>
  </si>
  <si>
    <t>p069826927</t>
  </si>
  <si>
    <t>van Zwol</t>
  </si>
  <si>
    <t>Zwol, Wim van (1930-)</t>
  </si>
  <si>
    <t>Zwol, Willem van</t>
  </si>
  <si>
    <t>_:b5851103</t>
  </si>
  <si>
    <t>9020512935</t>
  </si>
  <si>
    <t>_:b10371880</t>
  </si>
  <si>
    <t>111379_a</t>
  </si>
  <si>
    <t>p802548334</t>
  </si>
  <si>
    <t>Het jonge vadersboek / Nico Scheepmaker ; tekenwerk Jos Houweling</t>
  </si>
  <si>
    <t>Het jonge vadersboek</t>
  </si>
  <si>
    <t>_:b5953439</t>
  </si>
  <si>
    <t>9060051319</t>
  </si>
  <si>
    <t>_:b10474216</t>
  </si>
  <si>
    <t>111379_b</t>
  </si>
  <si>
    <t>p801944066</t>
  </si>
  <si>
    <t>Verlicht uw reumatiek en arthritis / Sarah Beckett ; ill. van Jill Fry ; Nederlandse vert. [uit het Engels] van Mieke Boas, onder red. van Joanne Bijlsma</t>
  </si>
  <si>
    <t>Verlicht uw reumatiek en arthritis</t>
  </si>
  <si>
    <t>Sarah Beckett</t>
  </si>
  <si>
    <t>p069689237</t>
  </si>
  <si>
    <t>Beckett, Sarah</t>
  </si>
  <si>
    <t>_:b5879566</t>
  </si>
  <si>
    <t>Herbs for rheumatism and arthritis. - 1975</t>
  </si>
  <si>
    <t>9025259049</t>
  </si>
  <si>
    <t>_:b10400343</t>
  </si>
  <si>
    <t>Gezond door kruiden</t>
  </si>
  <si>
    <t>111379_g</t>
  </si>
  <si>
    <t>p03694078X</t>
  </si>
  <si>
    <t>Konflikt Afrika / John F. Sager ; [vert. uit het Engels]</t>
  </si>
  <si>
    <t>Konflikt Afrika</t>
  </si>
  <si>
    <t>John F. Sager</t>
  </si>
  <si>
    <t>John F.</t>
  </si>
  <si>
    <t>Sager</t>
  </si>
  <si>
    <t>p072499567</t>
  </si>
  <si>
    <t>Sager, John F.</t>
  </si>
  <si>
    <t>_:b7178430</t>
  </si>
  <si>
    <t>_:b11699207</t>
  </si>
  <si>
    <t>111401</t>
  </si>
  <si>
    <t>111401_2</t>
  </si>
  <si>
    <t>p782651704</t>
  </si>
  <si>
    <t>Over de leegte in de wereld : prozateksten / Léon de Winter</t>
  </si>
  <si>
    <t>Over de leegte in de wereld : prozateksten</t>
  </si>
  <si>
    <t>Leon de Winter</t>
  </si>
  <si>
    <t>Leon de</t>
  </si>
  <si>
    <t>p069026955</t>
  </si>
  <si>
    <t>Winter, Leon de (1954-)</t>
  </si>
  <si>
    <t>Bi\u0301nter, Léon nte</t>
  </si>
  <si>
    <t>_:b9358750</t>
  </si>
  <si>
    <t>9062650015</t>
  </si>
  <si>
    <t>_:b13879527</t>
  </si>
  <si>
    <t>NLMD/W 755</t>
  </si>
  <si>
    <t>Proza van Guus Luijters en Léon de Winter De hachelijke pretentie Guus Luiiters schijnt iets te doen of iets te zeggen te hebben bij een Nederlandse filmmaatschappij. Daarnaast werkt hij als literair criticus en columnist mee aan de kunstpagina van Het Parool. Zijn 'critieken' bestaan gewoonlijk uit ongenuanceerde kreten van bijval of afkeuring, in beide gevallen meer emotioneel dan gefundeerd. Van tijd tot tijd komt hij met 'literaire ontdekkingen' voor de dag, die voornamelijk getuigen van, voor een criticus, ongelooflijke en verbijsterende lacunes in belezenheid. Zo ontdekte hij nog niet lang geleden 'Jane Austen, die iedere iets meer dan normaal geïnteresseerde lezer al in zijn middelbare schooltijd heeft leren kennen. Even verbluffend is zijn recentere ontdekking van Emily Dickinson, al in 1939 door Vestdiik voor ons land ontdekt in zijn essaybundel Lier en Lancer. Thans is hij over Nabokov gestruikeld, wat - dat moet ik er meteen aan toevoegen - een boeiende reportage in de HP heeft opgeleverd. Maar hij is en blijft een literaire open deuren-intrapper per definitie. In zijn nieuwe verhalenbundel Liefde en leugens (Loeb, Amsterdam) lezen we op blz. 7 hoe de ik-figuur (een duidelijke alter ego van de auteur) tegenover een jonge vrouw in de trein zit. Ze leest 'een boek van Valéry Larbaud, een schrijver waar ik nog nooit van had Pehoord.' Guus ga naar huus en lees Du 'erron er eens op na, opdat we er voor gespaard blijven, dat je óók Larbaud dezer dagen voor ons g^aat ontdekken! Ik moet zeggen dat zijn bundel Liefde en leugens, mij, voor een deel althans, wel meevalt. In het eerste verhaal 'Zuidwaarts' lezen we hoe hij in de trein, op weg naar een vacantie-oord in de Pyreneeën fnatuurliik naar de plaats E. zoals modieus weer gebruikelijk is i.p.v. de plaatsnaam voluit te schrijven) een meisje ontmoet dat de dochter van een vroegere, getrouwde vriendin van hem blijkt te zijn. Het is een aardig, zij het wat schematisch opgezet reminiscentieverhaal. Het titelverhaal 'Liefde en leugens' is niet het beste verhaal uit de bundel. Luijters kreet eens in een van zijn columns generaliserend uit dat 'het titelverhaal altijd het beste van een bundel verhalen is.' Nou, in zijn geval bevestigt de uitzondering wel de regel. Het is een verhaal over vrijen en vrouwen versieren. De ik-figuur is altijd de grote versierder en nooit eens de verliezer. O.m. lift hij met zijn beste vriend Siman naar Spanje. Kamperend op een strand aldaar strijden ze om een Zweedse schoonheid, die uiteraard door de ikfiguur veroverd wordt, waarna Simon aftuft naar Holland. „Vrijen is een serieuze zaak" is eveneens een liefdesverhaal rondom het obligate feestje van een stel jongens en meisjes in het huis van één van hen, wanneer de ouders afwezig zijn. Een cliché met een baard. dit thema, dat wel. Ach, het is geen onaardig verhaal, maar wat moet je er mee. Er zit wat soft porno in en de hoofdpersoon is weer de grote versierder, zij het op Madurodam-formaat. Je denkt nier onwillekeurig aan de verzamelde werken van htester Albach. Dan, eindelijk, een volwassen verhaal en een helemaal aoed verhaal. Inmiddels zijn we al op blz. 78 aangeland en dus over de helft van het 134 blz. tellende boek. 'Première', zoals het heet, is een verhaal uit de filmwereld. De sfeer van het filmmilieu komt, dunkt mij, authentiek over. De bedpret is functioneel ingedamd en dat zorgt even voor een fris windje, na de wat bedompte alkooflucht van het vorige verhaal. Het is het verhaal van een paar ionge filmers die het niet helemaal maken' in de filmbusiness. Het is een nostalgisch verhaal van illusies en desillusies en het doet zelfs even denken aan Nescio (ooit van gehoord, Guus?) en dat is dan wel het grootste compliment dat ik het kan geven. Het slotverhaal 'Manuscript in de sneeuw gevonden' is zeker ook geslaagd te noemen. Het is een surrealistisch getinte geschiedenis met moord als thema. Het lijkt wel de droom van een latente lustmoordenaar. Met het voorgaande verhaal vormt het dan toch wel de rechtvaardiging van deze bundel. Het boek Over de leegte in de wereld (Uitg. In de Knipscheer, Haarlem) van Léon de Winter bevat een aantal prozateksten. Waarom deze niet gewoon verhalen heten ontgaat mij, maar goed, pretentieus, prozateksten dus. Volgens de flaptekst markeert Léon de Winter hiermee de doorbraak van een nieuwe, jonge generatie in de Nederlandse literatuur Dat is, voorwaar, geen kleinigheid! Die teksten 'geven blijk van een grenzenloze, onhollandse visie, die in het oerhollandse realisme van de afgelopen jaren pijnlijk ontbroken heeft. Léon de Winter studeert aan de Amsterdamse filmakademie. Evenals Luijters is hij dus bekend met het filmmilieu, maar helaas merken we daar weinig van in de verhalen al beweert de flaptekst: 'De Winter kombineert de talenten van Handke en Wenders... en het resultaat mag verbluffend en uitdafend genoemd worden.' Snorkender an het haast niet. Maar er komt nog meer. Even geduld. Kijk, dat deze bundel het 'oerhollandse realisme' van de Mensjes. Hesters, Hannessen c.s. doorbreekt, daar is niets op tegen. Maar te denken dat De Winter iets nieuws brengt, is een vergissing. Een aantal verhalen uit de bundel van De Winter hoort regelrecht thuis in de sektor van de sub-literatuur, de horror, het fantaisisme e.d., kortom een genre dat ook in ons land al jaren beoefend werd - al \s het de officiële literatuur nooit opgevallen vanwege de oogkleppen - in het, helaas opgeheven, periodiek PULP. Ik herinner b.v. aan de verhalen van Valkman en Quintana. De titel Over de leegte in de wereld bezit de pretentie van een te zwaar aangezet symbolisme, dat ook tot uiting komt in sommige verhalen zoals ,De man met de tas evenals de chauffeur', een verhaal dat behalve enkele geslaagde passages van geweld-escalatie, een staalkaart van op hol geslagen surrealisme en abstract gehouwehoer is. Nu maar. 'noodzakelijkerwijs, weer verder met de flaptekst. Die bevat een lang gemeier van Anton Koolhaas. Vermoedelijk is het een deel van een leesrapport dat Koolhaas voor de uitgever schreef, misschien omdat hij De Winter uit vriendelijkheid een aanbeveling wilde meegeven. Zelden las ik een, zacht gezegd, merkwaardiger leesrapport. waarin vooral deze regels frapperen: .Er zijn natuurlijk de nodige Kafka-achtige elementen, soms doet iets aan Alberts denken, op andere momenten zijn er vergelijkingen te treffen met de nauwgezetheid van Peskens. Wat de Kafka-achtige elementen betreft, heeft Koolhaas gelijk. Ze zijn al te evident aanwezig. Om te beginnen ontbreken de initialen niet van eigennamen en het eerste verhaal is voor de helft bijna een Kaf ka-pastiche van Die Verwandlung. Een zekere Ramon Nadiera ontdekt op een ochtend dat hij een ander geworden is en we horen de gevolgen daarvan.- Het gebruik van Zuidamerikaans klinkende namen moet dan zeker de .doorbraak van het oerhollandse realisme' betekenen. Nou, dat is in de Nederlandse subliteratuur al lang een cliché, zie bv. weer Quintana. Wat echter het meest frappeert in het .Rapport-Koolhaas' zijn de met de haren er bij gesleepte namen van Alberts en Peskens (evenals Koolhaas zelf, auteurs uit het fonds van Van Oorschot). Ik vraag me af, of Koolhaas nog wel andere boeken leest dan uit dat fonds, hij had overigens evengoed de namen van de klassieke en moderne Russen uit dat fonds kunnen noemen, want het slaat allemaal nergens op. Als er één auteur een oerhollands realisme bedrijft, dan Peskens wel en de ambtenaarlijk-droge verteltoon van Alberts is helemaal vreemd aan De Winters schrijftrant. Ik heb zelden zon verrukkelijke miskleun van een flaptekst gelezen. Een groot aantal van de in deze bundel opgenomen verhalen zijn half of helemaal mislukt. Een enkele, met SFinslag, als .De nieuwe strijd' is geslaagd te noemen. .Brief van een hondenmepper' is verreweg het beste verhaal. Het fantastische ,De advocaat' is ook geslaagd, evenals ,De dood van een marskramer. Maar een verhaal als .Fragmenten van een verlangen' gaat over. niets en verloopt in het niets. Het gebruik van vrijwel uitheemse namen is meestal goedkoop en irritant. Er staan, wanneer men de balans opmaakt, een paar geslaagde verhalen in de bundel, die echter niet de pretentie waarmaken waarmee het boek uitgebracht wordt. En daarmee bewijst men een auteur geen dienst als uitgever. Met de stelling .Bloemlezingen deugen niet' opent Aad Nuis (44), literair criticus van de HP, de door hem samengestelde bloemlezing Korte verhalen uit de jaren zet&gt;entig(Elsevier. Amsterdam). 'Volgens mij is de uitdrukking .zeventiger jaren' juister. Hij neemt met zijn steljing de kritiek gelijk de wind uit de zeilen. Hij blijft dat, de volle vier en een halve blz. die de inleiding telt, doen. Nuis is een voortreffelijk literair diplomaat, die zich goed weet .in te dekken' tegen mogelijke open aanmerkingen van de zijde der kritiek. Toegegeven, ik ben het voor een groot deel met hem eens. Een bloemlezing is altijd, de beste bedoelingen van objectiviteit ten spijt, een subjectieve onderneming. Je wordt nu eenmaal door je eigen smaak bepaald. In zekere zin kiest de bloemlezing de samensteller en niet andersom'? THet beeld van deze bundel,' zegt Aad Nuis terecht, ,zou best eens niets anders kunnen zijn dan een beeld van de eigen, hoogst particuliere voorkeur, een zelfportret in plaats van een karakteristiek van wat er gaande is.' Met hem discussiëren heeft dan ook geen zin en zeggen dat ik dit boek eenzijdig vind en dus onvolledig, is met een proppeschieter op Safari f aan. Ik vind b.v. dat Nuis een plaats ad moeten inruimen aan het z.g. .entertainment verhaal', de .magazine story', bij ons al te stiefmoederlijk bedeeld, maar toch aanwezig en dan denk ik aan verhalen als van Judicus Verstegen en Piet Valkman. Waarom moet, vraag ik me af. in deze bundel (die 19 verhalen bevat) een verhaal opgenomen van A. Alberts, die lang geleden met ,De Eilanden en De Bomen zijn (bundels) beste verhalen schreef en die dus niets met de jaren zeventig van doen heeft. Maar goed, het heeft zoals gezegd geen zin daarover te discussiëren en een slechte keuze geeft de bundel verder zeker niet te zien. Daar is Nuis ook te belezen voor en een te consciëntieuze criticus. Hij heeft zich bovendien wel beperkt (moeten beperken) tot de jaren zeventig. Opgenomen zijn verhalen van: A. Alberts, J. M. A. Biesheuvel, Herman Pieter de Boer, J. A. Deelder, Maarten 't Hart, Heere Heeresma, F. B. Hotz, Oek de Jong, Mensje van Keulen, Hilbert Kuik, Nicolaas Matsier, R. J. Peskens, Hans Plomp, Ethel Portnoy, Henk Romijn Meijer, Sal Santen, Bob den Uyl, Hans Vervoort en Joop Waasdorp. De meeste verhalen zijn bekend door bundeling. Een enkel onbekender verhaal (alleen in een tijdschrift geplaatst) is het zeer geslaagde verhaal ,Flatus Vocis' van Matsier, overigens een typisch verhaal uit de zich langzaam scherper aftekenende .academische school. Wel een bundel die als wegwijzer kan dienen voor de lezer die ,bij wil zijn' dus. AB VISSER Léon de Winter Guus Luijters</t>
  </si>
  <si>
    <t>111401_a</t>
  </si>
  <si>
    <t>p801921511</t>
  </si>
  <si>
    <t>Liefde en leugens : verhalen / Guus Luijters</t>
  </si>
  <si>
    <t>Liefde en leugens : verhalen</t>
  </si>
  <si>
    <t>Guus Luijters</t>
  </si>
  <si>
    <t>Luijters</t>
  </si>
  <si>
    <t>p071491856</t>
  </si>
  <si>
    <t>Luijters, Guus (1943-)</t>
  </si>
  <si>
    <t>Luyters, Guus</t>
  </si>
  <si>
    <t>Loeb</t>
  </si>
  <si>
    <t>_:b5877435</t>
  </si>
  <si>
    <t>9062130402</t>
  </si>
  <si>
    <t>_:b10398212</t>
  </si>
  <si>
    <t>NLMD/L 979</t>
  </si>
  <si>
    <t>111401_d</t>
  </si>
  <si>
    <t>p801940079</t>
  </si>
  <si>
    <t>Korte verhalen uit de jaren zeventig / gekozen en ingeleid door Aad Nuis</t>
  </si>
  <si>
    <t>Korte verhalen uit de jaren zeventig</t>
  </si>
  <si>
    <t>Aad Nuis</t>
  </si>
  <si>
    <t>_:b5879192</t>
  </si>
  <si>
    <t>9010018989</t>
  </si>
  <si>
    <t>_:b10399969</t>
  </si>
  <si>
    <t>111405</t>
  </si>
  <si>
    <t>111405_b</t>
  </si>
  <si>
    <t>p801877156</t>
  </si>
  <si>
    <t>De verschrikking / Gerrit Komrij [tekst] ; Jan Bernard Meinen [ill.]</t>
  </si>
  <si>
    <t>De verschrikking</t>
  </si>
  <si>
    <t>_:b5873333</t>
  </si>
  <si>
    <t>902953060X</t>
  </si>
  <si>
    <t>_:b10394110</t>
  </si>
  <si>
    <t>Fantastische verhalen Typografische verzorging en omslag van Nachtelijke gedaanten, een stevige bundel „fantastische literatuur uit Nederland" kunnen gemakkelijk verwarrend werken. Op het eerste gezicht lijkt het een rommelig en onaantrekkelijk geheel. De werkelijkheid is anders en daarom had Danny De Laet, verantwoordelijk voor de selektie en schrijver van wat op de titelpagina „nawoord" heet maar in feite een voortreffelijk essay is van ruim zestig bladzijden, beter verdiend. Niettemin is er, voor liefhebbers van verhalen en meer nog voor geïnteresseerden in fantastische verhalen, alle reden om de bundel in de overwegingen te betrekken als er een boekenbon in te wisselen valt. De Laet had eerder al, in de in 1974 "verschenen bundel De dageraad des duivels, een keuze gemaakt uit fantastische en science fiction-verhalen van Belgische schrijvers. De verscheidenheid en kwaliteit van dat boek heeft zelfs kenners verrast. Dat kon ook met deze Nederlandse tegenhanger best eens het geval worden. Alleen al wegens de bijeengebrachte auteurs. Ik noem ze alle dertien omdat deze opsomming op zich al verassend werkt: Louis Couperus, F. Bordewijk, Jan de Hartog, Belcampo, Henriette van Eyk, Arthur van Schendel, S. Vestdijk, Godfried Bomans, Ab Visser, Bertus Aaf jes, Rico Bulthuis, B. Roest Crollius en Catherine Duval. De volgorde van de namen is wel chronologisch maar dan op basis van het jaar waarin het verhaal in boekvorm verscheen dan wel anderszins gepubliceerd werd. Aardig te weten is nog dat De Laet in zijn essay heel wat meer „fantastische" schrijvers behandelt dan de hierboven genoemde. RUDI BOLTEN DAL (GERRIT KOMRIJ-JAN BERNARD MEINEN - De Verschrikking. Uitgave: De Arbeiderspers, Amsterdam; 43 blz., geïllustreerd, gebonden ƒ35. MENSJE VAN KEULEN - Lotgevallen; Balladen; 29 blz., ingenaaid ƒ 10. LEVI WEEMOEDT - Geduldig lijden: 51 blz., ƒl2. Twee uitgaven van Erven Thomas Rap, Nijverhof, Baarn. HADEWYCH LAUGS - Huis zonder dak: 36 blz., ƒ 8,90. MIEL VANSTREELS - gezichten; 39 blz., ƒ8,90. SALVADOR HERTOG - Morgengedichten; 40 blz., ƒ8,90. Drie uitgaven van Corrie Zelen, postbus 8027, Maasbree. JOZEF EIJCKMANS - bij het menselijke af. Uitgave: Holland, Haarlem; 109 blz., ƒ 14,90. JOZEF EIJCKMANS - het huis zwarteweg. Uitgave: NIJGH en VAN DITMAR, Den Haag; 60 blz. ƒ17,50.' WILLEM WILMINK - De liedjes voor kinderen; 56 blz., ƒ11,50. HANS DORRESTIJN - Mooi van lelijkheid; 56 blz., ƒ11,50 en Je bent een Hegbeest; liedjes voor kinderen; 22 blz., ƒ4,50. THEODOR HOLMAN - De kistenmaker; 26 blz., ƒ4,50. Vier uitgaven van C. J. Aarts, Pieter Aertszstraat 87 tweehoog, Amsterdam. R. J. PESKENS Mijn moeder was eigenlijk een Italiaanse. Uitgave: G. A. van Oorschot, Amsterdam: 237 blz., paperback ƒ 19,90- DOLF DE VRIES - De beul en Het Geweren Gelijk; 56 blz., paperback ƒ 9.90. DANNY DE LAET (selektie en nawoord) - Nachtelijke Gedaanten; 332 blz., paperback ƒ23.50. Twee uitgaven van Nijgh en Van Ditmar, Den Haag (de tweede titel in samenwerking met Walter Soethoudt, Antwerpen die het boek heeft geproduceerd).</t>
  </si>
  <si>
    <t>111405_l</t>
  </si>
  <si>
    <t>p802556809</t>
  </si>
  <si>
    <t>Je bent een liegbeest : liedjes voor kinderen / Hans Dorrestijn</t>
  </si>
  <si>
    <t>Je bent een liegbeest : liedjes voor kinderen</t>
  </si>
  <si>
    <t>Hans Dorrestijn</t>
  </si>
  <si>
    <t>Dorrestijn</t>
  </si>
  <si>
    <t>p068781989</t>
  </si>
  <si>
    <t>Dorrestijn, Hans (1940-)</t>
  </si>
  <si>
    <t>Dorresteijn, H.</t>
  </si>
  <si>
    <t>Aarts</t>
  </si>
  <si>
    <t>_:b5954173</t>
  </si>
  <si>
    <t>9061870402</t>
  </si>
  <si>
    <t>_:b10474950</t>
  </si>
  <si>
    <t>NLMD/D 705</t>
  </si>
  <si>
    <t>Amsterdamse cahiers</t>
  </si>
  <si>
    <t>111405_n</t>
  </si>
  <si>
    <t>p802532292</t>
  </si>
  <si>
    <t>Mijn moeder was eigenlijk een Italiaanse : verhalen / R.J. Peskens</t>
  </si>
  <si>
    <t>Mijn moeder was eigenlijk een Italiaanse : verhalen</t>
  </si>
  <si>
    <t>_:b5952068</t>
  </si>
  <si>
    <t>9028203842</t>
  </si>
  <si>
    <t>_:b10472845</t>
  </si>
  <si>
    <t>111433</t>
  </si>
  <si>
    <t>111433_a</t>
  </si>
  <si>
    <t>p822637332</t>
  </si>
  <si>
    <t>#30# Stormvloeden en rivieroverstromingen in Nederland = Storm surges and riverfloods in the Netherlands  / M.K. Elisabeth Gottschalk</t>
  </si>
  <si>
    <t>M.K.E. Gottschalk</t>
  </si>
  <si>
    <t>M.K.E.</t>
  </si>
  <si>
    <t>Gottschalk</t>
  </si>
  <si>
    <t>p069512035</t>
  </si>
  <si>
    <t>Gottschalk, M.K.E. (1912-1989)</t>
  </si>
  <si>
    <t>Gottschalk, Maria Karoline Elisabeth</t>
  </si>
  <si>
    <t>_:b6708208</t>
  </si>
  <si>
    <t>9023214919</t>
  </si>
  <si>
    <t>_:b11228985</t>
  </si>
  <si>
    <t>XV, 474 p</t>
  </si>
  <si>
    <t>Sociaal geografische studies / onder red. van A.C. de Vooys</t>
  </si>
  <si>
    <t>Barre winters Wat de beroemde ouderwetse winters betreft, het blijkt, dat die lang niet zo frekwent waren als wij tegenwoordig met een herinnering aan (en een verlangen naar) de Elf-Stedentocht wel menen. In de eerste kwarteeuw na 1600 kwamen zulke winters alleen voor in 1601, 1608, 1615 en 1621. Maar toen kon men ook met arresleden van Friesland naar de Waddeneilanden en zelfs naar Amsterdam (over de dichtgevroren Zuiderzee) rijden. In 1670 werd er weer met sleden van Staveren naar Enkhuizen en terug gereden. Maar ook onze befaamde open winters kwamen in de 17de eeuw wel degelijk voor. Zo was de winter van 1607 op 08 zonder sneeuw en vorst en de voorzomer daarna zo nat, dat in de greidhoek eind mei het hooi wegdreef en hevige regens tot 19 juni in Friesland, maar ook elders, veel overlast veroorzaakten. Geen (oud) nieuws onder de zon dus. SYTSE JAN VAN DER MOLES Dr. M. K. Elisabeth Gottschalk. Stormvloeden en riviervverstromingen in Nederland UI (de periode 1600-1700) 474 blz. gei"-geb. ƒ 125. Van Gorcum Assen-Amsterdam, 1977.</t>
  </si>
  <si>
    <t>112161</t>
  </si>
  <si>
    <t>112161_1</t>
  </si>
  <si>
    <t>p801949467</t>
  </si>
  <si>
    <t>1977-12-13</t>
  </si>
  <si>
    <t>Zeerovers van de Gouden Eeuw / Arne Zuidhoek</t>
  </si>
  <si>
    <t>Zeerovers van de Gouden Eeuw</t>
  </si>
  <si>
    <t>Arne Zuidhoek</t>
  </si>
  <si>
    <t>Zuidhoek</t>
  </si>
  <si>
    <t>p067527876</t>
  </si>
  <si>
    <t>Zuidhoek, Arne (1941-)</t>
  </si>
  <si>
    <t>_:b5880082</t>
  </si>
  <si>
    <t>9022819671</t>
  </si>
  <si>
    <t>_:b10400859</t>
  </si>
  <si>
    <t>B0315110: zeeschrijver</t>
  </si>
  <si>
    <t>"zeeroverij"</t>
  </si>
  <si>
    <t>boeken Veelkleurig stuk geschiedschrijving ARNE ZUIDHOEK, Zeerovers van de Gouden Eeuw. Geb. 148 blz. met tientallen foto's en tekeningen, ƒ39,50. Uitgave De Boer maritiem te Hilversum. Een veelkleurig stuk geschiedschrijving van een boeiende episode uit onze liaritieme geschiedenis, zo mag men Zeerovers van de Gouden Eeuw" wel noemen, dat de veelzijdig kunstenaar £me Zuidhoek bij Uitgeverij De Boer j^eft laten verschijnen. De illustratie ob het omslag alleen is de moeite van hbt bekijken al meer dan waard: een Barbarijse brigantijn, die een Nederlandse fluit opbrengt. Een betere illustratie had Zuidhoek nauwelijks voor hpt omslag van zijn keurig verzorgde bpek kunnen bedenken. In de vaderlandse geschiedenis wordt te vaak voorgesteld, dat de christelijke zeevaarders uit West-Europa Barbarijse zeerovers en „andere heidenen" een lesje leerden, maar de praktijk was rfeestal anders. Niet alleen dat herhaaldelijk goed bewapende en uitgeruste Nederlandse, Portugese en Britse schepen het tegen de neidense zeerovers moesten afleggen: nergens is ook duidelijk geboekstaafd gebleven dat de Nedprlandse acties door geloofsijver of nationale drang werden geïnspireerd. Duizenden Nederlanders - vaak geronseld of door louter armoede gedreven - verlieten in de Gouden Eeuw vrouw en kinderen om te proberen iets te verdienen, teneinde vrouw en kinderen na terugkeer weer een poosje de kost te kunnen geven. De schrijver geeft toe niet naar volledigheid te hebben willen streven en dat zou ook niet mogelijk zijn. Hij beperkt zich tot wat hij noemt de „kleine jongens", die op hun manier groot werden als kapers. Hij wijst er ook op, dat de mohammedaanse «eerovers in hun eigen ogen een heilige oorlog voerden, een oorlog, die door de mogendheden in West-Europa als zeeroof werd gezien. De auteur wijst er ook op, dat de terreur van deze zeerovers beschouwd moet worden in het licht van een gigantische legendevorming. „Zonder te willen ontkennen dat de Barbarijse kaapvaart afbreuk aan de Europese handel heeft gedaan, dienen we niet uit het oog te verliezen, dat geheel Europa toen beefde voor de Turkse opmars die pas bij Wenen werd afgestopt," zo schrijft Zuidhoek. Verderop zegt hij het nog scherper: „In feite hadden de oorspronkelijke Barbaresken nauwelijks iets met de praktijk van de kaapvaart te maken: christenen leidden christelijke ichepen - door christenen vervaardigd en bemand - en joegen op christelijke slachtoffers". Arne Zuidhoek ondersteunt deze woorden met cijfers en toont met citaten van chroniqueurs uit de Gouden Eeuw ook nog eens aan dat het gewone scheepsvolk door hun meerderen vaak niet beter werd behandeld dan beesten. Een goed boek met wetenswaardige bijzonderheden en - het zij nog eens gezegd - met vaak prachtige illustraties.</t>
  </si>
  <si>
    <t>112162</t>
  </si>
  <si>
    <t>112162_a</t>
  </si>
  <si>
    <t>p785755020</t>
  </si>
  <si>
    <t>De deelnemer en zijn verhaal : lichamelijk gehandicapten en vormingswerk / Lies Gualthérie van Weezel</t>
  </si>
  <si>
    <t>De deelnemer en zijn verhaal : lichamelijk gehandicapten en vormingswerk</t>
  </si>
  <si>
    <t>Lies Gualthérie van Weezel</t>
  </si>
  <si>
    <t>Lies Gualthérie van</t>
  </si>
  <si>
    <t>Weezel</t>
  </si>
  <si>
    <t>p068207794</t>
  </si>
  <si>
    <t>Gualthérie van Weezel</t>
  </si>
  <si>
    <t>Gualthérie van Weezel, Lies (1942-)</t>
  </si>
  <si>
    <t>Gualthérie van Weezel, E.A.</t>
  </si>
  <si>
    <t>_:b9483467</t>
  </si>
  <si>
    <t>9024410339</t>
  </si>
  <si>
    <t>_:b14004244</t>
  </si>
  <si>
    <t>B9712166: was i/d praktijk werkzaam als cultureel werker i/e revalidatie-instelling. Daarna was zij verbonden a/d hogere en middelbare beroepsopleidingen Inrichtingswerk v/d Hogeschool De Horst te Driebergen;</t>
  </si>
  <si>
    <t>Ingeboekt *LIES GUALTHERIE VAN WEEZEL: „De deelnemer en zijn verhaal, lichamelijk gehandicapten en vormingswerk". De auteur - zelf werkzaam als vormingswerkster in de revalidatie van lichamelijk gehandicapten - pleit voor de mondigheid van de gehandicapte. In het boek hanteert zij twee invalshoeken: „wat betekent het om gehandicapt te zijn", en „wat is de taak van de vormingswerker". Aan de hand van haar ervaringen en reflekties daarop geeft de auteur een aantal praktijkvoorbeelden, die haar uitgangspunt „de mondigheid van de gehandicapte" zeer goed verduidelijken. Doordat zij direct vanuit de praktijk schrijft, is dit boek niet alleen geschikt voor „deskundigen", maar voor iedereen die met gehandicapten omgaat en voor de gehandicapten zelf omdat het een goede basis biedt voor discussie en actie. Ook voor vormingswerkers op andere terreinen dan de hulpverlening aan lichamelijk gehandicapten is dit boek zeer geschikt, omdat hier een model van vormingswerk wordt geboden dat een kritische functie kan vervullen voor iedere vormingswerker. Omdat de mondigheid van de gehandicapte centraal staat in dit boek, kan de titel ook snel worden verklaard: de gehandicapte neemt net als de niet-gehandicapte deel aan het leven en daarom heeft hij ook recht op zijn eigen verhaal, zijn eigen versie van de dingen en gebeurtenissen om hem heen. Uitgeverij H. Nelissen, Bloemendaal f 16,90, 164 pagina's, paperback. * FRANCOISE SAGAN: „Het onopgemaakte bed". Een liefdesroman met als decor de wereld van film en theater. Uitg. Elsevier, paperback, 224 blz., ƒ 6.90. * MICHAEL STANLEY: „Het Zwitserse complot", een meeslepend detective-verhaal over een chantagepoging in Zurich waardoor een persoonlijke als financiële catastrofe dreigt. Uitg. Bruna, paperback, 240 blz., f 14,90.</t>
  </si>
  <si>
    <t>112162_b</t>
  </si>
  <si>
    <t>p802533981</t>
  </si>
  <si>
    <t>Het onopgemaakte bed / Françoise Sagan ; vert. [uit het Frans] door Marianne Minier</t>
  </si>
  <si>
    <t>Het onopgemaakte bed</t>
  </si>
  <si>
    <t>_:b5952218</t>
  </si>
  <si>
    <t>Le lit défait. - 1977</t>
  </si>
  <si>
    <t>9010018946</t>
  </si>
  <si>
    <t>_:b10472995</t>
  </si>
  <si>
    <t>112162_c</t>
  </si>
  <si>
    <t>p801919193</t>
  </si>
  <si>
    <t>Het Zwitserse complot / Michael Stanley ; [vert. uit het Engels door T. van den Berg]</t>
  </si>
  <si>
    <t>Het Zwitserse complot</t>
  </si>
  <si>
    <t>Michael Stanley</t>
  </si>
  <si>
    <t>p069429510</t>
  </si>
  <si>
    <t>Stanley, Michael</t>
  </si>
  <si>
    <t>_:b5877211</t>
  </si>
  <si>
    <t>The Swiss conspiracy. - 1976</t>
  </si>
  <si>
    <t>9022952258</t>
  </si>
  <si>
    <t>_:b10397988</t>
  </si>
  <si>
    <t>112987</t>
  </si>
  <si>
    <t>112987_a</t>
  </si>
  <si>
    <t>p801963907</t>
  </si>
  <si>
    <t>1977-12-15</t>
  </si>
  <si>
    <t>Geschiedenis van het kostuum in kleur / Henny Harald Hansen ; [ill. Ebbe Sunesen ... et al. ; vert. uit het Deens door Inette Klosters]</t>
  </si>
  <si>
    <t>Geschiedenis van het kostuum in kleur</t>
  </si>
  <si>
    <t>Henny Harald Hansen</t>
  </si>
  <si>
    <t>Henny Harald</t>
  </si>
  <si>
    <t>p069798540</t>
  </si>
  <si>
    <t>Hansen, Henny Harald (1900-)</t>
  </si>
  <si>
    <t>_:b5881298</t>
  </si>
  <si>
    <t>Klaededragtsens kavalkade</t>
  </si>
  <si>
    <t>9022611418</t>
  </si>
  <si>
    <t>"babykleding"</t>
  </si>
  <si>
    <t>_:b10402075</t>
  </si>
  <si>
    <t>"kleding"</t>
  </si>
  <si>
    <t>boeken Het kostuum door de eeuwen heen HENNY HARALD HANSEN Geschiedenis van het kostuum in kleur. 152 blz.; prijs: ƒ29,50 en Uitheemse klederdrachten in kleur, 157 blz.; prijs ƒ 35. Moussault's Uitgeverij Antwerpen-Standaard Uitgeverij Baarn, 1977. Op de omslag van Geschiedenis van het kostuum trekken twee rijen figuren de aandacht. De bovenste toont mensen uit de middeleeuwen in hun overhellende, gestileerde houdingen. Mannen en vrouwen zijn vrijwel identiek gekleed in lange, ruime gewaden. De kleuren zijn dofgroen, -bruin en - blauw. De onderste rij figuren vertegenwoordigen de Franse Revolutietijd. f)e vrouwen hebben hun haar gepoederd, ze dragen nauwe korsetten, lange rokken en grote hoeden; de mannen zijn slank en gekleed in nauwsluitende broeken en dichtgeknoopte jassen. Hier zijn de kleuren licht en helder met als kontrast een toets wit of zwart. Er is een grote gelijkvormigheid in de rijen zelf. maar een groot verschil tussen beide rijen. Waarom, zo vraagt de Deense schrijfster Henny Harald Hansen van het boek dat oorspronkelijk ,Klaededragtsens Kavalkade heet, zich af, is de kledinglijn en -kleur in elke periode zo gelijk en wat doet de mode zo veranderen dat de verschillende perioden zo van elkaar verschillen? Het antwoord ligt volgens haar besloten in de zogenaamde periodestijl, die zijn uitwerking heeft op de hele levensstijl in een tijdperk en vooral in de kunst en architectuur naar voren komt. Aangezien de periodestijl het meubilair, de schilderkunst, de beeldhouwkunst en alle levenloze dingen om ons heen beïnvloedt, is het natuurlijke gevolg dat de mens zijn uiterlijk aanpast aan zijn omgeving, en dat dit gebeurt door middel van zijn kleding. Henny Harald Hansen probeert in dit boek aan te tonen hoe de leiders van een gemeenschap vanaf de vroegste tijden tot op heden toe altijd geprobeerd hebben in uiterlijk overeen te stemmen met de grote periodestijl van hun tijd. Met andere woorden, we hebben hier te maken met de geschiedenis van de mode. Een mode, zo stelt de schrijfster, wordt altijd gecreëerd door de hoge standen en niet door Jan met de pet, evenals een stijl altijd voortkomt uit een land dat een zekere superioriteit bereikt heeft. In Europa verschoven de modecentra van land tot land, in het kielzog van elke nieuwe concentratie van politieke en economische macht. Europa kan echter niet apart beschouwd worden. De beschavingen van de oudheid kwamen rondom de Middellandse Zee tot ontwikkeling. Om de ontwikkeling van de Europese kleding te begrijpen, moet men die van het oude Egypte onderzoeken en eveneens iets weten van de kledij van Kreta, Klein-Azië en Syrië. Al deze landen bereikten veel eerder dan Europa een hoge trap van beschaving; hun modestijl beïnvloedde Griekenland en Rome, en vormde van daaruit de basis voor de Europese kleding. Het kleurige kledingoverzicht laat de kleren zien aan het lichaam van de toenmalige dragers. Het boek telt bijna 700 afbeeldingen in kleur, verspreid over 96 pagina's. Er zijn ongeveer acht afbeeldingen per pagina, en elke pagina is voor zover mogelijk als één geheel samengesteld. Alle afbeeldingen zijn gebaseerd op de toen eigentijdse ontwerpen. Tot het eind van de achttiende eeuw. toen de eerste modeplaten en daarna de modebladen verschenen, zijn kostuumafbeeldingen alleen te vinden in kunstwerken (Egyptische grafschilderingen, Griekse vazen, geïllustreerde handschriften uit de middeleeuwen, renaissanceschilderijen). De afbeeldingen van dit boek komen uit al deze verschillende bronnen. Het zijn geen kopieën van het origineel, maar een vrije weergave daarvan. Het tweede boek van Henny Harald Hansen. „Uitheemse klederdrachten in kleur" is een ..aardrijkskunde" van het kostuum. Het boek geeft een beeld van de manier, waarop de mensen zich in alle delen van de wereld kleden, of tot voor kort gekleed gingen, wanneer zij niet de westerse kleding hebben overgenomen.</t>
  </si>
  <si>
    <t>11322</t>
  </si>
  <si>
    <t>11322_a</t>
  </si>
  <si>
    <t>p801958792</t>
  </si>
  <si>
    <t>1977-02-09</t>
  </si>
  <si>
    <t>Alle schilderijen van het Rijksmuseum te Amsterdam : volledig geïllustreerde catalogus / door de Afdeling schilderijen van het Rijksmuseum ; P.J.J. van Thiel ... [et al.] ; met een voorw. door Arthur van Schendel</t>
  </si>
  <si>
    <t>Alle schilderijen van het Rijksmuseum te Amsterdam : volledig geïllustreerde catalogus</t>
  </si>
  <si>
    <t>P.J.J. van Thiel</t>
  </si>
  <si>
    <t>P.J.J. van</t>
  </si>
  <si>
    <t>p099638347</t>
  </si>
  <si>
    <t>Rijksmuseum</t>
  </si>
  <si>
    <t>_:b5880919</t>
  </si>
  <si>
    <t>9022840468</t>
  </si>
  <si>
    <t>_:b10401696</t>
  </si>
  <si>
    <t>911 p</t>
  </si>
  <si>
    <t>boeken Schilderijenrijkdom van het Rijksmuseum „Alle schilderijen van het Rijksmuseum te Amsterdam", door de afdeling schilderijen van het Rijksmuseum. 912 blz. geïll. geb. ƒ 195. * Uitgave: Rijksmuseum (Amsterdam) en De Haan (Haarlem). In 1800 werd de voorloper van het huidige Rijksmuseum te Amsterdam geopend en wel met 350 schilderijen in zijn bezit. Thans bedraagt het aantal doeken, pastels, aquarellen, tekeningen enz. meer dan 5000. Wel nooit zal ook maar één bezoeker ze alle hebben gezien en dat niet alleen omdat niet alles tentoongesteld kan worden, tenminste niet tegelijk. Maar met dit boek bestaat dan toch de mogelijkheid om precies te weten hoeveel kunstwerken de collecties omvatten, wat ze voorstellen, wie Ze gemaakt hebben, van welk formaat en met welk onderwerp, welke kunsthistorische of andere bijzonderheden er aan verbonden zijn en wat men nog meer aan informatie kan wensen. Na een voorarbeid van stellig jaren is in dit grote loodzware solied ingebonden, modern uitgevoerde, vakkundig gedrukte boek eindelijk de volledige geïllustreerde catalogus van „alle schilderijen enz." verschenen. Het kan zijn, dat wie afgaat op de grote kleurenreproductie op het schutomslag, het kleine formaat van de reproducties van de schilderijen .enz. tussen de tekst een teleurstelling bezorgt. Maar wie bedenkt, dat hier 5100 zwartwitfoto'tjes zijn verzameld, zal zich onmiddellijk moeten realiseren, dat het praktisch onmogelijk en financieel volledig onuitvoerbaar zou zijn om in plaats van dit beeldmateriaal evenzovele full- of halfpage reproducties op te nemen. Het in dubbele zin gewichtige prachtwerk is nu al niet licht te hanteren en bepaald geen boek om in een luie stoel gezeten „op schoot" door te nemen. Maar het is dan ook niet zozeer bedoeld als literatuur of lectuur. Het werk is een catalogus en zoals een encyclopedie uit trefwoorden bestaat, die de lezer opzoekt als hij iets over een onderwerp wil weten, zo is dit een verzameling gegevens over kunstenaar en kunstwerk, in alfabetische volgorde (en dus niet in tijdsorde) opgenomen. Om precies te zijn: hier komen aan de orde 4450 schilderijen, 333 miniaturen, 110 pastels, 145 aquarellen en tekeningen en 30 heraldische objecten van de afdeling schilderijen. Behalve een reproductie van elk kunstwerk bevat de beschrijving per kunstenaar onmisbare gegevens voor een werk als dit: naam van de kunstenaar, signatuur, datum, afmetingen, herkomst en (waar aanwezig) literatuur. En om deze schat van gegevens, die vakkundig op voorbeeldige wijze is bijeengebracht door de staf van het museum, te kunnen exploreren, is een reeks registers opgenomen: op bijbelse en mythologische onderwerpen, topografie, historische gebeurtenissen, portretten en plaatsen van herkomst, terwijl ook concordantiën de waarde van dit unieke naslagwerk nog vergroten. Het boek opent met een inleidend deel over wat genoemd wordt de kroniek van de verzameling en waarin ook de lotgevallen van het museum zelf in de verschillende stadia (een reis langs tal van plaatsen en door evenzovele gebouwen) worden beschreven. En wie nog meer zou willen weten, kan zich uitleven in de lange lijst van catalogi, gidsen, plaatwerken en literatuur over de verzameling. Terecht is een inleiding opgenomen van de hand van de oud-hoofd-directeur Arthur van Schendel, onder wiens directoraat toch wel het grootste deel van de voorbereidende werkzaamheden moeten zijn verricht. Het werk draagt een Nederlandse titel, maar het zal niemand verbazen, dat de eigenlijke catalogus (pp. 77-831) in het Engels is gesteld, gelukkig wel met de vertaling van de titel van elk kunstwerk in het Nederlands. Een werk als dit draagt een zo internationaal karakter, dat net Engels wel gebezigd moet worden, wil de rijkdom van de schilderijen in het Rijksmuseum over de hele wereld tot in details bekend worden gemaakt. Een huisboek is deze enorme publicatie dus niet; daarvoor draagt zij ook een te specialistisch karakter. Maar in bibliotheken, bij particulieren die in het onderwerp sterk geïnteresseerd zijn. bij instituten en onderwijsinrichtingen mag het hier aangekondigde werk niet ontbreken. Het is in elk opzicht voorbeeldig en wat het formaat van de reproducties betreft, dit is groot genoeg om de schilderijen te leren kennen ol eventueel te herkennen. Een bestudering vooraf zou menig excursie naar het Rijksmuseum dubbel of driedubbel zo vruchtbaar maken dan het geval is, als men „zo maar" gaat. Het is aan de hand van deze catalogus ook mogelijk na te gaan bijvoorbeeld van welke van afkomst Friese kunstenaars er schilderijen aanwezig zijn, terwijl ook wordt opgegeven welke bruiklenen wij in onze provincie (Fries Museum, Stedelijke Kunstverzameling Leeuwarden)'aan het Rijksmuseum danken. Bij de schilders treft men bekende namen als Laurens Alma Tadema, Willem Bartel Van der Kooi, Nicolaas Bauer. Jacob Adriaensz Backer, maar ook minder bekende of zelfs prikkelende zoals Dirck van Baburen (wie derkkt niet aan het Friese Babuorren?), Siebe Johannes ten Cate (Sneek 1858-1908 Parijs: wie hoorde ooit van hem?) of Allaert van Loeninga (werkte P'm. 1650 in Middelburg). Ook uit dit °°gpunt is de verschijning van dit Massieve werk een kunsthistorische gebeurtenis van belang.</t>
  </si>
  <si>
    <t>113831</t>
  </si>
  <si>
    <t>113831_a</t>
  </si>
  <si>
    <t>p864776799</t>
  </si>
  <si>
    <t>1977-12-17</t>
  </si>
  <si>
    <t>Logboek natuur : een verkenning van twaalf Nederlandse natuurgebieden / Teun van den Berg, Aad van der Mijn, Dick Schaap ; illustraties Eke van Mansvelt ; eindredactie T. de Joode</t>
  </si>
  <si>
    <t>Logboek natuur : een verkenning van twaalf Nederlandse natuurgebieden</t>
  </si>
  <si>
    <t>_:b8744497</t>
  </si>
  <si>
    <t>_:b13265274</t>
  </si>
  <si>
    <t>120 pagina's, 48 ongenummerde transparante pagina's tekeningen</t>
  </si>
  <si>
    <t>boeken Mooie illustraties in natuurboek LOGBOEK NATUUR. Uitgave Amro Bank. Geb. 120 blz. Tientallen foto's en tekeningen ƒ 22,90. Om de actie „Geef om de natuur" te steunen, heeft de Amro-Bank onder de naam „Logboek natuur" een verkenning van twaalf Nederlandse natuurgebieden het licht doen zien. Een deel van je verkoopprijs gaat naar het Wereld Natuurfonds Nederland. Overigens heeft de bank ook aan de bescherming van de eigen belangen gedacht, want niéuwe spaarders krijgen het boek goedkoper met daarenboven een bescheiden premie op hun rekening. Aandacht wordt geschonken aan De Wadden, de bossen van Drenthe, het Kamneféiland. de Overijsselse heuvelrug. Lïdriestromenland van Loevenstein, de Nieuwkoopse Plassen, het Uddelermeer. de Geul, de Peel, de oude venen van Eernewoude, de schatkamer van de Oosterschelde en de Bergense duinen. In ..Laat de Wadden leven" haalt Dick Schaap secretaris Hemmo Muntingh van de Landelijke Vereniging tot Behoud van de Waddenzee aan. Voor het overige vertelt hij weinig boeiend over dit boeiende gebied. Het oude verhaal van de wijn van de West-Aleta wordt nog eens verteld en verder wil hij doen geloven, dat het „güzjen" (de roep op Terschelling, dat er een schip in nood is of dat er van alles op het strand is aangespoeld) afkomstig is van „een pittig wijfje," dat Güsje heette. De foto's bij dit onderdeel van het boek zijn voortreffelijk. Dat geldt trouwens voor alle foto's en het vele andere illustratiemateriaal in dit boek. De opzet van de doorschijnende bladzijden met de pentekeningen is goed. maar deze pagina's ontnemen toch wel wat het beeld van de fraaie luchtfoto's over twee bladzijden. Aad van der Mijn schreef over de oude venen van Eernewoude. Hij heeft dat lang niet onverdienstelijk gedaan, al wordt zijn pennevrucht wel ontsierd door enkele onvolkomenheden. Bergum ligt heus niet even verderop aan de Wijde Ee en je kunt natuurlijk ook niet zo maar even van Eernewoude naar de leugenbank en het Pikmeer, dus naar Greuw, overspringen. Bij een van de foto's is Eernewoude nog altijd een thuishaven van vissers, rietsnijders en schippers. Gelukkig blijkt uit de tekst duidelijk, dat het dorp een hele ontwikkeling neeft doorgemaakt. De recreatie wordt beslist niet vergeten. Daarom had ook even moeten worden gemeld, dat het gemaal Offerhaus, dat van zon betekenis voor het dorp is geweest, nu een toiletgebouw is voor de recreanten. Het fotobijschrift „Het vlakke weidse land van Zuidwest-Friesland" heeft natuurlijk niets met Eernewoude en omgeving te maken. Dat geldt ook voor „Een poldersloot in de Greidhoek bij Eernewoude." En het bijschrift bij de foto van de boerderij op een smalle strook (stripe) land is misleidend. Rethts van de boerderij is weer verlanding opgetreden, zo wordt verteld. In zekere zin is dat juist. De verlanding was er echter al. Er heeft in de Kooipolder ook vee gegraasd. Sinds de polder in het bezit is van It Fryske Gea is hij weer onder water gezet. Er ontstaat door de vegetatie nu weer een nieuwe verlanding. De boerderij is tweede woning geworden. Zo staan er in dit hoofdstuk nog wel enkele onvolkomenheden. Jammer en je vraagt je af wat precies de verhalen waard zijn over de andere gebieden, die niet zo dicht bij de Friese deur liggen, dus van hier uit niet zo gemakkelijk te controleren zijn.</t>
  </si>
  <si>
    <t>113832</t>
  </si>
  <si>
    <t>113832_a</t>
  </si>
  <si>
    <t>p782398839</t>
  </si>
  <si>
    <t>Afscheidsaudiëntie : tien studies uit de diplomatieke praktijk / H.N. Boon</t>
  </si>
  <si>
    <t>Afscheidsaudiëntie : tien studies uit de diplomatieke praktijk</t>
  </si>
  <si>
    <t>H.N. Boon</t>
  </si>
  <si>
    <t>p06859979X</t>
  </si>
  <si>
    <t>Boon, H.N. (1911-1991)</t>
  </si>
  <si>
    <t>Boon, Hendrik Nicolaas</t>
  </si>
  <si>
    <t>_:b9356645</t>
  </si>
  <si>
    <t>9061001366</t>
  </si>
  <si>
    <t>_:b13877422</t>
  </si>
  <si>
    <t>zoon van makelaar-in-koffie/thee Jan Boon (1877-1960) én bankiersdochter Elisabeth Johanna Mees (1888-1977), behorend tot patriciaat van Rotterdam</t>
  </si>
  <si>
    <t>Ingeboekt ~*DR. H. N. Boon - Afscheidsaudiëntie. Tien studies uit de diplomatieke praktijk. Ruim een jaar geleden kwam een einde aan de veertigjarige ambtelijke loopbaan van dr. Boon. Een belangrijke loopbaan met funkties als die van politiek adviseur van de laatste gouverneur-generaal van Nederlands Indië, van sekretaris-generaal van het ministerie van Buitenlandse Zaken en van ambassadeur op verschillende plaatsen. Boon had meer dan voldoende ervaren en ondervinden om een balans °P te maken. Maar „liever dan een bijdrage te gewen tot de steeds wassende memoire^literatuur" (wat is daar overigens tegen als die althans kwaliteit heeft?) heeft hij gepoogd zijn „ervarinffen te groeperen binnen het raam van een aantal thema's, die ieder tot een grotere of kleinere studie zijn uitge-9rQeid." Deze aanpak is, als men het resultaat ervan nader bekijkt, een gelukkige te noemen. Ook. oï misschien vooral, omdat de schrijver, van plan is .•de problemen duidelijk te stellen en de waarheid, zoals (hii) die ervaart, uit de doeken te doen" dat voor zijn tien opstellen ditmaal te doen „zonder er faplomatieke doekjes om te winden." Daaruit mag terecht gekonkludeerd worden dat Boon in verschillende gevallen niet voor kritiek is teruggeschrokken. Daarnaast evenwel bieden diverse stukken ook een goed inzicht in allerlei internationale politieke zaken en strukturen zoals de VN, de Navo en de EG en verder in de relaties tussen aiPlomatie bedrijfsleven en pers. Een enkel citaat - uit de paragraaf „Persoonlijke getuigenispolitiek" - laat al zien dat Boon inderdaad de diplomatieke doekjes heeft gelaten: „Buiten Nederland wordt niet begrepen dat verantwoordelijke ministers nu eens in hun hoedanigheid van minister spreken en dan weer als partijlid: elke uitspraak van een verantwoordelijke minister wordt hem toegerekend, en men kan er geen begrip voor opbrengen dat de betrokkene zich als lid van zijn partlJ anders kan uiten dan als bewinds"Jan." Uitgave: Ad. Donker, Rotterdam; *J 3 blz., gebonden ƒ 45. * WILLIAM CH. VOLTZ: „Sterren omrnando, science fiction roman. Poe- Ket I» blr. ƒ 5.50. Uitfl. BRUNA.</t>
  </si>
  <si>
    <t>113852</t>
  </si>
  <si>
    <t>113852_1</t>
  </si>
  <si>
    <t>p785706593</t>
  </si>
  <si>
    <t>De kat achterna : [roman] / Doeschka Meijsing</t>
  </si>
  <si>
    <t>De kat achterna : [roman]</t>
  </si>
  <si>
    <t>_:b9483281</t>
  </si>
  <si>
    <t>9021414090</t>
  </si>
  <si>
    <t>_:b14004058</t>
  </si>
  <si>
    <t>Romans van Doeschka Meijsing Rudolf Geel Beter op de korte dan de lange baan Na de verhalenbundel De hanen, die meer dan een belofte inhield, publiceerde Doeschka Meijsing de kleine roman Robinson, die de opgeroepen verwachtingen niet teleurstelde. Thans verscheen van Doeschka Meijsing De kat achterna (Querido. Amsterdam) een roman van normale omvang. Wat mij betreft is het boek een teleurstelling en een terugval na haar beide vorige publicaties. Blijkbaar heeft ze - haar literaire ambities ten spijt - nog niet voldoende talent om een roman van normale lengte een bevredigende consistentie te geven. Doeschka Meijsing behoort tot de grote groep academisch gevormde auteurs die in de mode zijn. De HP (van 10-10-77) publiceerde een artikel over vier van deze academici en bracht hun werk samen onder de noemer academisme. Deze en dergelijke auteurs zouden zich voornamelijk groeperen rond het tijdschrift De Revisor. Van een 'school' kan men nauwelijks spreken en op mij kwam de groepsvorming nogal geforceerd over. Wat hen maatschappelijk bindt is een academische opleiding, maar er is de laatste tijd nauwelijks een auteur meer, of hij heeft zon opleiding geheel of gedeeltelijk gehad. Wie voor de oorlog onderwijzer werd (kon worden) wordt nu (kan nu worden) academicus. Als een van de - vage en algemene - kenmerken werd genoemd de distantie waarmee de auteurs hun stof 'behandelen. De nadruk komt dus op de intellectuele constructie te liggen en niet op de emotionele betrokkenheid. Min of meer gaat dat op voor de drie mannelijke leden van de groep: Matsier. Kooiman en Kellendonk. Voor Meijsing geldt dat minder. Zij toonde zich in naar verhalen en korte roman wel eigenlijk betrokken bij haar onderwerp. In De kat achterna echter lijkt het wel, of ook zij zich min of meer distantieert en het is mogelijk dat de roman daarom - op mij althans - een ietwat matte indruk maakt. Het boek bestaat uit drie delen. Het eerste deel heeft getitelde hoofdstukken, het tweede deel alleen heeft een subtitel: Wit en het derde deel heeft hoofdstukken zonder titels. Al met al een nogal willekeurige constructie die zinloos aandoet. Wit is een soort tussenspel, waarin we de hoofdpersoon in een ziekenhuis aantreffen na een ongeluk, dat niet nader toegelicht wordt. De flaptekst zegt: 'De kal achterna is een boek vol spanning.' Dat is mogelijk, maar een spannend boek is wat anders. Ik vond het bij tijd en wijle knap vervelend, wat men van haar vorige boeken niet kan zeggen. lemand zei ooit eens: 'Er is maar één soort slechte boeken en dat zijn vervelende boeken.' De kat achterna kabbelt (babbelt) voort, 212 blz. lang. De hoofdpersoon is een 30-jarige jonge vrouw die pas teruggekeerd is uit Canada, waar ze een jaar heeft gewoond. Wat verloren loopt ze nu rond in een zomers-heet en smerig Amsterdam, waarin haar vrienden op vacantie zijn. Ze neemt voorlopig haar intrek in een hotel, maar heeft geluk, door al gauw kamers te vinden die haar bevallen. Vóór de reis naar Canada had ze een pedagogische baan bij de 'Stichting Goed Speelgoed. Ze schreef een speelgoedboek dat succes oogstte. Nu, na de reis. kan ze een baan bij de uitgever krijgen die het boek publiceerde. Langzamerhand acclimatiseert ze weer in Holland. Over Canada horen we niets. We weten alleen dat ze er heen is gegaan om een Canadees, waar ze van hield: ze had hem in Amsterdam op een bijeenkomst van lieden uit de speelgoedbranche leren kennen. Jim leek de grote liefde, maar het jaar met hem in Canada werd teleurstellend, dus beter ten halve gekeerd dan ten hele gedwaald. Op een dag, wachtend op een tram, ziet ze een vroeger schoolvriendinnetje, Eefje, terug, die een bepalende rol in haar leven heeft gespeeld: een merkwaardig soort platonische cryptolesbische verhouding. We krijgen nu, in flash backs, de hele geschiedenis met Eef ie uit de doeken gedaan. Eefje, balletdanseres geworden, domineerde haar in de vriendschap. Eefjes broer Kees had een vriend, Menno, waar Eefje een korte liefdesverhouding mee had, waar de hoofdpersoon echter onkundig van was. Om kort te gaan, na al die jaren ontmoet de ik-figuur die Menno weer en tussen Menno, die ongelukkig getrouwd is, en de ik-figuur ontstaat een bijna ideale verhouding. Ze knapt op hem af wanneer ze, zoveel jaren na dato, verneemt dat Menno 'iets' met Eefje heeft gehad. Lesbische jaloezie met terugwerkende kracht? Het is in elk geval duidelijk dat de ik-figuur dit als een excuus aangrijpt om weer alleen te kunnen zijn. Ze is, hoe dan ook, ongeschikt om een durende verhouding met een man aan te gaan. Het slot van de roman wordt voor een deel gevuld met gezeur over een nieuwe baan van de hoofdpersoon. Ze is dan assistente van ene mevrouw Schoenmakers, bibliothecaresse van de universiteitsbibliotheek. Van deze mevrouw S. krijgen we een uitvoerig portret getekend, niet oninteressant op zich, maar dat weinig met de roman te maken heeft en er wat stom bijhangt. Door de roman heen, horen we ook iets over de eetgewoonten van de ik-figuur, die natuurlijk voor rekening komen van de schrijfster en die, als zo vaak in onze literatuur, van een helaas typisch Hollands culinair barbarisme getuigen. Er is. dat kan niet missen, sprake van macaroni (ik kwam het ook al weer tegen in een boek van Inez van Dillemen), dat onuitstaanbare hollandse potje en verder van spritsen en kroketten. Maar wat de ik-figuur, alias de schrijfster ons in dit opzicht over Rome opdist (ja letterlijk) is ronduit kitsch. Het gaat hier om opgehaalde vacantieherinneringen aan Rome (blz. 175 e. vv.):... in het theater van Pompeji waar wij kostelijke vittelone al rosto gegeten en Bardolino gedronken hadden. En van die flensjes met likeur toe. ..' Nu wil het toeval dat ik al met al een jaar boven het theater van Pompeji - (Pompeius Teatro Pompeio) een restaurant - gewoond heb dat zich vlak bij de Campo dei Fiori bevindt. Het is volstrekt uitgesloten dat ze in dit restaurant, met zn typisch romeinse keuken (cucina Romana!), 'van die flensjes met likeur toe' als dessert gegeten heeft. Ze bedoelt daar de Franse 'crêpes suzettes mee en haalt natuurlijk Franse en Italiaanse herinneringen door elkaar. Bovendien moet vittelone al rosto zijn: vitlello arrosto (gebraden kalfsvlees) en daar hoor je geen Bardolino bij te drinken, maar een Frascati uit de Albaanse bergen of Orvieto. Het hele hoofdstuk over Rome is trouwens op deze manier verkitscht en het is achteraf maar goed dat ze ons niet haar indrukken van Canada heeft meegedeeld. Culinair kan ze zich in het vervolg beter later voorlichten door haar broer Geerten Meijsing. Er wordt te veel gepraat in dit boek, dat voor een deel (het deel over Eefje en de ik-figuur) een glorified meisjesboek is. Nee. Doeschka Meijsing kan beter, véél beter. Voorlopig moet ze zich maar bij het verhaal en de korte roman houden. Het academisme telt, zoals al gezegd, meer auteurs dan de vier in het HPartikel genoemd. Men kan daar b.v. met het volste recht Rudolf Geel aan toevoegen, al is hij dan redacteur en medewerker aan De Gids en niet De Revisor. Ook Rudolf Geel komt nu, na twee verhalenbundels, met een roman voor de dag. Bijna met hetzelfde teleurstellende resultaat als Doeschka Meijsing, hoewel niet in die mate. Zijn roman bevat tenminste geen blunders zoals die van Meijsing, maar een lichte tegenvaller is het boek toch wel na de zoveel pittiger bundels Bitter en zoet en Genoegens van weleer, waarvan de eerste dan ook weer beter is uitgevallen dan de tweede. Vanwaar die hang (drang) een roman te schrijven, wanneer men daar blijkbaar nog niet aan toe is. Is dat onder pressie van de uitgever? Ik ken een talentvolle korte verhalenschriiver die door zijn uitgever achter de broek gezeten werd voor een roman. Hij voldeed aan het verzoek, maar het resultaat was desastreus. De roman van Rudolf Geel is getiteld Een gedoodverfde winnaar (De Bezige Bij, Amsterdam). De fraaie coverfoto is een reproductie van 'L'empire des lumières van René Magritte. Fascinerend! Trouwens, de omslag van Doeschka Meijsings boek is, in al zijn eenvoud van letteromslag, ook fraai te noemen. Een gedoodverfde winnaar speelt zich, zoals bijna alle boeken van het academisme tot vervelens toe doen, in het academische milieu af. Het is tevens een nostalgie-roman, ook dat kan niet missen. We gaan ditmaal niet verder terug in de tijd dan de zestiger jaren, de studentenjaren van de ik-figuur (en van de auteur wat dat betreft). Evenals Matsier en Kellendonk maakt Geel gebruik van de 'archieftruc' (wordt dit een academisch cliché?) om zijn verhaal op te bouwen. De ik-figuur is als geschiedenisleraar afgestudeerd en solliciteert, voorlopig zonder succes, naar een baan. Dan sterft zijn vader en ziin moeder verzoekt hem, de nalatenschap, het archief van zijn vader, te ordenen. Dit thema is in feite niet nieuw. De vader-zoon-relatie, na h~ dood van de vader, was voor de oorloo al een mode-thema. Ik denk b.v. aa° een roman als Een zoon begraaft 2j,n rader (1938) van Henk van Randwijk oprichter van 'Vrij Nederland. De vader van de hoofdpersoon in Een gedoodverfde winnaar was een opge klommen arbeider uit de socialistisch hoek die het tot vakbondsleider had gebracht en als zodanig gerespecteerd en gevreesd werd. De zoon profiteert van de welstand van zijn vader. Hii kan zonder beurs studeren, maar het AJC-verleden van zijn ouders werkt wel in die mate in hem door, dat hij geen 'corps-pik' wordt, maar een pro. gressief student. Dit geeft de auteur de gelegenheid een stukje studentenge. schiedenis uit de roerige zestiger jaren op te halen. De hoofdpersoon raakt bevriend met een medestudent, Hugo een begaafde jongen, wiens vader op een andere manier (en uit een ander calvinistisch milieu) opgeklommen is tot procuratiehouder. Dit thema in de roman is tenminste nieuw en interessant. Het tekent een modieuze progressiviteit. die wortelt in een beschermde bourgeoismentaliteit, die na de studentenjaren dan ook onvermijdelijk weer boven komt drijven. Hugo is, na zijn studentenjaren, al zeer snel gearriveerd, maar vanuit een soort nostalgie neemt hij zich voor een proefschrift te schrijven over Provo, het Maagdenhuis etc. Het zal er wel nooit van komen. Hugo is getrouwd met Alma en heeft een zoontje, Frits: een knus welvarend gezinnetje dus. De ik-figuur is er huisvriend geworden. Hij is verliefd op Alma en dol op het zoontje. Als vrijgezei kan hij zich vrijblijvend verplaatsen in Hugo's positie. Hugo heeft ook een vriendin, Olga, waar de ik-persoon zelfs even van profiteert. Wanneer Hugo en gezin op vacantie naar Bretagne gaan. wordt ook de ik-figuur uitgenodigd. Hij komt dus opdraven, maar ook Olga reist haar minnaar Hugo achterna en dat geeft complicaties. De ikfiguur dekt de slippertjes van Hugo en troost middelerwijl Alma, maar het blijft voornamelijk bij wat vozen. De ik-figuur knielt voortdurend voor haar neer en stopt zijn neus in haar kruis. Hij doet dat ook bij andere vrouwen in de roman. Het is blijkbaar zijn specialiteit. Enfin, de hele vaag gehouden driehoekstoestand verloopt in het niets. Olga neemt een vriend, een karikaturale Engelse leraar, Asquit genaamd. Hugo en Alma breien het weer aan en de kruisridder tuft af naar Holland om opnieuw in het archief van zijn vader te duiken. Evenals het boek van Meijsing. is ook de roman van Geel te praterig en wordt er te veel in getheoretiseerd. De stijl is niet bijzonder beeldend en werkt de vlakheid van het geheel in de hand, die door ironie en cynisme niet worden goed gemaakt. 0. het is geen slecht boek, maar helemaal geslaagd kan ik het ook niet vinden. Hoe ver is ook Geel afgedwaald van zijn eerste, sterke verhalenbundel! AB VISSER Doeschka Meijsing RudolfGeel</t>
  </si>
  <si>
    <t>113852_2</t>
  </si>
  <si>
    <t>p801865743</t>
  </si>
  <si>
    <t>Een gedoodverfde winnaar : roman / Rudolf Geel</t>
  </si>
  <si>
    <t>Een gedoodverfde winnaar : roman</t>
  </si>
  <si>
    <t>_:b5872261</t>
  </si>
  <si>
    <t>9023405994</t>
  </si>
  <si>
    <t>_:b10393038</t>
  </si>
  <si>
    <t>113856</t>
  </si>
  <si>
    <t>113856_a</t>
  </si>
  <si>
    <t>p801872162</t>
  </si>
  <si>
    <t>De totalitaire verleiding / Jean-François Revel ; vert. [uit het Frans] door Carly Misset &amp; Anton van der Niet</t>
  </si>
  <si>
    <t>De totalitaire verleiding</t>
  </si>
  <si>
    <t>Jean-François Revel</t>
  </si>
  <si>
    <t>Revel</t>
  </si>
  <si>
    <t>p069531676</t>
  </si>
  <si>
    <t>Revel, Jean-François</t>
  </si>
  <si>
    <t>Revel, Z\u030Can-Fransua</t>
  </si>
  <si>
    <t>_:b5872872</t>
  </si>
  <si>
    <t>La tentation totalitaire. - Paris : Editions Robert Laffont, 1976</t>
  </si>
  <si>
    <t>9029535164</t>
  </si>
  <si>
    <t>_:b10393649</t>
  </si>
  <si>
    <t>1924-2006</t>
  </si>
  <si>
    <t>En in de Sovjet-Unie? En hoe ging het in die periode in de wereld waar de .diktatuur van het proletariaat' het volgens velen veelbelovender en beter heet te doen: „De Russische industrie is inderdaad belangrijk: op het gebied van de bewapening, de ruimtevaart, de kernenergie. Maar een land kan (.. .) een industriële mogendheid zijn en toch geen industriële .samenleving' kennen, dat wil zeggen dat het er niet in slaagt de industriële produktie en de dagelijkse productie op elkaar af te stemmen. Of (.. .) een land kan (...) een .onderontwikkelde supermogendheid' zijn. In de Sovjetunie is het met de landbouw nog ernstiger gesteld dan met de industrie. Het is werkelijk verontrustend dat Rusland voor 1914 graan uitvoerde, en tegenwoordig periodiek gedwongen is graan te importeren om in de behoeften van haar bevolking te voorzien, dat de produktiviteit van de Russische landbouw ongeveer een zesde van die in het Westen bedraagt, maar dat daarentegen de opbrengst van de kleine lapjes privégrond. de .dvors' die door de boeren na hun dagtaak worden bewerkt, driemaal zo hoog is als die van de staatsboerderijen." Nu weet ik wel dat niet alleen materiële dingen het leven bepalen. Naast welvaart is er, hoe vaag en hoe individueel verschillend dat dan ook mag zijn, tevens zoiets als welzijn. Maar in de liberale kapitalistische landen is welvaart daarvan in elk geval de onmisbare basis. Bovendien staat historisch vast dat de moderne demokratie, waarin de meesten van ons zich gelukkig ondanks bezwaren tegen onderdelen nog altijd het beste thuis voelen, ontstond met de opkomst van het industriële kapitalisme. Zeker, het heeft strijd gekost om dat kapitalisme om te buigen, het menselijker te maken. Maar een beter stelsel bestaat er vooralsnog niet omdat nergens vrijheid en gelijkgerechtigheid groter zijn. Desondanks is er onvrede. Terecht, er moet altijd naar verbetering gestreefd worden. Maar de onvrede mag nooit tot gevolg hebben dat men de ogen sluit voor de bedreiging, het levensgrote gevaar van de totalitaire verleiding. Want bedenk wel, Revel herinnert er met recht en reden aan, dat de wereld sinds 1945 overspoeld is „door de grootste horde avonturiers en dictators uit de geschiedenis." En toch. het is eigenlijk niet te geloven, wordt er alleen met selektieve verontwaardiging op gereageerd. Met het veroordelen van bruin» zwart fascisme heeft nauwelijks iemand moeite; de niet minder kwalijke aspekten van het rode fascisme worden verontschuldigd of zelfs goed gepraat. Een eigenaardige trek van alle kommunistische partijen wil men niet zien. En toch heeft Revel helemaal gelijk, die partijen ..zijn de enige die eisen dat men hen beoordeelt op hun uitspraken, terwijl alle andere partijen naar h"n daden worden beoordeeld." De vrees is inderdaad gerechtvaardigd dat meer en meer zich links noemende mensen een verlangen naar diK tatuur koesteren. Als dat zo is moei gehoopt worden dat vooral deze zienae blinden, deze hardhorigen en doven er nog zoveel twijfels aan hun totalitaire geloof op na houden dat zij Revels boes gaan lezen. Het betoog erin is niet aileen ongekend helder, spits, doordacm en gemotiveerd, het is ook overtuigen en niet te weerleggen. Mits elke le»' wel zijn gezond verstand gebruikt. RUDI BOLT ES DM (JEAN-FRANCEOIS REVEL - De totalitaire verleiding. Vertaling: Carlv Miss.t en Anton van der Niet. Uitgave: De Arbeiderspers, Amsterdam; Synopsis - paperback, 332 blz. inklusief aantekeningen, ƒ 32,50).</t>
  </si>
  <si>
    <t>113893</t>
  </si>
  <si>
    <t>113893_a</t>
  </si>
  <si>
    <t>p83048471X</t>
  </si>
  <si>
    <t>Kritisch akkoord 1977 : een keuze uit in 1976 verschenen essays in Noord- en Zuidnederlandse tijdschriften / samengest. door Hugo Bousset,Clara Eggink,Karel Meeuwesse, &amp; Willem M. Roggeman</t>
  </si>
  <si>
    <t>Kritisch akkoord 1977 : een keuze uit in 1976 verschenen essays in Noord- en Zuidnederlandse tijdschriften</t>
  </si>
  <si>
    <t>_:b6948630</t>
  </si>
  <si>
    <t>9022306259</t>
  </si>
  <si>
    <t>_:b11469407</t>
  </si>
  <si>
    <t>Kritisch Akkoord '77 „Zolang er in Nederland aan literaire kritiek wordt gedaan, wordt er geklaagd dat de literaire kritiek in Nederland niet deugt." Dit constateert Herman Verhaar in een essay over literatuurkritiek, opgenomen in de bundel Kritisch Akkoord 77, een keuze uit in 1976 verschenen essays in Noord- en Zuid-Nederlandse tijdschriften, samengesteld door Hugo Bousset. Clara Eggink. Karel Meeuwesse en Willem M. Roggeman. Verhaar stelt, dat het in literaire kritiek behalve op kennis, inzicht en ervaring aankomt op persoonlijke inzet, overtuiging, kracht, smaak en talent. Er bestaat, volgens hem. eigenlijk geen publiek voor literatuur in Nederland. „Als het daar wel eens de schijn van heeft, zoals wanneer er een groot aantal exemplaren van een boek van Wolkers, Hermans, Claus of Van het Reve verkocht wordt, dan bewijst dat alleen maar het tegendeel, namelijk dat de televisie en De Telegraaf een publiek hebben, ten koste van alles dat enige inspanning vereist. Toch is de literatuur-criticus. die voor deze schrijvers het strengst zou moeten zijn, nooit veel meer dan een vertegenwoordiger van „de lezers" of „het publiek". Hij is een lezer, die zijn lectuur publiekelijk bevestigt en rechtvaardigt, dat is alles. Als die lectuur de moeite niet waard is en hij dat niet heel onomwonden zegt, is hij het zelf ook niet en daarmee volmaakt overbodig. Maar leuk is dat niet en verleidingen zijn er vele. zowel van de kant van de uitgever en de schrijver als van die van de lez-ers. die ook liever de zon zien schijnen. Maar het zwaarst weegt de angst om voor schut te staan. Een criticus die eerlijk oordeelt en het meeste dat hem onder ogen komt dus afkeurt, staat voortdurend te kijk als een idioot, die niets beters weet dan zich alsmaar met rotzooi bezig te houden. Misschien is de litekritiek in Nederland daarom zo mild". Verder in deze bundel teksten van Paul de Wispelaere. Jan Hein Donner. Kugo Brems. Pierre H Dubois. Maarten van 't Hart. Aad Nuis. I Janssens, Ivo Michiels en Ciaude van de Berge. In het midden van de bloemlezing staat een vraaggesprek van Torn van Deel met Gerrit Krol. (Uitg. Manteau. Brussel-Den Haag; 157 blz.; prijs ƒ 18,90).</t>
  </si>
  <si>
    <t>114612</t>
  </si>
  <si>
    <t>114612_a</t>
  </si>
  <si>
    <t>p802533841</t>
  </si>
  <si>
    <t>1977-12-20</t>
  </si>
  <si>
    <t>David Copperfield / Charles Dickens ; [vert. uit het Engels en inl. door J. B. van Amerongen]</t>
  </si>
  <si>
    <t>David Copperfield</t>
  </si>
  <si>
    <t>_:b5952207</t>
  </si>
  <si>
    <t>9020404164</t>
  </si>
  <si>
    <t>_:b10472984</t>
  </si>
  <si>
    <t>925 p</t>
  </si>
  <si>
    <t>Ingeboekt * CHARLES DICKENS: ..David Copperfield". In deze paperback zijn de t^'ee delen van Dickens' meesterwerk bijeengebracht. De goede vertaling is Verzorgd door dr. J. B. van Amerongen. Het is verrassend hoe boeiend deze roman. al mag de inhoud dan overbekend ziJn. bij herlezing blijkt te zijn. Uitg. L. ■• Veen, Amstelpaperback, 925 blz., f 25.-.</t>
  </si>
  <si>
    <t>115019</t>
  </si>
  <si>
    <t>115019_a</t>
  </si>
  <si>
    <t>p801887534</t>
  </si>
  <si>
    <t>1977-12-21</t>
  </si>
  <si>
    <t>Een andere kijk op Londen / Andrew Lawson ; [vert. uit het Engels door E. H. R. R. Lloyd-Reichling ; voorw. door Hugh Trevor-Roper]</t>
  </si>
  <si>
    <t>Een andere kijk op Londen</t>
  </si>
  <si>
    <t>Andrew Lawson</t>
  </si>
  <si>
    <t>Lawson</t>
  </si>
  <si>
    <t>p06976753X</t>
  </si>
  <si>
    <t>Lawson, Andrew</t>
  </si>
  <si>
    <t>_:b5874329</t>
  </si>
  <si>
    <t>Discover unexpected London</t>
  </si>
  <si>
    <t>901001939X</t>
  </si>
  <si>
    <t>_:b10395106</t>
  </si>
  <si>
    <t>boeken Lawson bekijkt honden anders ANDREW LAWSON - „Een andere kijk op Londen". Uitgave: Elsevier. Amsterdam, 128 blz. eeïll ƒ29,50. De vele boeken en gidsen die in de handel zijn over de Britse hoofdstad bevatten in de regel de beschrijvingen van de geijkte attracties, waar de meeste toeristen waarschijnlijk ook voor komen. Maar dat er veel meer te beleven valt in deze wereldstad dan de aflossing van de wacht voor Buckingham Palace en dergelijke wordt snel duidelijk bij het zien van Andrew Lawsons boek, dat 260 kleurenfoto's bevat. Die zien er over het algemeen goed uit, hoewel de kleurendruk van het boek hier en daar niet optimaal is: sommige kleuren komen er echt iets te fel uit. Maar dat is dan ook het enige dat is aan te merken op de uitvoering van dit boek. Lawson laat een Londen zien vol traditie en rituelen, zoals de verkiezing van de Lord Mayor en de reünie - eens per jaar - van de parelmoerkoningen en -koninginnen. Bij dit hoofdstuk is tevens een overzichtje opgenomen van een aantal Londense ceremonies en evenementen, zodat het boek de bezoeker ook gemakkelijk als gids kan dienen. Verder heeft Lawson aandacht voor de dingen die de toerist waarschijnlijk niet dadelijk zullen opvallen. Zo is er een aardig hoofdstuk „Omhoog kijken" over leuke dingetjes aan gebouwen. Wie Londen een bezoek brengt kan er met dit boek in de hand naar op zoek gaan, al zal hij ze niet allemaal vinden: „Enkele van de aardigste details van Londense gebouwen zitten zelfs zo hoog," zegt Lawson, „dat ze uitsluitend voor het genot van torenrestaurateurs en glazenwassers ontworpen schijnen te zijn. De steenhouwers die de grote gotische kerken versierden werkten zeker voor hun eigen plezier of voor dat van de engelen, want een gedeelte van hun verfijnd detailwerk is vanaf de grond hoegenaamd niet te zien." In dezelfde sfeer is het hoofdstuk ..Teken aan de wand" dat alle mogelijke uithangborden en muurschilderingen behandeld, met een explicatie van de teksten geeft. Lawson is hierbij uitgegaan van de volgende redenering: „Er zitten twee interessante aspekten aan elk stuk tekst op een voor het publiek toegankelijke plaats - wat er staat en hoe het er staat. Men doet vaak erg gewichtig als het om een bordje gaat, kijk maar naar dat in de buurt van Roseberry Avenue, waarop staat: „Al wie aangetroffen wordt tijdens het wateren op deze trap zal worden vervolgd." Vergeleken daarbij is de eenvoud van „Van het gras afblijven a.u.b." indrukwekkend. De stijl van het bordje heeft hetzelfde effect als de sternklank tijdens een gesprek." Verder wordt aandacht besteed aan onder meer de kledij van Londen - met foto's van de hoofdportier bij Lloyd's of Londen en een zwaarddrager van de orde der Bards, Ovates en Druïden tot een visdrager op de Billingsgate markt. In „Buiten in Londen" en „De rivier" komt de natuur aan bod. Voor wie dit boek als gids wil gebruiken zijn handige lijstjes opgenomen: van de geschiedenis van Londen, van de belangrijkste ceremonies en evenementen, van ongewone monumenten, van straatmarkten en van een aantal beroemde adressen. Ook bevat dit boek een kaartje van centraal Londen (met daarop monumenten en stations) maar hier moet men echt wel een gedetailleerde plattegrond bij gebruiken, adviseert Lawson.</t>
  </si>
  <si>
    <t>115020</t>
  </si>
  <si>
    <t>115020_1</t>
  </si>
  <si>
    <t>p801965942</t>
  </si>
  <si>
    <t>Antiek onderhouden en repareren / Dennis Young ; [met medew. van Judith Banister ... [et al.] ; vert. uit het Engels door Ad Calame]</t>
  </si>
  <si>
    <t>Antiek onderhouden en repareren</t>
  </si>
  <si>
    <t>Dennis Young</t>
  </si>
  <si>
    <t>p070330824</t>
  </si>
  <si>
    <t>Young, Dennis</t>
  </si>
  <si>
    <t>_:b5881496</t>
  </si>
  <si>
    <t>Encyclopedia of antique restoration and maintenance. - Carter Nash Cameron, 1974</t>
  </si>
  <si>
    <t>9025102999</t>
  </si>
  <si>
    <t>_:b10402273</t>
  </si>
  <si>
    <t>Ingeboekt ; *DENNIS YOUNG - „Antiek onderl houden en repareren". Dit 199 blz. tellende bij uitgeversmaatschappij Hol| land te Haarlem verschenen boek wil « een leidraad voor het onderhouden en - repareren van vele soorten antiek zijn. ' Het is een echt doe-boek met vele aan. wijzingen voor bewerkingen die men E zelf kan uitvoeren, maar tevens geeft het meer gecompliceerde restauratie; technieken aan. Het grootste, eerste | gedeelte van het boek is alfabetisch j gerangschikt naar materialen en soor• . ten antiek, het tweede gedeelte geeft • informatie over materialen en gereedj schappen die bij de restauratie ge• bruikt worden. Het boek is verlucht met veel foto .3 en (werk)tekeningen, maar men zal toch wel iets van repareren moeten afweten, wil men de inhoud van dit boek werkelijk kunnen gebruij ken. De prijs: ƒ 37,50. : *BECKEY YANCEY. De ware : Elvis Presley. Eén van de vele Elvisboeken, verschenen na zijn onverwach: te dood op 16 augustus 1977. En zoals de : meeste: oppervlakkig en volslagen on. interessant. Becky Yancey (bijgestaan natuurlijk door een ghostwriter) babbelt maar wat over het huwelijk van het idool, de scheiding, de vele vriendinnen, de aanbidding met bijbehoren de vaak zeer vreemde fanmail. Dit boek is eigenlijk een dikke „Story", maar dan over één onderwerp. De „schrijf ster" was secretaresse van Elvis, maar niet erg in diens nabijheid: ze sleet naar dagen in een kantoortje in de tuin. Uit het Engels vertaald door Anita C. , van de Ven; omvang 200 bladzijden met een aantal foto's: prijs ƒ22,50; uitgeverij bv De Kern, Bussurn. ♦MORTON THOMPSON De glorie van het leven. Een doktersroman waarin beschreven wordt hoe Lucas Marsh reeds als kind de vurige begeerte had °m dokter te worden. De lange weg die ; n|J daarvoor moest afleggen wordt in dit boek intensief beschreven. Het ziekfnhuisleven wordt er heel goed in •Weergegeven, terwijl daarbij de liefde niet wordt vergeten. Het boek werd reeds eerder uitgeven in 1955. 548 bladzijden. Prijs ƒ34,90. Uitgeverij Luiungh. Laren.</t>
  </si>
  <si>
    <t>115020_3</t>
  </si>
  <si>
    <t>p801901383</t>
  </si>
  <si>
    <t>De glorie van het leven / Morton Thompson ; vert. [uit het Engels] door A.E.C. Vuerhard-Berkhout en L.M.A. van Rheenen</t>
  </si>
  <si>
    <t>De glorie van het leven</t>
  </si>
  <si>
    <t>Morton Thompson</t>
  </si>
  <si>
    <t>p069360278</t>
  </si>
  <si>
    <t>Thompson, Morton (1908-1953)</t>
  </si>
  <si>
    <t>Thompson, Morton Harold</t>
  </si>
  <si>
    <t>_:b5875637</t>
  </si>
  <si>
    <t>Not as a stranger</t>
  </si>
  <si>
    <t>9024504325</t>
  </si>
  <si>
    <t>_:b10396414</t>
  </si>
  <si>
    <t>115020_a</t>
  </si>
  <si>
    <t>p820710261</t>
  </si>
  <si>
    <t>De ware Elvis Presley / Becky Yancey met Cliff Linedecker ; [vert. uit het Engels door Anita C. van der Ven]</t>
  </si>
  <si>
    <t>De ware Elvis Presley</t>
  </si>
  <si>
    <t>Becky Yancey</t>
  </si>
  <si>
    <t>Becky</t>
  </si>
  <si>
    <t>Yancey</t>
  </si>
  <si>
    <t>p069746281</t>
  </si>
  <si>
    <t>Yancey, Becky</t>
  </si>
  <si>
    <t>De Kern</t>
  </si>
  <si>
    <t>_:b6618612</t>
  </si>
  <si>
    <t>My life with Elvis</t>
  </si>
  <si>
    <t>9032500015</t>
  </si>
  <si>
    <t>_:b11139389</t>
  </si>
  <si>
    <t>115453</t>
  </si>
  <si>
    <t>115453_a</t>
  </si>
  <si>
    <t>p801935954</t>
  </si>
  <si>
    <t>1977-12-22</t>
  </si>
  <si>
    <t>Homeopathie voor heel de mens / Margery G. Blackie ; [vert. uit het Engels door Cora de Smit]</t>
  </si>
  <si>
    <t>Homeopathie voor heel de mens</t>
  </si>
  <si>
    <t>Margery Grace Blackie</t>
  </si>
  <si>
    <t>Margery Grace</t>
  </si>
  <si>
    <t>Blackie</t>
  </si>
  <si>
    <t>p072811846</t>
  </si>
  <si>
    <t>Blackie, Margery Grace (1898-1981)</t>
  </si>
  <si>
    <t>_:b5878792</t>
  </si>
  <si>
    <t>The patient, not the cure</t>
  </si>
  <si>
    <t>9024642159</t>
  </si>
  <si>
    <t>_:b10399569</t>
  </si>
  <si>
    <t>Oorspr. uitg. Londen : MacDonald and Jane's, 1975</t>
  </si>
  <si>
    <t>"homeopathie"</t>
  </si>
  <si>
    <t>Ingeboekt ♦MARGERY G. BLACKIE - „Homeopathie voor heel de mens", pocket, 198 blz., prijs ƒ24,50, uitgeverij Bosch en Keuning NV, Baarn. Similia similibus curentur: behandel naar de gelijksoortigheid van de symptomen - dat is de BiUZe van cic homeopaat, die Margery Blaekie in de beschrijving van deze alternatieve geneeswijze uit de doeken doet. Zij beschrijft in grote lijnen de principes en de doelstellingen van de homeopathie en vertelt over het baanbrekend werk dat figuren als de Duitse ds. Samuel Hahneman de vorige eeuw yerrichtten. Margery Blackie, sinds 1069 benoemd tot arts van koningin Wisabeth, sinds 1965 deken van de homeopathische Faculteit en sinds 1966 «onourary Consulting Physician van bet Koninklijke Homeopathisch Ziekenhuis in Londen, beschrijft uitvoerig de homeopathie in de praktijk. De basis van de homeopathie is, dat het medicijn °at met het meeste succes wordt georuikt voor een bepaaalde ziekte dat medicijn is, dat dezelfde symptomen teweegbrengt bij iemand die zich goed ij geeft daarvan diverse voorbeelden. Ook de homeopathie op de boerderij, de preventieve geneeskunde en een beschrijving (plus afbeeldingen) an planten en bloemen waaruit gel m'ddelen worden gemaakt worden |dit boekje besproken.</t>
  </si>
  <si>
    <t>115799</t>
  </si>
  <si>
    <t>115799_2</t>
  </si>
  <si>
    <t>p80186156X</t>
  </si>
  <si>
    <t>1977-12-23</t>
  </si>
  <si>
    <t>Het Jamaica-incident / Gavin Lyall ; [vert. uit het Engels door Michel Povel]</t>
  </si>
  <si>
    <t>Het Jamaica-incident</t>
  </si>
  <si>
    <t>_:b5871873</t>
  </si>
  <si>
    <t>The shooting script. - 1966</t>
  </si>
  <si>
    <t>9022917649</t>
  </si>
  <si>
    <t>_:b10392650</t>
  </si>
  <si>
    <t>Misdaadverhalen weerszijden van de Oceaan Het noemen van een boek als Beroemde misdaadverhalen (Elsevier, Amsterdam) in een rubriek als deze is niet te vermijden. Dat ik de samensteller en inleider ervan ben is een bijkomstigheid, die echter wel even moet worden toegelicht. De bundel (325 blz.) bevat 24 korte misdaadverhalen, waarin opgenomen bijdragen, niet alleen - zoals gebruikelijk bij dergelijke anthologieën - uit Amerika, Engeland en Frankrijk, maar ook uit Italië (Giorgio Scerbanenzo), Zweden (Jan Ekstrom) en zelfs uit Duitsland (Irene Rodrian) en Nederland (onder meer Van Gulik en Fabricius). Vrijwel alle soortgelijke bundels misdaadverhalen beginnen met een E. A. Poe-verhaal. Ik ben nog een stap in •te historie teruggegaan en begon met een verhaal van Daniel Defoe, de man die onze kinderjaren opluisterde met Kobinson Crusoë. Er zijn verhalen opgenomen van onder meer Patricia "ighsmith, de beste levende thrillerschrijfster, Hemingway, Jorge L Borëes (Zuid-Amerika) en, uiteraard Conan Doyle met een Holmesverhaal. Ook mochten Agatha Christie en Dorothv aayers niet ontbreken. Het zou van journalistiek onfatsoen en gebrek aan bescheidenheid getuigen, wanneer ik dit een voortreffelijk samengestelde bundel noemde en dus laat ■K net. hoe spijtig ook. maar na. Ik mag wei vermelden dat de prijs van dit forse gebonden boek slechts ƒ 24,50 is. Gavin Lyall (47), een Engels* thrilr-auteur, schreef zijn eerste spionageiq?la _ The most dangerous game in WJ. hetzelfde jaar dus waarin John le crflH~es The spv who came in from the u°d verscheen' en twee jaar later dan 2*l befaamde The Ipcress file van Len eighton. Door het spectaculaire succes aki, Carré en Deightori bleef Lyall on l illerscr»rijver ten onrechte ietwat zfp acr"erplan. terwijl hij mijnsiner&gt;s beslist niet onderdoet voor de beide coryfeeën van de vernieuwde politieke thriller uit de zestiger jaren. Gavin Lyall is vooral een meeslepend verteller op het gebied van de vliegerij, terwijl ook zijn kennis van oude en nieuwe wapens indrukwekkend is en op boeiende wijze in zijn thrillers geïntegreerd. In de Zwarte Beertjes van Bruna verschenen thrillers van hem: Judasland (Judas Country) en Het Jamaica-incident (Shooting Script) Het tweede boek stamt al uit 1966 en is in gebonden vertaling eerder verschenen bij Scheltens en Giltay onder de titel Incident in Jamaica. Bedenk dus, of u het boek gelezen hebt vóór u zich het Beertje aanschaft. Judasland is recenter (1975) en voor Bruna vertaald door Thomas Nicolaas. In dit boek wordt door archeologen en avonturiers jacht gemaakt op het zwaard van Richard Leeuwenhart, dat tijdens een kruistocht in het toenmalige Heilige Land moet zijn achtergebleven en nu een half miljoen dollar waard is als museumstuk. Twee sympathieke, zij het half louche piloten - typisch figuren uit de school van Eric Ambler - worden per ongeluk betrokken bij de jacht op net zwaard. En dan te bedenken dat ze al met moderne wapensmokkel bezig waren! De beide befaamde Lyall-aspecten -wapens en vliegerij - komen dus weer in dit met humor en spanning geschreven boek. dat zich in net Midden-Oosten afspeelt, voor. Per Wahloo 11926-1975) schreef behalve in samenwerking met zijn vrouw Maj Sjowall een aantal thrillers alleen, onder de naam Peter Wahloo. Het zijn De Springveer en Moord op de 31e verdieping (onder deze titels verschenen ze bij Bruna). Als marxistisch getinte pamfletten zijn ze helaas beter geslaagd dan als romans. De samenwerking met en de invloed van Maj zorgde ervoor dat twee andere politieke thrillers van Peter soepeler en minder doctrinair verteld werden, wat ze buitengewoon ten goede kwamen. Het zijn De opdracht (vertaald door Cora Polet) en De vrachtwagen (vertaald door Peter van Dijk).</t>
  </si>
  <si>
    <t>115799_3</t>
  </si>
  <si>
    <t>p801932254</t>
  </si>
  <si>
    <t>Judasland / Gavin Lyall ; vert. [uit het Engels] door T. Nicolaas</t>
  </si>
  <si>
    <t>Judasland</t>
  </si>
  <si>
    <t>_:b5878443</t>
  </si>
  <si>
    <t>Judas country. - 1975</t>
  </si>
  <si>
    <t>9022917479</t>
  </si>
  <si>
    <t>_:b10399220</t>
  </si>
  <si>
    <t>115799_a</t>
  </si>
  <si>
    <t>p801865115</t>
  </si>
  <si>
    <t>Beroemde misdaadverhalen : [bloemlezing] / samengest. door Ab Visser</t>
  </si>
  <si>
    <t>Beroemde misdaadverhalen : [bloemlezing]</t>
  </si>
  <si>
    <t>_:b5872200</t>
  </si>
  <si>
    <t>9010018954</t>
  </si>
  <si>
    <t>_:b10392977</t>
  </si>
  <si>
    <t>115800</t>
  </si>
  <si>
    <t>115800_5</t>
  </si>
  <si>
    <t>p801909716</t>
  </si>
  <si>
    <t>Wreker in de nacht / Francis Clifford ; [vert. uit het Engels door Gonne Andriessen-van de Zande</t>
  </si>
  <si>
    <t>Wreker in de nacht</t>
  </si>
  <si>
    <t>_:b5876314</t>
  </si>
  <si>
    <t>Drummer in the dark. -1976</t>
  </si>
  <si>
    <t>9029007354</t>
  </si>
  <si>
    <t>_:b10397091</t>
  </si>
  <si>
    <t>misdaad literatuur Het zijn beide spannend gescnreven romans, die beslist niet onder doen voor de befaamde tien Sjowall-Wahioo-politieromans. Integendeei, persoonlijk geef ik er de voorkeur aan. Lezers die zich hebben laten afschrikken door De Springveer en Moord op de 31e verdie&amp;ing zouden zichzelf te kort doen door 'e opdracht en De vrachtwagen ongelezen te laten. Let wel: het eerste boek is eerder bij De Arbeiderspers verschenen, maar men kan het nu dus in de goedkopere Zwarte Beertjes krijgen. Het verhaal speelt zich af in een fascistoïde Zuidamerikaanse staat, waar, in de zuidelijkste, reactionairste provincie, een idealistische gouverneur sociale verbeteringen tracht aan te brengen, na de moord op zijn voorganger. De sfeer van hitte, corruptie en mislukking is fascinerend beschreven in dit navrante boek met Orwelliaanse inslag. De vrachtwagen, uit 1962, een jaar nadat Per en Maj elkaar hadden leren kennen, is misschien wel het beste boek van Wahloo. zowel als van het echtpaar samen. Het is gesitueerd in Noord- Spanje. Hoofdpersoon is Willi Mohr een mislukte Duitse schilder, die daar' in een vissersplaatsje „is blijven hangen en samen gaat wonen met een artistiek Zweeds echtpaar. Moord, en niet alleen op politiek terrein, brengt het doelloze, saaie leven van Mohr danig in beroering. Spaanse vrienden blijken geen vrienden te zijn en zijn leven wordt vergald door een cynische, geslepen. fascistische politieman. Enige invloed van Arthur Koestier lijkt me aan dit boek overigens niet vreemd. Ook de Meulenhoff Detection-reeks kwam met een aantal nieuwe deeltjes, ongelijk van kwaliteit, zoals de deeltjes in deze nieuwe misdaadreeks. Er is een tweede harde thriller van lan Kennedy Martin, met de Engelse nonconformistische smeris Regan als held. Het boek Regan en de Manhattan-zaak, speelt zich, in tegenstelling tot het vorige deel dat in Engeland was gesitueerd, in Amerika af De plot is nogal onzinnig en ver gezocht. Regan, een houten klaas zonder psychologisch gezicht, wordt in zijn strijd tegen onder meer de Mafia bijgestaan door twee alcoholische, keiharde Newvorkse smerissen. De auteur stopt alle harde thrillerattributen in zijn verhaal, dat er evenmin levend door wordt als een pop volgestopt met zaagsel. De vertaling van Anneke Schoenmakers laat ook wel iets te wensen over. Mafia schrijft ze hardnekkig fout als „maffia", maar goed, daarin staat ze bij lange na niet alleen. Het bargoens dat dunkt mij hier het Londense cockney moet vervangen (blz. 29 e.v.v.) is voor een deel onjuist van woordgebruik. Het doet er overigens niets toe: weinig kan dit boek nog schaden. Stukken beter is dan - en na Wolfsberg het beste boek uit de serie! - Wreker in de nacht (Drummer in the dark), één van de laatste boeken van de onlangs overle- den Francis Clifford, een auteur die, evenals zijn grote detective-voorganger. Chesterton, tot het rooms-katholieke geloof overging, waarvan men een geringe neerslag in zijn werk terugvindt, dat hier en daar (in het schuldbesef) dan ook weer aan de eveneens „bekeerde" Graham Greene doet denken. De vertaling is van Gonne Andriessen-van de Zande. Wreker in de nacht is een zeer actueel boek met een uitstekende karaktertekening van de hoofdpersoon Duncan Howard, directeur van een Londense afdeling van de geheime dienst die zich bezighoudt met terreuracties. Hier gaat het om de strijd tegen lerse extremisten die door middel van een zogenaamde drukknopoperatie dood en verderf zaaien. Howard jaagt op de man die het moordende wapen uit het Oostblok naar lerland en Engeland smokkelt en daarbij ontstaat een persoonlijke relatie van haat en angst. Als mens dreigt Howard te gronde te gaan aan zijn zucht naar wraak en recht. Het is een aangrijpend en spannend verhaal. In de Meulenhoff Detection-reeks verscheen ook een Duitse vertaling. Een verheugend teken omdat het hier een thriller betreft met een duidelijke maatschappij-kritische en anti-fascistische tendens. Het is Eén dode is genoeg (Es reicht doch, wenn nur einer stirbt) van een auteur die zich om politieke redenen verschuilt achter het pseudoniem Ky. Hij is een van een groep jongere Duitse progressieve detectiveschrijvers die een Duitse detectivetraditie trachten te vestigen. In dit boek van Ky bezet een zekere Herbert Plaggenmeyer op zijn eentje een gymnasiumklas in een Noordduitse provinciestad. Hij dreigt de klas op te blazen wanneer de moordenaar van zijn meisje zich niet bekend maakt. Herbert is de zoon van een Amerikaanse officier en een Hamburgse vrouw van lichte zeden. In het boek worden tal van sociale knelpunten aan de orde gesteld. Behalve dat het boek spannend is, geeft dit aspect het een speciale waarde. Het werd goed door Pieter Grashoff vertaald. AB VISSER</t>
  </si>
  <si>
    <t>115800_a</t>
  </si>
  <si>
    <t>p801967228</t>
  </si>
  <si>
    <t>De vrachtwagen / Per Wahlöö ; [vert. uit het Zweeds door Peter van Dijk]</t>
  </si>
  <si>
    <t>De vrachtwagen</t>
  </si>
  <si>
    <t>Per Wahlöö</t>
  </si>
  <si>
    <t>Per</t>
  </si>
  <si>
    <t>Wahlöö</t>
  </si>
  <si>
    <t>p07142802X</t>
  </si>
  <si>
    <t>Wahlöö, Per (1926-1975)</t>
  </si>
  <si>
    <t>_:b5881622</t>
  </si>
  <si>
    <t>Lastbilen. - 1962</t>
  </si>
  <si>
    <t>9022917509</t>
  </si>
  <si>
    <t>_:b10402399</t>
  </si>
  <si>
    <t>detective-schrijver (m.n. samen met levenspartner Maj Sjöwall (1935-))</t>
  </si>
  <si>
    <t>115800_jve</t>
  </si>
  <si>
    <t>p801899796</t>
  </si>
  <si>
    <t>De opdracht / Per Wahlöö ; [vert. uit het Zweeds door Cora Polet]</t>
  </si>
  <si>
    <t>De opdracht</t>
  </si>
  <si>
    <t>_:b5875487</t>
  </si>
  <si>
    <t>Uppdraget</t>
  </si>
  <si>
    <t>9022917495</t>
  </si>
  <si>
    <t>_:b10396264</t>
  </si>
  <si>
    <t>115800_jve2</t>
  </si>
  <si>
    <t>p801867975</t>
  </si>
  <si>
    <t>Regan en de Manhattanzaak / Ian Kennedy Martin ; [vert. uit het Engels door Anneke Schoenmakers]</t>
  </si>
  <si>
    <t>Regan en de Manhattanzaak</t>
  </si>
  <si>
    <t>_:b5872474</t>
  </si>
  <si>
    <t>Regan and the Manhattan file. - 1975</t>
  </si>
  <si>
    <t>9029007257</t>
  </si>
  <si>
    <t>_:b10393251</t>
  </si>
  <si>
    <t>115800_jve3</t>
  </si>
  <si>
    <t>116297</t>
  </si>
  <si>
    <t>116297_a</t>
  </si>
  <si>
    <t>p801910676</t>
  </si>
  <si>
    <t>1977-12-24</t>
  </si>
  <si>
    <t>Alles op alles! / door Jimmy Carter ; [vert. uit het Engels door Janny de Moor]</t>
  </si>
  <si>
    <t>Alles op alles!</t>
  </si>
  <si>
    <t>Jimmy Carter</t>
  </si>
  <si>
    <t>p068411669</t>
  </si>
  <si>
    <t>Carter, Jimmy (1924-)</t>
  </si>
  <si>
    <t>Carter, James Earl</t>
  </si>
  <si>
    <t>_:b5876406</t>
  </si>
  <si>
    <t>Why not the best?</t>
  </si>
  <si>
    <t>9024260493</t>
  </si>
  <si>
    <t>_:b10397183</t>
  </si>
  <si>
    <t>politicus Democratische Partij; van 1977-1981: president van de Verenigde Staten van Amerika</t>
  </si>
  <si>
    <t>boeken Jimmy Carter over zijn levensloop JIMMY CARTER: „Alles op al;es" (Why not the best?), vertaling Janny de Moor, uitg. J. H. Kok, Kampen, paperback, 223 blz., 26 foto's, ƒ 19,90. Als machtigste land van de wereld npfenen de Verenigde Staten van Ameika een grote invloed uit op de loop an de wereldhistorie. Als president van dit machtige land is op zijn beurt , tegenwoordige president Jimmy een figuur van grote betekenis, jje wendingen ten goede of ten kwade kan geven aan de toestand van kwets*. evenwicht in de huidige wereld. tv bestaat weinig twijfel aan de goede bedoelingen, die Carter bezielden toen ,ji zijn intrek nam in het Witte Huis. rr is zo langzamerhand wel enige twijfel gerezen aan de mogelijkheden van Carter om die goede bedoelingen in daden om te zetten. Het boek dat Carter schreef voordat hji zich in de alles vergende verkiezingsstrijd stortte, kan enig inzicht verschaffen in Carters persoonlijkheid. Hji zegt van zichzelf: „Ik kom uit het Zuiden en ben Amerikaan. Ik ben boer, ingenieur, vader, echtgenoot, christen, politicus, ex-gouverneur, project-ontwikkelaar, zakenman, atoomdeskundige, marine-officier, kano-vaarder, en verder o.a. een liefhebber van de songs van Bob Dylan en de poëzie van Dylan Thomas". Dat is al heel wat. Met typisch Amerikaanse openhartigheid beschrijft Carter hoe hij opgroeide in de buurt van het kleine stadje Plains en in de loop der jaren alle hiervoor genoemde kwaliteiten verwierf. Het boek maakt duidelijk, dat Jimmy Carter beslist geen arme, maar wel een tamelijk harde jeugd heeft gehad. En dat hij de fraaie carrière, die hij tot dusver heeft gemaakt, in de eerste plaats aan lijn eigen kwaliteiten heeft te danken. Geen invloedrijke familie of machtige belangengroep heeft hem omhooggestuwd naar de hoogste post in het machtigste land. Een man met niet geringe capaciteiten, zonder twijfel. En toch komt hij in dit boek soms een tikkeltje naief over. Misschien is dat opzettelijk, om in te spelen op gevoelens van het gewone Amerikaanse publiek, maar misschien is hier ook sprake van overschatting van zijn mogelijkheden om de loop van de gebeurtenissen ingrijpend te veranderen. Zijn succes als gouverneur van de staat Georgia heeft hiertoe wellicht bijgedragen. Hij vertelt in zijn boek hoe hij Dij het aanvaarden van zijn functie chaotische toestanden aantrof in de organisatie van de staat en hoe hij door allerlei hervormingen erin slaagde de administratieve kosten van het regeringsapparaat van Georgia tot minder dan de helft terug te brengen. „Dientengevolge konden wij belangrijke verbeteringen in de dienstverlening aanbrengen zonder de belastingen ook maar één keer te hoeven verhogen," zo schrijft hij. Carter komt verder in dit boek naar voren als een mens met veel sociaal gevoel en een levendige belangstelling voor problemen als de aantasting van de natuur en de dreigende uitputting van de energiebronnen. Dat brengt hem nu al in conflict met economische-belangengroepen, die in de Verenigde Staten een bijna onaantastbare machtspositie innemen. Het is bovendien de vraag of Carter erin geslaagd is een team te verzamelen van figuren die krachtig en bekwaam genoeg zijn om Carters beleid ook bij de ongetwijfeld sterke tegenstromen in een goede koers te houden. Op die laatste vraag en trouwens ook op andere vragen, die het eerste jaar van Carters bewind oproept, geeft deze biografie uiteraard geen antwoord. ..Alles op alles" bevat waardevolle aanwijzingen over de mens Jimmy Carter, zoals die was toen hij zijn intrek nam in het Witte Huis. Maar hoe de president Jimmy Carter op dat Witte Huis wl reageren kan ook de aandachtige lezer van „alles op alles" niet voorspellen, ook al vindt hij er bepaalde aanwijzingen in.</t>
  </si>
  <si>
    <t>116312</t>
  </si>
  <si>
    <t>116312_2</t>
  </si>
  <si>
    <t>p134559681</t>
  </si>
  <si>
    <t>Kort Amerikaans : roman / Jan Wolkers</t>
  </si>
  <si>
    <t>Kort Amerikaans : roman</t>
  </si>
  <si>
    <t>_:b7114938</t>
  </si>
  <si>
    <t>9029093323</t>
  </si>
  <si>
    <t>_:b11635715</t>
  </si>
  <si>
    <t>35e dr</t>
  </si>
  <si>
    <t>De nieuwe roman van Jan Wolkers Die meent te staan zie toe dat hij niet valle Het akelige van nieuwe boeken van de cracks in onze - en trouwens ook in de buitenlandse - literatuur, is de nieuwswaarde er van. Wanneer dat verschijnen van nieuwe boeken dan fepaara gaat met enig schandaal • en at is niet zelden het geval - dan is het gelijk voorpagina-nieuws. Nu vind ik nieuws in de sport, de gemengde berichten, de politiek en het weerbericht allemaal goed en best. Wanneer het vandaag b.v. hagelt, heeft het geen zin dat een week later in de krant te zetten, want óp die dag schijnt misschien de zon. En dat geldt voor heel veel nieuws dat een dag later al oud nieuws is. Maar een nieuw boek (schilderij of compositie) leeft toch niet bij de gratie van één dag en daarom is het dom en vulgair er nieuws van te maken. Desondanks zijn de literaie cracks tuk op dat nieuws, dat paradoxaal in tegenstelling staat tot hun heimelijke of openlijke ambitie om „klassieke' werken te creëren, d.w.z. werken met een lange levensduur. Daar komt nog bij dat er in vele gevallen al zóveel voorpublikatie is geweest dat de nieuwswaarde al aardig afgeroomd is op het moment dat een boek verschijnt. ledereen weet langzamerhand wel hoe, vooral in Amerika, een bestseller gemaakt en voorbereid wordt, vernissages, lezingentours van de betreffende auteurs en alles inbegrepen. Al deze dingen werken op treurige en ordinaire wijze de vercommercialisering in de hand. Een auteur die zichzelf en zijn werk respecteert, zou zich moeten schamen daaraan mee te doen. Een schrijfster als Patricia Highsmith - „maar" een thrillerauteur - schreef over deze aspecten van het schrijverschap eens een artikel, getiteld: „Moeten wij altijd schrijven voor geld?" Haar antwoord was een daadwerkelijk nee en ze had er perioden van armoede en miskenning voor over. „Hoe fcieer een schrijver zakenman wordt," stelde ze , „hoe minder ruimte er blijft voor fantasie en verbeelding." Zelf schreef ze, louter voor haar genoegen, een bundel prachtige dierenverhalen: The Animal-lover'sßook of Beastly Murder; geen van haar Amerikaanse uitgevers wilde de bundel uitgeven en hij verscheen in Engeland. Een dergelijke houding als die van Highsmith is zeldzaam in de schrijverswereld en dan ook „schadelijk" voor de naam. De afgelopen herfst, vertoevend in Parijs, wilde ik één van de vroegere boeken van Pat Highsmith kopen. Hoewel er in die tijd in Parijs twee films naar romans van haar draaiden, ving ik bot in twee van de grootste, in Engelse literatuur gespecialiseerde, zaken. De bediende in de befaamde boekhandel Shakespeare &amp; Cy had. geloof het of niet, nog nooit van Patricia Highsmith gehoord. De andere grote zaak Latin Quarter op de Boul'Mich, die zich er op beroemt de grootste Engelse boekhandel op het Europese vasteland te zijn, had alleen een paar Ripley-thrillers in voorraad. Dat is het loon van publiciteits-schuwheid. Wanneer in ons land auteurs als Mulisch, Hermans, Reve, Heeresma of Wolkers met een nieuw boek komen, zorgen ze altijd voor tenminste enig begeleidend gerucht, door zich in interviews op te blazen als beste van de klas, of door het weigeren van prijzen (wanneer ze aan de lage kant zijn tenminste) of door wat dan ook. En natuurlijk haasten dag- en weekbladen zich recensies te lanceren, wanneer hun boeken nauwelijks koud van depers zijn. Iri De Tijd las ik dat Kees Fens overweegt zich als recensent van De Volkskrant terug te trekken, omdat de redactie hem min of meer wilde dwingen populaire boeken of boeken van populaire schrijvers (wat niet hetzelfde hoeft te zijn) onmiddellijk na verschijnen te bespreken en niet die boeken die hij zelf belangrijk achtte. Ik moet de redactie van deze krant een compliment maken, omdat ze in dezen nooit of te nimmer enige pressie op mij heeft uitgeoefend. Het gevolg is natuurlijk wel, dat ik (opzettelijk) altijd later ben dan andere collega's met het bespreken van mode-auteurs, maar dat houdt in dat ik dan ook met een bezonkener oordeel voor de dag kan komen. De critieken die tot nog toe op Jan Wolkers nieuwste boek De kus (Meulenhoff, Amsterdam) verschenen zijn, zijn bijna zonder uitzondering negatief, naar mijn gevoel tè negatief. De uitsloverige manier b.v. waarop Maarten 't Hart (in NRC-Handelsblad) en Wam de Moor (in De Tijd) De kus kraakten, riekt mij te veel naar rancune en leedvermaak. Maar tegen het feit dat ze Wolkers een toontje lager doen zingen als publiciteitsgeile auteur, is geen enkel bezwaar. Men kent de storm in het glas water, die de verschijning van het boek begeleidde. Wim Zaal, literair redacteur van Elseviers Magazine, publiceerde een zg. interview met Jan Wolkers, inclusief een bespreking van De kus met voorbijzien van het z.g. „embargo". Nu is dit embargo in Holland een wassen neus. Het artikel van Zaal verscheen nauwelijks een week vóór de officiële publicatie van het boek, maar onmiddellijk maakte Wolkers daar een stennis buiten alle proporties over, als een non die aangerand wordt. Hij zwoer te breken met zijn uitgever bij wie hij twintig jaar uitgegeven had (in zijn drift vergetend dat hij enkele jaren geleden een roman bij Elsevier uitgaf) en eiste het ontslag van Meulenhoffs directeur L. van Krevelen. Een wilde slag in de lucht, want Van Krevelen is een man van absolute integriteit, zoals alle uitgevers en, wat meer zegt, alle schrijvers weten. Maar Wolkers sloeg er een reclameslaatje uit. Zelfs Het Nieuws van de Dag, een slap aftreksel van De Telegraaf en een krant die nauwelijks één boekrecensie per jaar plaatst, bracht de breuk van Wolkers met zijn uitgever als voorpaginanieuws. Ik moet zeggen dat ik dit een stuitende affaire vind en even onbelangrijk voor de zaak waarom het gaat - de kwaliteit van de roman - als de wijze waarop Wolkers voortdurend aan de frote klok hangt dat een deel van zijn onorarium naar de Derde Wereld gaat en dat de prijs van zijn boek zo laag mogelijk moet zijn (voor het volk door het volk). Een populair auteur als Jan de Hartog loopt ook gaarne met zijn goede daden te koop. Hebben de heren een schuldig geweten omtrent de grootte van hun royalties? Ze doen mij denken aan de Mafia-bazen die zich ook zo laten voorstaan op hun goede werken. Beide auteurs, komend uit een christelijk milieu, moesten weten dat de rechterhand niet mag weten wat de linker doet. De kus is een forse roman van tegen de 400 blz. Een essentiële vernieuwing geeft de roman, na De walgvogel niet te zien. Ook thans is Indonesië weer het belangrijkste decor. In De walgvogel is de hoofdpersoon verliefd op een meisje (Lien) dat op een brute manier aan haar eind komt. De figuur van Piet Ranzijn daarin is een ruige bonk met een gouden hart. In De kus is de eigenlijke hoofdpersoon Bob (dat is niet de ik-figuur) verliefd geweest op een schoolvriendinnetje (Nellie van veen) een meisje dat op een gruwelijke manier verongelukt. Bob is daar nooit overheen gekomen, wat hem niet verhindert, nadien met tal van vrouwen naar bed te gaan en dol verliefd te worden op Lia, de zuster van de ik-figuur. Het drama waarop de intrige voor een deel berust, speelt zich al in de eerste blz. af. De ik-figuur wordt - in de dagen van de Politionele Actie - voor de dienst afgekeurd, terwijl de door hem bewonderde en de hem dominerende vriend Bob goedgekeurd wordt en naar Indonesië vertreKt om „tegen de Japgen te vechten". Bij zijn vertrek breekt lob de verhouding met Lia af, die later zwanger blijkt te zijn, met een Canadese militair trouwt en naar Canada vertrekt. Van haar horen we dan ook niets meer. Maar wanneer ook de vrienden afscheid nemen, omhelst Bob de ik-figuur hartstochtelijk en geeft hem een innige kus. De kus wordt het begin van een latente homofiele verhouding tussen de vrienden die nooit tot een wezenlijke verhouding zal uitgroeien. Wanneer Bob vertrokken is benadert de ik-figuur op incestueuze wijze zijn zuster Lia, waartegen ze allerminst bezwaar heeft. Maar ook dat komt er net niet van. De ik-figuur werd in hoofdzaak tot dit gedrag gedreven door een verlangen zich met zijn vriend te identificeren. Men weet het: dit opzien tegen een sterke persoonlijkheid is een centraal thema in al het werk van Wolkers. Twintig jaar na de hartstochtelijke kus gaan de vrienden samen, in groepsverband, een reis door Indonesië maken. Er is nog even een te verwaarlozen huwelijk in het leven van de ik-figuur geweest. Blijkbaar stond de latente homo-relatie tot Bob een hetero-relatie in de weg. Het boek is geschreven in een soms wat hikkerige stijl. Bijvoorbeeld (blz. 14): „Klein mannetje. Mocht hem altijd helpen met stijfsel maken. Rook lekker vers. Blauwig dril. Waterige barstjes . ." Wat de beschrijving van Bobs uiterlijk betreft, maakt Wolkers zich schuldig aan éen van de ergste clichés uit de amusementslectuur (biz 16): „Hij lijkt op Paul Newman. En on Burt Lancaster in The Crimson Pirate^ Klaar is kees. Dat spaart de auteur de moeite hem nader te omschrijven. Het beroerde is dat je de man niet meer los kunt zien van Newman en Lancaster. Wat mij ook in de roman irriteert is opnieuw de bijna pathologische preoccupatie van de ik-figuur (de alter ego van Wolkers, of toch zeker voor een deel) met stront en aftrekken. Goed zon kleine twintig jaar geleden doorbrak Wolkers daarmee een taboe, waardoor sindsdien tal van scholieren opge. lucht en zonder schuldgevoelens de hand aan zichzelf durven slaan, maar langzamerhand wordt het maniakaal monotoon. De beide hoofdpersonen uit De kus hanteren de bevolkingsknuppel met evenveel ijver en wellust als leden van de oproerpolitie de gummieknuppel. Zit daar niet het gevaar in, dat het verwisselbare grootheden zijn? Dan opgepast en matiging geboden! Tot een homoseksuele relatie komt het niet tussen de beide vrienden gedurende de reis door Indonesië, al komt het er dicht in de buurt. Maar daarom blijft die aanvankelijke hartstochtelijke kus als een oningeloste belofte in de lucht hangen. Geen angst, Bob blijkt een echte hetero te zijn en wéér zijn de vrouwtjes niet veilig voor hem. De ikfiguur heeft halverwege de reis een avontuur met een travestiet. Het lijkt mij dat het inlassen van het homo-erotische element in de roman meer uit modieuze overwegingen is gedaan dan uit innerlijke behoefte, maar shockeren doet het ons niet meer. In twee van de drie moderne romans immers komt het ter sprake. Wat ik wel goed vind in de roman is het zich onverwacht openbarende en snel voortschrijdende ziekteproces van Bob. In het begin van de reis door Sumatra, Java en Bali, is Bob nog de stoere heman met sadistische trekjes. Hij verkeert in uitstekende conditie door gestage training. Maar dan slaat het noodlot toe in de vorm van een ernstige gewrichtsreumatiek. Een snelle aftakeling volgt die Bob in een rolstoel doet belanden en impotent maakt. Zowel de ik-figuur als de andere reizigers van de groep omringen Bob met zorg en aandacht, die hij nauwelijks verdraagt. Het hele proces is absoluut aangrijpend weergegeven. Wel laat Wolkers de patiënt steeds Endocid-capsules slikken; dat moet Indocid zijn. Boeiend, geestig en scherp van observatie is ook de karakterisering van de medereizigers en, in tegenstelling tot andere recensenten, heb ik mij allerminst verveeld bij de beeldende reisbeschrijvingen van het huidige Indonesië. Al met al valt er dus nog heel wat te waarderen in De kus. AB VISSER Jan Wolkers</t>
  </si>
  <si>
    <t>116312_a</t>
  </si>
  <si>
    <t>p785706585</t>
  </si>
  <si>
    <t>De kus / Jan Wolkers</t>
  </si>
  <si>
    <t>De kus</t>
  </si>
  <si>
    <t>_:b9483280</t>
  </si>
  <si>
    <t>9029007567</t>
  </si>
  <si>
    <t>_:b14004057</t>
  </si>
  <si>
    <t>116746</t>
  </si>
  <si>
    <t>116746_a</t>
  </si>
  <si>
    <t>p78578389X</t>
  </si>
  <si>
    <t>1977-12-27</t>
  </si>
  <si>
    <t>Visuele poëzie : een bloemlezing konkrete en visuele gedichten / samengest. in hun ontwikkeling en ingel. door Erik Slagter</t>
  </si>
  <si>
    <t>Visuele poëzie : een bloemlezing konkrete en visuele gedichten</t>
  </si>
  <si>
    <t>Erik Slagter</t>
  </si>
  <si>
    <t>Slagter</t>
  </si>
  <si>
    <t>_:b9483573</t>
  </si>
  <si>
    <t>9022306283</t>
  </si>
  <si>
    <t>_:b14004350</t>
  </si>
  <si>
    <t>Ingeboekt * ERIK SLAGTER - Visuele poëzie. Dit bescheiden paperbackje bevat naast een bloemlezing konkrete en visuele gedichten een vrij korte maar wel informatieve uiteenzetting over een aantal onalledaagse dichterlijke uitdrukkingsvormen. Na eerst een algemeen overzicht te hebben gegeven gaat Slagter wat nader in op verschijnselen als figuratieve poëzie, ritmische typografie, konkrete- en visuele- en visiepoëzie. Daarbij worden als buitenlandse voorbeelden genoemd o.a. Apollinaire, Morgenstern en Mallarmé en Noorden Zuidnederlandse als H. N. Werkman, Bonset (Theo van Doesburg), Paul de Vree, Hans Clavin en Mark Insingel. Uitgave: Manteau, Brussel en Den Haag; 59 blz., geïllustreerd, ƒ 12,90. ★ TON VAN REEN - Een beest binnenhalen. Dit „luisterspel", waarvan niet is meegedeeld of en wanneer het uitgevoerd is, heeft zijn uitgangspunt in Handelingen 2:3-4. In het pinksterevangelie dus waarin sprake is van vurige tongen, de vervulling van de heilige geest en het spreken in vele vreemde talen. Uitgave: Corrie Zelen, Maasbree; 38 blz. met illustraties van Rinus van Leuzen; paperback ƒ 8,90. ★ WILLEM WILMINK - Voor een naakt iemand. De ondertitel van deze bundel - „Een keus uit de liedjes voor volwassenen" - suggereert dat al die andere liedjes van Wilmink voor volwassen personen minder aantrekkelijk zouden zijn omdat ze nu eenmaal voor een publiek van kinderen werden geschreven. Niets is minder waar zoals oudere kijkers naar de Stratemaker-opzee-show weten. Omgekeerd klopt het wel: de liedjes in deze bundel zullen kinderen niet aanspreken. Ten dele is sprake van een verzamelbundel omdat naast tot nu toe niet gepubliceerd werk ook teksten zijn opgenomen uit de bundels Brief van een Verkademeisje; Goejanverwellesluis; Berichten voor bezorgde kinderen en uit paar Cahiers die eerder bij C. J. Aarts waren verschenen. Oud of nieuw, het doet er niet zoveel toe. Van Wilmink is alles in dit boekje lezenswaard. En literair gezien is het ook nog van belang omdat de inhoud ervan bestaat uit „alle liedjes voor volwassenen die de auteur publicabel leken." Daarbij inbegrepen acht teksten uit de Vara—seniorenshow „Dat ik dit nog mag meemaken". Uitgave: De Arbeiderspers, Amsterdam; 56 blz., ƒ 16.50. * RUDOLF" "GEÏGER- . Met sprookjesprinsen op weg. Deze uit het Duits vertaalde studie is tot stand gekomen „mede door hulp van lona Stichting te Amsterdam en de Stichting Rudolf Steiner Pedagogie". Geiger heeft in zijn boek „een reeks verhandelingen" opgenomen over twaalf sprookjes van Grimm. Hij baseert zich daarbij op de mening dat het sprookje „zijn innerlijke betekenis zal openbaren wanneer men doordringt in de compositie ervan." Geigers opstellen willen vooral de aandacht vestigen „op de onuitputtelijke diepten van het sprookje" en hij denkt daarbij aan de volwassenen die weer moeten leren begrijpen dat „het sprookje hem heen leidt" naar ..de diepere geheimen van zijn menszijn." De schrijver, zelf een verteller van sprookjes sinds vele jaren, hoopt de lezers „de wijsheid, schoonheid en vormende kracht van het sprookje" te kunnen laten ontdekken. Uitgave: Christofoor, postbus 4309, Rotterdam; 247 blz., paperback ƒ 27,50.</t>
  </si>
  <si>
    <t>116746_b</t>
  </si>
  <si>
    <t>p770209246</t>
  </si>
  <si>
    <t>Een beest binnenhalen : luisterspel / [door] Ton van Reen ; illustraties: Rinus van Leunen</t>
  </si>
  <si>
    <t>Een beest binnenhalen : luisterspel</t>
  </si>
  <si>
    <t>Zelen</t>
  </si>
  <si>
    <t>_:b8958393</t>
  </si>
  <si>
    <t>9062805078</t>
  </si>
  <si>
    <t>_:b13479170</t>
  </si>
  <si>
    <t>38p</t>
  </si>
  <si>
    <t>116746_c</t>
  </si>
  <si>
    <t>p785196889</t>
  </si>
  <si>
    <t>Voor een naakt iemand : een keus uit de liedjes voor volwassenen / Willem Wilmink</t>
  </si>
  <si>
    <t>Voor een naakt iemand : een keus uit de liedjes voor volwassenen</t>
  </si>
  <si>
    <t>_:b9482443</t>
  </si>
  <si>
    <t>9029557699</t>
  </si>
  <si>
    <t>_:b14003220</t>
  </si>
  <si>
    <t>116746_d</t>
  </si>
  <si>
    <t>p801778654</t>
  </si>
  <si>
    <t>Met sprookjesprinsen op weg : de compositie in de sprookjes van Grimm / Rudolf Geiger ; [vert. uit het Duits door Margreet Meijer-Kouwe</t>
  </si>
  <si>
    <t>Met sprookjesprinsen op weg : de compositie in de sprookjes van Grimm</t>
  </si>
  <si>
    <t>Rudolf Geiger</t>
  </si>
  <si>
    <t>Geiger</t>
  </si>
  <si>
    <t>p069252785</t>
  </si>
  <si>
    <t>Geiger, Rudolf (1908-1999 ; over sprookjes)</t>
  </si>
  <si>
    <t>Christofoor</t>
  </si>
  <si>
    <t>_:b5864185</t>
  </si>
  <si>
    <t>Mit Märchensöhnen unterwegs. - Stuttgart : Urachhaus, cop. 1968</t>
  </si>
  <si>
    <t>9062380255</t>
  </si>
  <si>
    <t>_:b10384962</t>
  </si>
  <si>
    <t>117101</t>
  </si>
  <si>
    <t>117101_a</t>
  </si>
  <si>
    <t>p801967120</t>
  </si>
  <si>
    <t>1977-12-28</t>
  </si>
  <si>
    <t>All you need ... : de geschiedenis van de lichte muziek in de twintigste eeuw / Tony Palmer ; Nederlandse bew. en aanvulling Fred Bredschneyder ... [et  al. ; vert. uit het Engels door Jan Kuis]</t>
  </si>
  <si>
    <t>All you need ... : de geschiedenis van de lichte muziek in de twintigste eeuw</t>
  </si>
  <si>
    <t>Tony Palmer</t>
  </si>
  <si>
    <t>p069668116</t>
  </si>
  <si>
    <t>Palmer, Tony (1941-)</t>
  </si>
  <si>
    <t>_:b5881614</t>
  </si>
  <si>
    <t>All you need is love. - London : Futura, 1976</t>
  </si>
  <si>
    <t>9026980671</t>
  </si>
  <si>
    <t>"blaasmuziek"</t>
  </si>
  <si>
    <t>_:b10402391</t>
  </si>
  <si>
    <t>357 p., [12] p. pl</t>
  </si>
  <si>
    <t>director</t>
  </si>
  <si>
    <t>boeken Eenzijdige historie van lichte muziek TONY PALMER, All you need. De geschiedenis van de lichte muziek in de twintigste eeuw. 357 blz. geïll- geb. ƒ 49,50 De Gooise Uitgeverij, Bussurn tn een zeer uitvoerig voorwoord maakt de journalist Tony Palmer dvi- Ljjk wat hij allemaal voor werk heeft moeten verrichten voordat de filmserie (ook op t.v. in ons land vertoond) over \e geschiedenis van de lichte muziek in deze eeuw gereed was gekomen. Naar die serie is dit boek geschreven en voor wie naar de tv heeft gekeken, zal dit omvangrijke werk stellig een plezierig bezit zijn. Al was het alleen maar vanwege de honderden foto's en andere illustraties, waaronder een aantal voorpagina's in kleur van oude bladmuziek. De serie heeft nogal wat kritiek geoogst, merkwaardigerwijze niet vanwege het feit, dat de heer Palmer bijzonder eenzijdig te werk is gegaan. Öe juiste titel had namelijk moeten luiden: j)e geschiedenis van de lichte muziek in Engeland en de Verenigde Staten. Want er staan in dit boek wel een paar plaatjes uit Frankrijk, maar dit land alsook Duitsland (vóór 1933 de grote leverancier in Europa van „Schlagers" in allerlei vorm en later opnieuw) komen met geen woord aan het woord. Trouwens, ook Nederland heeft blijkens Palmer niet bestaan, terwijl toch dit land op het gebied van de amusementsmuziek (want daar gaat het hier over) wel befaamde krachten heeft gekend en enkele muzieknummers net zelfs tot internationale successen hebben gebracht. Gelukkig daarom, dat het boek (oorspronkelijke titel: All you need is love) niet alleen vertaald is, maar dankzij Fred Bredschneyder, Theo Stokkink (nee, niet Sokkermans) en Skip Voogd een Nederlandse bewerking en aanvulling gekregen heeft die er zijn mag, al hebben zij op een zo uitgestrekt en zo omstreden gebied als waarover dit handelt net zeker niet elke fan van wie of wat ook naar de zin kunnen maken. Toch doet het prettig aan, dat zij in hun voorwoordje er eerlijk voor uitkomen, dat Palmer reden tot kritiek geeft ten aanzien van de stelligheid waarmee hij een aantal zaken behandelt, getuige de regels: „Het is moeilijk om in zon korte spanne tijds de aangereikte informatie tot een evenwichtige visie te verwerken." Wel, dat was nu juist ook de kritiek op de verwarde, rommelige en subjectieve t.v. serie. Dat de bewerkers de persoonlijke mening van de schrijver niet hebben aangetast, zoals zij verklaren, ligt voor de hand. Maar wel weer reden tot meningsverschil geeft, dat „Amerika ons voorland" zou zijn geweest „wat de (pop)ulaire muziek betreft." Dan nog eerder (in de tijd) Engeland, dat overigens ook royaal naar voren komt. Het is ondoenlijk een boek als dit bladzijde voor bladzijde kritisch te beschouwen. Bovendien zal elk die zich voor het onderwerp interesseert, de stof weer met andere kennis en ogen, voorkeur of afkeer lezen. In door de (mag worden aangenomen) bewerkers geschreven karakteristieken in de titels van de hoofdstukken zitten leuke vondsten: Junglemuziek, Jazz op klompen, Het swingt de pan uit, Langharig tuig. De in cursief gezette aanduidingen van de rubrieken zijn in volgorde: Waar het begon, Ragtime, Jazz, Blues, Vaudeville enMusic Hall, Tin Pan Alley, De Musical, Swing, Rhythm and Blues, Country 'n Western, Folk en Protest, Rock 'n Roll, The Beatles, Pop, Glitter Rock, Nieuwe wegen, Nederpop. Dat is eigenlijk zo ongeveer alles, al is dan niet alles in de juiste verhoudingen geplaatst en komt de auteur soms tot beweringen die alleen maar het gevolg kunnen zijn van zijn streven in zo weinig mogelijk tijd zoveel mogelijk materiaal „aan te dragen". Natuurlijk is men geneigd aan te nemen, dat Palmer het zich vaak wat *rg gemakkelijk heeft gemaakt. Maar als men dan leest, dat Paul Olivier over « blues heeft geadviseerd, Rudi Blesh over de ragtime, Leonard Feather over de jazz, Stephen Sondheim over de musical, Humphrey Lyttelton over de swing, dan zegt dat in elk geval wel wat (en veel) over de bronnen. Andere betonde namen duiken op waar het vraaggesprekken betreft: Dave Bru- D«k, Bing Crosby, Benny Goodman, de cineast Rouben Mamoulian, Paul McCartney, Pete Seeger, Artie Shaw «n er enkele te noemen, die duidelijk "jaken, dat het Palmer niet aan informatie ontbroken heeft. Inf Nederlandse bewerkers verdienen o',V(»r de moeite die zij zich gegeven "«bben de gang van zaken in ons land _piflscnrijven en die bovendien op dealde boeiende en verrassende wijze te Want of men nu veel of rf'nig kritiek op het werk van Palmer « u' er moet royaal worden vastge*«w, dat dit grote en zware boek met ,Jn stroom van plaatjes, namen en fei*n aan wel niet een soort „bijbel" van J amusementsmuziek is, maar dat er Pr_i.ZoVeel in staat. dat het lijvige en Z\Z* verzorgde werk zijn weerga niet 'nat. En tenslotte is er over menig , "aerwerp of thema wel zoveel speciale ',f«uur verschenen, dat wie dieper vi' paven, daartoe alle gelegenheid ti 7,.. (al ontbreekt helaas een litera- ;Urhjst). Wel maakt een register op £rsonen en zaken het boek beter toe-</t>
  </si>
  <si>
    <t>117416</t>
  </si>
  <si>
    <t>117416_a</t>
  </si>
  <si>
    <t>p785697454</t>
  </si>
  <si>
    <t>1977-12-29</t>
  </si>
  <si>
    <t>Rome : gids om Rome lief te hebben / Wim Zaal</t>
  </si>
  <si>
    <t>Rome : gids om Rome lief te hebben</t>
  </si>
  <si>
    <t>_:b9483221</t>
  </si>
  <si>
    <t>9025703275</t>
  </si>
  <si>
    <t>_:b14003998</t>
  </si>
  <si>
    <t>boeken Praktische wenken voor Rome-reis WIM ZAAL: „Rome". Uitg. J. H. Gottmer, Haarlem. Ineen. 208 blz., ƒ 17.50. Wie naar Rome gaat kan dat niet doen op de bonnefooi, Rome is een reisjoel, waar men zich deugdelijk op moet voorbereiden. Bij de vele boeken, die aan de eeuwige stad zijn gewijd, is nu deze handige en prettig leesbare gids van Wim Zaal gekomen. Het bevat alle gegevens, die een gewone reisgids ook geeft, maar het wil nog meer zijn. De bedoeling is, zegt de schrijver in een voorwoord, de lezer in een persoonlijke verhouding tot Rome te brengen, in een toestand van vertrouwelijkheid. De meeste toeristen rennen als gekken van de ene puinhoop die hun niets zegt, naar de andere. Dat is zonde van henzelf, van hun vakantie en zelfs van de puinhoop, want ook stenen leiden een leven. Wim Zaal schreef dit boek voor het plezier van de reizigers en zegt dan zeer terecht: Sommige grootse dingen zijn vervelend, sommige bescheiden dingen hartveroverend. En hij zegt ook: Bekijk de stad niet van een touringcar uit, daar is Rome niet voor geschikt. Ligt uw hotel ver buiten het centrum, verlaat de bus dan zodra hij de oude stad heeft bereikt, want liefhebben achter glas, dat gaat niet. Hij geeft meer praktische tips, bijvoorbeeld over het kopen van antiek, de ideale dagindeling, het eten en drinken, het geld, de godsdienst, de kleding en kleinigheden als: Neem een fles shampoo mee, want uw haar wordt erg vuil. Kattenliefhebbers hebben wat hapklare brokies bii zich voor de bevolking van Forum, Pantheon, en andere poezenrotsen. En loop vooral niet alle musea tegelijk af, al zijn er een paar waar men naar toe moet gaan. Zelfs over de ontucht deelt hij het een en ander mee: in vele manicure- en massagesalons zijn de gastvrouwen nog zeer bereidwillig. Hij wijst erop dat ragazze meisjes en ragazzi jongens betekent: het voorkomt teleurstelling. In Rome kan alles, mits het niet opvalt en anders doen een glimlach en een fooi wonderen. En wat zijn goede souvenirs en waar zijn ze te krijgen en hoe ontwijkt men zakkenrollers? Kortom: een boekje om vooraf te bestuderen, zodat men zich direct al in Rome thuis zal voelen en er ontspannen door kan dwalen.</t>
  </si>
  <si>
    <t>117417</t>
  </si>
  <si>
    <t>117417_a</t>
  </si>
  <si>
    <t>p801826527</t>
  </si>
  <si>
    <t>De nieuwe werkelijkheid : existentie en situatie van de mens in gemeenschap met Christus / Lewis B. Smedes ; vert. [uit. het Amerikaans] van F. H. von Meyenfeldt</t>
  </si>
  <si>
    <t>De nieuwe werkelijkheid : existentie en situatie van de mens in gemeenschap met Christus</t>
  </si>
  <si>
    <t>Lewis B. Smedes</t>
  </si>
  <si>
    <t>Lewis B.</t>
  </si>
  <si>
    <t>Smedes</t>
  </si>
  <si>
    <t>p071569022</t>
  </si>
  <si>
    <t>Smedes, Lewis B. (1921-2002)</t>
  </si>
  <si>
    <t>Smedes, Lewis Benedictus</t>
  </si>
  <si>
    <t>Benedictus</t>
  </si>
  <si>
    <t>_:b5868672</t>
  </si>
  <si>
    <t>All things made new : a theology of man's union with Christ. - Grand Rapids, MI : Eerdmans, 1970</t>
  </si>
  <si>
    <t>9062400132</t>
  </si>
  <si>
    <t>_:b10389449</t>
  </si>
  <si>
    <t>Ingeboekt * DR. LEWIS B. SMEDES, De nieuwe werkelijkheid, existentie en situatie van de mens in gemeenschap met Christus. Stevige kost voor de doorgewinterde theoloog, dit boek van eén van de bekendste Amerikaanse theologen van deze tijd. Hij rondde destijds aan de VU zijn studies af en kwam in 1976 opnieuw naar Nederland voor een reeks gastcolleges. Hij heeft de werken van vooraanstaande Nederlandse theologen, zoals Berkouwer, Van Ruler, Kuitert en Verkuvl, in het Amerikaans vertaald. Het boek behandelt het leven van Christus en de betekenis daarvan voor de mens van vandaag. Smedes noemt de gemeenschap van de mens met Christus het „centrum en de omtrek van de menselijke existentie". Uitg. Wytse Benedictus, Hilversum, 244 blz. f 29,50. ♦LEO GUNDY, Catch As Catch Can - De Amerikaanse zakenman in Europa.^ Gundy, ooit managet- bij grote Amerikaanse ondernemingen, beschrijft in dit boek de manieren waarop dergelijke bedrijven zich weten in te dringen bij Europese bedrijven. Veel Amerikaanse zetbazen zijn niet voor hun taak berekend, zo betoogt Gundy, die ook met name genoemde Amerikaanse ondernemingen in Europa zijn kritiek niet spaart. - Tweede druk. Uitg. Van Holkema en Warendorf, Bussurn. Paperback, 253 pag., ƒ 24,50.</t>
  </si>
  <si>
    <t>117417_b</t>
  </si>
  <si>
    <t>p80186383X</t>
  </si>
  <si>
    <t>Catch as catch can : de Amerikaanse zakenman in Europa / Leo Gundy ; [vert. uit het Engels door C.J. van Tilborch]</t>
  </si>
  <si>
    <t>Catch as catch can : de Amerikaanse zakenman in Europa</t>
  </si>
  <si>
    <t>Leo Gundy</t>
  </si>
  <si>
    <t>Gundy</t>
  </si>
  <si>
    <t>p071230815</t>
  </si>
  <si>
    <t>Gundy, Leo</t>
  </si>
  <si>
    <t>_:b5872083</t>
  </si>
  <si>
    <t>Catch as catch can</t>
  </si>
  <si>
    <t>9026949421</t>
  </si>
  <si>
    <t>_:b10392860</t>
  </si>
  <si>
    <t>p801893313</t>
  </si>
  <si>
    <t>1977-02-10</t>
  </si>
  <si>
    <t>Wenen om het verloren ik : over de verwerking van het verlies van een dierbare en de hulpverlening aan rouwenden / A.R.M. Polspoel</t>
  </si>
  <si>
    <t>Wenen om het verloren ik : over de verwerking van het verlies van een dierbare en de hulpverlening aan rouwenden</t>
  </si>
  <si>
    <t>A.R.M. Polspoel</t>
  </si>
  <si>
    <t>A.R.M.</t>
  </si>
  <si>
    <t>Polspoel</t>
  </si>
  <si>
    <t>p071500588</t>
  </si>
  <si>
    <t>Polspoel, A.R.M. (1943-)</t>
  </si>
  <si>
    <t>Polspoel, Arthur R.M.</t>
  </si>
  <si>
    <t>_:b5874874</t>
  </si>
  <si>
    <t>9030401036</t>
  </si>
  <si>
    <t>_:b10395651</t>
  </si>
  <si>
    <t>Breedboek</t>
  </si>
  <si>
    <t>Ingeboekt * A. R. M. POLSPOEL - „Wenen om het verloren ik". Dit bij Gooi en Sticht BV te Hilversum verschenen Breed- Boek is gewijd aan de verwerking van het verlies van een dierbare en de hulpverlening aan rouwenden. De schrijver wil meer inzicht geven in de emotionele beleving van verdriet en rouw, zoals men dat voelt wanneer men wordt geconfronteerd met een zo ingrijpend verlies, dat men het gevoel heeft dat er een stuk „zin" uit ziin bestaan wegvalt. De vraag wat de betekenis van een ander mens of andere mensen in ons leven is wordt uitgediept, bovendien wordt gevolgd hoe de rouwenden hun verdriet verwerken en tenslotte wordt aandacht besteed aan een aantal maatschappelijke invloeden, die de verwerking van dat verdriet kunnen belemmeren of stimuleren. Aan het slot wordt een aantal gedachten over hulpverlening aan rouwenden geventileerd. De schrijver Polspoel houdt een pleidooi voor het scheppen van ruimte waarin verdriet en emoties geuit mogen worden, zodat de rouwende in een langdurig en intens rouwproces tot een heropbouw van zijn ineengestorte leven kan komen. De prijs van dit 148 blz. tellende Breedßoek is ƒ 16,50. *GER VERRIPS, Witte gezichten. Paperback, 272 blz., ƒ 18.90. De auteur beschrijft hoe een journalist van over de veertig, die zijn baan en daarmee vele contacten verliest, de kans aangrijpt om naar de Verenigde Staten te gaan teneinde een jeugdvriend op te zoeken. Ook in Amerika ontmoet hij aan mensen, wit van schrik en woede, omdat ze worden bedrogen of bang zijn dat er ongerechtigheden uit hun verleden aan het licht zullen komen. Uit het verhaal blijkt, dat Verrips erop rekent, dat de iongere generaties erin zullen s|agen de samenleving een beter aanzien te geven. * MORRIS WEST. De Zeevaarder. Uit het Engels vertaald door W. Wieleköerg. CTeb. 301 blz., ƒ27,50. Uitgave J. j - Gottmer in Haarlem. Gunnar Thorkl'd, prikkelbaar en twistziek, is een "■an der wetenschap, maar hij wortelt, tevens - half-Polvnesiër als hij is - diep U 1 het verleden" van zijn volk in de racific. Er is een oud verhaal in Poly"esië dat de grote leiders van dat volk aan het einde van hun leven naar het laatst ontdekte land ter wereld gaan om aaar to sterven. Met een groep zeer mensen trekt Gunnar •horkild naar dat land, waar zij door omstandigheden gedwongen worden n,'t leven als het ware opnieuw te beginnen.</t>
  </si>
  <si>
    <t>11770_b</t>
  </si>
  <si>
    <t>11770_c</t>
  </si>
  <si>
    <t>p802023118</t>
  </si>
  <si>
    <t>De zeevaarder / door Morris West ; vert [uit het Engels door] W. Wielek-Berg ; [ill. Terrence M. Fehr]</t>
  </si>
  <si>
    <t>De zeevaarder</t>
  </si>
  <si>
    <t>_:b5945108</t>
  </si>
  <si>
    <t>The navigator</t>
  </si>
  <si>
    <t>_:b10465885</t>
  </si>
  <si>
    <t>117810</t>
  </si>
  <si>
    <t>117810_a_pag</t>
  </si>
  <si>
    <t>p820701556</t>
  </si>
  <si>
    <t>1977-12-30</t>
  </si>
  <si>
    <t>Ja heren, ik eh .... / [tekst: Gregor Frenkel Frank] ; [met] tekn. van Siegfried Woldhek</t>
  </si>
  <si>
    <t>Ja heren, ik eh ....</t>
  </si>
  <si>
    <t>_:b6618285</t>
  </si>
  <si>
    <t>9062620914</t>
  </si>
  <si>
    <t>_:b11139062</t>
  </si>
  <si>
    <t>Eerder verschenen in \NRC-Handelsblad\</t>
  </si>
  <si>
    <t>Ingeboekt '* JA HEREN, IK EH..., door Gregor Frenkel Frank - Lezers van NRC-Handelsblad kennen ongetwijfeld de wekelijkse cursiefjes in het katern Mens en Bedrijf van die krant. Daarin neemt Gregor Frenkel Frank in monoloogvorm allerlei merkwaardige verschijnselen in het bedrijfsleven op de korrel. Enkele tientallen van die verhaaltjes zijn nu gebundeld. Aardig om zo nu en dan eens in te kijken. - Uitg. Heureka, Nieuwkoop, 87 pag., ƒ 17,50. MEMO, 1977 - De belangrijkste en meest recente informatie over Kerngegevens van de economie, rente, prijzenbeschikkingen, kredietmogelijkheden, investeringspremieregehngen, loonkostensubsidies, financ'ële kerngetallen en indexcijfers zijn PPgenomen in deze nieuwe uitgave van Sluwer. Uitermate nuttig werkje om onder handbereik te houden. Voor abonnees bedraagt de prijs ƒll, in de losse verkoop ƒ13,50,-. Uitg. Kluwer, Deventer.</t>
  </si>
  <si>
    <t>117810_a_pag_jve</t>
  </si>
  <si>
    <t>823093646</t>
  </si>
  <si>
    <t>Financieel memo</t>
  </si>
  <si>
    <t>Kluwer, Boom uitgevers</t>
  </si>
  <si>
    <t>(1977) - ...</t>
  </si>
  <si>
    <t>Uitg. later: Amsterdam : Boom uitgevers., Verschijnt jaarlijks.</t>
  </si>
  <si>
    <t xml:space="preserve">Financieel memo. - (1977) - .... - Deventer : Kluwer 1977-.... - 19 cmVerschijnt jaarlijks. - Uitg. later: Amsterdam : Boom uitgevers.ISSN 0923-6317 = Financieel memoAlgemene typering: tekst; zonder medium; band INHOUD: </t>
  </si>
  <si>
    <t>(GTR) Financiën; (GTR) Nederland; (LTR) Financiën; (LTR) Gidsen; (BTR)geldmarkt</t>
  </si>
  <si>
    <t>118480</t>
  </si>
  <si>
    <t>118480_2</t>
  </si>
  <si>
    <t>p790862506</t>
  </si>
  <si>
    <t>1977-12-31</t>
  </si>
  <si>
    <t>Weerzien van een eiland / Alfred Kossmann</t>
  </si>
  <si>
    <t>Weerzien van een eiland</t>
  </si>
  <si>
    <t>_:b9654817</t>
  </si>
  <si>
    <t>9021414074</t>
  </si>
  <si>
    <t>_:b14175594</t>
  </si>
  <si>
    <t>Proza van Alfred Kossmarm, Theo Kars en Gerard Raat Het dunne boek ploegt voort Op de achterflap van zijn nieuwe boek (boekje) Weerzien van een eiland (Querido. Amsterdam) verontschuldigt Alfred Kossmann zich voor het feit dat zijn ..boek alweer autobiografisch is". Hii voeet er zelfs aan toe: ~En ik schaam me ervoor." Verderop deelt hij mee, dat hij een aantal schrijvers imiteert, o.m. Marcel Proust. Het lijkt mij waarschijnlijker dat hij op listige wijze zijn excuus weer intrekt en zich als egotistisch schrijver met (ironische? valse? oprechte?) bescheidenheid naast Proust plaatst. De flaptekst besluit met: „Het is mogelijk dat een lezer de manier waarop ik mijn vrouw beschrijf ongepast vindt. Zij vindt het niet." Dat laatste is natuurlijk geen reden om in een boek over je vrouw te schrijven. Je kan in zon geval ook met een brief volstaan. Ik heb vaker mijn bezwaren kenbaar gemaakt tegen auteurs die hun lezers te nadrukkelijk met hun ega's opzadelen en zich als moedersjongetjes aan een paar rokken schijnen vast te klampen, zoals Buddingh', Vroman en Kossmann. Maar hoe dan ook, in zijn nieuwste boek heeft Kossmann zich op dat punt toch gematigd, zodat zijn vrouw er nu alleen ~functioneel" in voorkomt en daartegen is. in een autobiografisch geschrift, natuurlijk niets in te brengen. Zo beschrijft hij de periode, waarin zij half getikt van lotje raakt, na alles wat zij met Kossmann heeft doorgemaakt na diens ernstige auto-ongeluk en revalidatietoestand. Hij beschrijft haar vreemde gedragingen sober en met een juiste mate van intimiteit. Alfred Kossmann vertelt in Weerzien van een eiland over zijn bezoek aan het Griekse eiland Aegina, waar hij, vóór het ongeluk, in 1961 woonde en verslingerd aan raakte. Het is een arm eiland, met weinig authentieke inwoners en een kleine kunstenaarskolonie, met o.m. een Griekse dichteres, een oude Amerikaanse ex-opera-zangeres, met pseudo-schrijvers - enfin, het is een al te bekend beeld, dat men met X vermenigvuldigen kan: Cagnes, Ibiza, de Village, Torquay, Ascona etc. etc. Wat Kossmann daarover vertelt is dan ook weinig interessant, behalve voor hemzelf. Ik heb jarenlang in een dergelijke kunstenaarslcolonie verkeerd, maar zou het niet op kunnen brengen er wéér heen te gaan, laat staan er over te schrijven. Ik vind het dan ook leuker wat Kossmann vertelt over zijn buren in Amsterdam-Zuid waarheen hij is verhuisd vanuit zijn geliefde Jordaan (ook al zon kneuterig en modieus „kunstenaarsoord"). Het leukste vind ik dan nog wat hij - kennelijk geen dierenvriend van huis-uit - over de dieren schrijft die hij en IJda te logeren krijgen. Dat levert de aardigste blz. op in het boek, die bovendien getuigen van scherpe observatie. Roerend is het verhaal over de oude spaniel Fluf en komisch is dat over de twee katten Poekie en Kleintje. Lichtelijk verbijsterend is wat hij over een schildpad schrijft (dit speelt zich af in Griekenland) tenminste voor een schildpaddenliefhebber als ik ben. Kossmann schrijft op blz. 30: ..ik heb een keer bewezen wat niemand wil geloven: je kunt schildpadden aaien". Vooral dat ..wat niemand wil geloven" is steengoed. ledere schildpadhouder weet dat schildpadden niets liever doen dan zich uren onder de keel laten aaien. Derhalve vragen we ons af wie die „niemand" is; dat moet wel degene uit het lekegedichtje zijn: „Wees u zelf zei ik tot iemand, maar hij kn niet, hij was niemand". Natuurlijk vertelt Kossmann ook weer informatief en boeiend over zijn leesavonturen. Dat is in al zijn autobiografisch werk een sterk element. Ik ken weinig auteurs die dat zo zonder pretentie en toch erudiet doen als Kossmann. Men hoeft, wat hij in betrekking hiermee schrijft, alleen maar te vergelijken met het geleuter van een Guus Luijters, om te begrijpen wat ik bedoel. In Weerzien van een eiland vertelt hij over Zelda Fitzgerald en het feminisme, Zelda voor een deel identificerend met zijn eigen vrouw. Verder over Heine en Tsjecnov. Gevoelig is het hoofdstuk over „zijn" doden, zowel vrienden (Melle) als vijanden (Corrie Lührs). Kossmann weet zichzelf op charmante wijze te ironiseren wanneer hij toespelingen maakt op zijn ouder en dikker worden. Al met al een leesbaar en sympathiek boek(je). Bij Peter Loeb te Amsterdam verscheen de novelle De eerste trein na half zes van Theo Kars. Dit is, volgens colophon en flaptekst, de „éénmalige" herdruk van een luxueuze eerste druk. Ik heb een hekel aan dat woord eenmalige, dat mij als een volbloed germanisme in de oren klinkt en daarom b.v. aan een eenmalige bezetting doet denken. Voorin is een portret van de auteur afgedrukt naar een tekening door Kate Higgins. Het is een psychologisch goed portret: de arrogantie, de ijdelheid, de humorloosheid en de ietwat wrede sensualiteit komen er sprekend in tot uitdrukking. Kars werd bekend door deels buiten-literaire toestanden. In zijn roman De Vervalsers brengt hij verslag uit van de geraffineerde en Doeiende oplichtersaffaire, waaraan hij en enkele vrienden zich schuldig maakten. Jammer genoeg was het geen perfecte misdaad en dat moet wel een knauw voor Kars' arrogantie geweest ziin. Zijn roman De Verleider werd een bestseller, voornamelijk door de pornografische of indien men wil erotische inhoud. Helaas had het boek, als zoveel porno-uitgaven, ook nog een belerende tendens. Voorts trekt Kars de aandacht door op literaire evenementen met een bescheiden harem te pronken. Hij doet zijn best; niemand kan hem ijver, toewijding en selï-promotïon ontzeggen. Ik moet bekennen dat De eerste trein na halfzes een plezierige verrassing voor mij was. Ik geloof zelfs dat ik dit het tot nogtoe beste geschrift van Kars vind, want hij bewijst er waarachtig mee, tóch nog over een bescheiden gevoel voor humor te beschikken en dat relativeert zijn andere (on)deugden als aanmatigende arrogantie en ijdelheid. Hoofdpersoon in de novelle is de student Frits de Haan. Deze kapt met zijn studie sociologie om de „Encyclopaedia Brittannica" aan de man te brengen. Dan krijgt hij een oproep voor de militaire dienst, waar hij niets voor voelt. Hij heeft een afkeer van domme discfpline en wil vrij zijn. Hij geett wel aan de oproep gehoor, maar met tegenzin, wat. zich manifesteert in het nemen van een' te late trein: de eerste trein na half zes. Wanneer hij helaas toch goedgekeurd wordt en in dienst treedt, stelt hij alles in het werk om er weer uit te komen. Hij simuleert heimwee en gaat consequent in hongerstaking. Hij komt dan terecht in een kamp voor soldaten die eveneens, om welke reden dan ook, uit de dienst willen, al zal dat ten koste van hun burgerlijke carrière gaan - want daarmee wordt door de leiding gedreigd. Kars zet een aantal raak getekende figuren uit de dienstomgeving neer, zowel sympathieke als onsympathieke karakters en bewijst daarmee als schrijver ook buiten zichzelf te kunnen treden. Er zit humor en ironie in dit lakoniek vertelde verhaal met een navrante ondertoon. Kortom, De eerste trein na halfzes is een zeer geslaagde novelle die ik zeker ter lezing kan aanbevelen. Het maakt mij zelfs nieuwsgierig naar de voor 1978 aangekondigde roman De Huichelaars. De novelle is nu alvast een gelukkig revanche voor de minder gelukkig uitgevallen bundel kritieken Parels voor de zwijnen. Nu een derde boek(je) van geringe omvang Het koninginnetje en andere verhalen (Querido, Amsterdam) van Gerard Raat. Het boek van Kossmann telt 80 blz. Dat van Kars 70 blz. En het boek van Raat 84 blz. Na pillen als van b.v. Marcus Heeresma, Jan Wolkers en Louis Ferron, is het wel even een verademing (voor de recensent) om boeken van zo geringe omvang te lezen. Met het consumeren van die pillen heb je nauwelijks tijd om te eten, te slapen, of voor andere activiteiten waarmee een mens zo zijn dag en nacht vult. Ook al ben je eeuwig en altijd aan het lezen, er ontgaat je natuurlijk wel eens wat, een boek, een auteur. Zo is het bovenvermelde debuut van Gerard Raat het eerste proza dat ik van hem onder ogen krijg. Hij is 31 jaar, studeerde Nederlands en publiceerde verhalen en artikelen in Merlyn, Raster, Tirade, Raam en De Schans. Hij is als wetenschappelijk medewerker verbonden aan de Katholieke Universiteit te Nijmegen en woont aldaar, getrouwd. Ik vraag me af of ze in dat katholieke milieu nog blij met hem zijn, na kennis te hebben genomen van zijn debuut. Ik ben ook wel benieuwd of zijn vrouw het goed met hem kan vinden. In Het koninginnetje namelijk tref ik weinig devote katholiciteit aan en de vrouwenhaat slaat je onderhand van elke blz. tegemoet. Maar misschien valt het in werkelijkheid allemaal een beetje mee, alhoewel, als ik dat portret op de achterflap zie... De-bundel bevat vier novellen. Behalve het titelverhaal „Het koninginnetje" zijn dat „Een suikergoedkleurige slang", „79" en „Ik hoop echt dat je niet kwaad op me bent". De titels van het al te abstracte „79" tot het leuterachtige „Ik hoop echt dat je niet kwaad op me bent" vertonen ergens een soort onzekerheid. „Een suikergoedkleurige slang" is in de eerste persoon geschreven. Erik, de ik-figuur in het verhaal, is een ontwakende puber die zijn eerste seksuele ervaring meemaakt. Hij woont ergens buiten, wordt ietwat geïsoleerd en rooms opgevoed en vertoont een paar sadistische trekken. Zo trapt hij nodeloos naar een magere hond. Nee, een aardig jochie is hij niet. Hij gaat met een groep kinderen naar een vacantiehuis. De tocht wordt georganiseerd door een speeltuinvereniging. De leiding berust bij een oudere man, Ome Joop genaamd, en eenjonge aantrekkelijke leidster Rita. Erik wordt, pril, verliefd op Rita, die er echter een verloofde Theo, een dienstplichtige militair, op nahoudt, die overkomt naar het kamp. Wanneer hij Rita en haar vriend Theo bespiedt bij het maken van een nummertje in de hei, krijgt hij zijn eerste aanval van jaloezie. Het is een wat cru, maar ook wel smeuïg verteld verhaal van een wat introverte puber met sadistische trekjes en een beginnende vrouwenhaat. Overtuigend neergezet, maar niet direct sympathiek. In het tweede ik-verhaal „79" heet de ikfiguur Mare en is eerste klasser hbs. Hij woont in eenzelfde soort huis (met sloot en brugje) als Erik en heeft een soortgelijke moeder. Alleen ontbreekt nu de vader. Voor de rest is Mare een metamorfose van Erik. Hij voelt zich erotisch aangetrokken tot het dienstmeisje Elsa en heeft een lichamelijke afkeer van zijn moeder. Een gezond standpunt zou je zeggen, maar weer kan ut Mare (Eric) niet sympathiek vinden. Het titelverhaal bestaat uit twee hoofdstukken. In het eerste slaat een sadistische student een studente neer en in het tweede, waarin de ik-figuur Fred optreedt, stelt deze zich wraakzuchtig op tegen een meisje, Jacqueline, dat hem afscheept. Perversie en sadisme spelen in dit verhaal Weer een rol. De vrouwenhaat treedt steeds duidelijker naar voren, zodat men zich afvraagt of deze voortspruit uit impotentie of gevoelsarmoede. In het slotverhaal spelen weer vrouwenhaat en perversie een rol. Gerard Raat kan beeldend schrijven, dat wel, maar ik geef hem de raad uit de buurt te blijven van Andreas Burnier, die ook in Nijmegen werkt en van andere feministen. Hij zal in die kringen bepaald niet recu zijn. AB VISSER Theo Kars A Ifred. Kossmann</t>
  </si>
  <si>
    <t>118480_c</t>
  </si>
  <si>
    <t>p801856353</t>
  </si>
  <si>
    <t>Het koninginnetje en andere verhalen / Gerard Raat</t>
  </si>
  <si>
    <t>Het koninginnetje en andere verhalen</t>
  </si>
  <si>
    <t>G.F.H. Raat</t>
  </si>
  <si>
    <t>G.F.H.</t>
  </si>
  <si>
    <t>Raat</t>
  </si>
  <si>
    <t>p071302352</t>
  </si>
  <si>
    <t>Raat, G.F.H. (1946-)</t>
  </si>
  <si>
    <t>Raat, Gerard F.H.</t>
  </si>
  <si>
    <t>_:b5871375</t>
  </si>
  <si>
    <t>9021414112</t>
  </si>
  <si>
    <t>_:b10392152</t>
  </si>
  <si>
    <t>NLMD/R 115</t>
  </si>
  <si>
    <t>118480_d</t>
  </si>
  <si>
    <t>p801936837</t>
  </si>
  <si>
    <t>De eerste trein na half zes / Theo Kars</t>
  </si>
  <si>
    <t>De eerste trein na half zes</t>
  </si>
  <si>
    <t>_:b5878875</t>
  </si>
  <si>
    <t>9062130364</t>
  </si>
  <si>
    <t>_:b10399652</t>
  </si>
  <si>
    <t>1e dr. van deze uitg.: 1976</t>
  </si>
  <si>
    <t>12235</t>
  </si>
  <si>
    <t>12235_a</t>
  </si>
  <si>
    <t>p802011411</t>
  </si>
  <si>
    <t>1977-02-11</t>
  </si>
  <si>
    <t>De kanonnen van augustus / Barbara Tuchman ; [vert. uit het Engels door A. Alberts]</t>
  </si>
  <si>
    <t>De kanonnen van augustus</t>
  </si>
  <si>
    <t>Barbara Tuchman</t>
  </si>
  <si>
    <t>Tuchman</t>
  </si>
  <si>
    <t>p068776446</t>
  </si>
  <si>
    <t>Tuchman, Barbara (1912-1989)</t>
  </si>
  <si>
    <t>Tuchman, Barbara Wertheim</t>
  </si>
  <si>
    <t>_:b5944021</t>
  </si>
  <si>
    <t>The guns of August. - New York : MaMillan, 1962</t>
  </si>
  <si>
    <t>9010016579</t>
  </si>
  <si>
    <t>_:b10464798</t>
  </si>
  <si>
    <t>539 p., [16] p. foto's</t>
  </si>
  <si>
    <t>1e dr. Nederlandse uitg.: Amsterdam : Paris, 1962</t>
  </si>
  <si>
    <t>Ingeboekt ★ BARBARA TUCHMAN, De kanonnen van augustus. Uit het Engels vertaald door dr. A. Alberts. Geb. 527 blz. met verscheidene foto's en kaarten, ƒ34.50. Uitgave Elsevier, Amsterdam - Brussel. Met een bewonderenswaardig instinct voor het onthullende detail is Barbara Tuchman er in geslaagd een historisch verantwoord verslag te geven van de schokkende augustusmaand van het jaar 1914. Na in enkele hoofdstukken te hebben geschetst hoe de eerste wereldoorlog uitbrak, beschrijft de auteur op weergaloze wijze hoe de enorme Duitse aanval door België op Parijs afstormt en tenslotte aan de Marne tot stilstand wordt .gebracht. Deze herdruk van een der beste geschiedkundige werken over de eerste wereldoorlog zal zijn weg zeker vinden. DOMINIQUE JASPERS-VROOM: ..Koken met bier" Bier op de keukenplank en in de pannen uiteraard is beslist het proberen waard. Bij Luitingh Promotions BV te Laren verscheen dit 96 blz. tellende, met zwartwit tekeningetjes en kleurenfoto's geïllustreerde „bierboekje", waarin men onder meer kan lezen, dat bier smaakverhogend werkt, het vlees zachter maakt en beter bruint, een beslag lekkerder en luchtiger maakt en het rijzen bevordert. En biersausen zijn ook geschikt voor kinderen, omdat door het koken de alcohol verdampt. Dat het ene biertje het andere niet is, blijkt uit de inleiding, waarin een opsomming met verklaring wordt gegeven. Voorts vindt men recepten van napjes vooraf, soepen, vis- en vleesgerechten, receptuur van wild en gevogelte, eenpansgerechten, groente, toetjes, gebak, marinades en dressings, sausen en dranken. Leuk is, dat de samenstelster tot ver over de landsgrenzen heeft gekeken. Het initiatief tot samenstelling van dit ..bierboekje" kwam van de Brouwerijt en Artois in Nederland. Prijs ƒ 9,90.</t>
  </si>
  <si>
    <t>12235_b</t>
  </si>
  <si>
    <t>p801862345</t>
  </si>
  <si>
    <t>Koken met bier / Dominique Jaspers-Vroom ; [ill. Pieternel Pouwels]</t>
  </si>
  <si>
    <t>Koken met bier</t>
  </si>
  <si>
    <t>Dominique Jaspers-Vroom</t>
  </si>
  <si>
    <t>Jaspers-Vroom</t>
  </si>
  <si>
    <t>p071321683</t>
  </si>
  <si>
    <t>Jaspers-Vroom, Dominique</t>
  </si>
  <si>
    <t>_:b5871948</t>
  </si>
  <si>
    <t>9024503671</t>
  </si>
  <si>
    <t>_:b10392725</t>
  </si>
  <si>
    <t>96 p, [4] bl. foto's</t>
  </si>
  <si>
    <t>"bier"</t>
  </si>
  <si>
    <t>12510</t>
  </si>
  <si>
    <t>12510_a</t>
  </si>
  <si>
    <t>p78226557X</t>
  </si>
  <si>
    <t>1977-02-12</t>
  </si>
  <si>
    <t>Amerika, spiegel en vergrootglas van het westen / J.W. Schulte Nordholt</t>
  </si>
  <si>
    <t>Amerika, spiegel en vergrootglas van het westen</t>
  </si>
  <si>
    <t>_:b9355045</t>
  </si>
  <si>
    <t>9060740807</t>
  </si>
  <si>
    <t>_:b13875822</t>
  </si>
  <si>
    <t>boeken Amerika onder de loep gelegd j. W. SCHULTE NORDHOLT: „Amerika, spiegel en vergrootglas van het westen '. Uitgeverij In den Toren, Baarn, 247 blz., ƒ 22,50 Ter gelegenheid van het 200-jarig bestaan van de Verenigde Staten van Amerika werd deze bundel opstellen van prof. dr. J. W. Schulte Nordholt, hoogleraar in de Amerikaanse geschiedenis aan de Leidse Universiteit, samengesteld. De schijver doet in dit boek een poging een nader inzicht te geven in wat Amerika is, hoe het werkt en dan met name het politiek systeem. Daarbij valt vanzelfsprekend de nadruk op het presidentschap. De keuze was indertijd voor een éénhoofdige leiding met ac gebruikelijke driedeling der machten: uitvoerende, wetgevende en rechterlijke macht. Die éénhoofdelijke leiding moest, nadat men zich los had gevochten van Engeland, ervoor zorgen dat de Amerikaanse vrijheidszins niet zou leiden tot een chaotisch en krachteloos geheel. Om de president bij te staan in zijn veelomvattende taak kreeg hii de beschikking over een raad van adviseurs, die als hoofden van de verschillende departementen een soort kabinet vormden. Zij werden niet, zoals in een monarchie, ministers genoemd, maar werden secretarissen: van staat (buitenlandse zaken) of van schatkist, defensie enz. Maar de president bleef de dominerende figuur en de secretarissen (ministers) traden, met uitzondering van enkele bijzonder krachtige figuren, niet op de voorgrond. Ondanks de ogenschijnlijk grote macht, blijft de Amerikaanse president toch in vele opzichten afhankelijk van de medewerking van het Congres (de volksvertegenwoordiging) en vooral ook van het ontzaglijke bureaucratische apparaat dat in de loop der jaren is gegroeid. De persoonlijkheid van de president, zijn invloed op de politieke opinie, bepaalt voor een aanzienlijk deel de doetreffendheid van zijn machtsuitoefening. De schrijver gaat in ziin boek de ontwikkeling van het presidentschap in de afgelopen 200 |aar. het ontstaan van de partijen en andere politieke ontwikkelingen na. Hij besteedt verder bijzondere aandacht aan twee figuren die in deze eeuw de meest opvallende rol als president hebben gespeeld: row Wilson en Franklin Delano Roosevelt. Hun betekenis vloeit mede voort uit de voor de wereld beslissende perioden, waarin zij in de Verenigde Staten de hoogste macht bekleedden: de Eerste en de Tweede Wereldoorlog. Daarnaast gaat de schrijver ook nog in op het negerprobleem in de Verenigde Staten en de figuur van ds. Martin Luther King. Voor degenen, die nader willen komen tot het wezen van politieke Amerika heeft prof. Schulte Nordholt een aanzienlijke hoeveelheid interessant materiaal aangedragen. 'Maar het werk zou aan waarde hebben gewonnen, als de schijver ook wat dieper was ingegaan op de betekenis van andere nog vers in het geheugen liggende figuren uit het Witte Huis. zoals Eisenhower, Kennedy, Johnson en Nixon. Een tekortkoming van het boek is, dat de ondergang van Nixon slechts vluchtig, min of meer als aanvulling, ter sprake komt.</t>
  </si>
  <si>
    <t>12511</t>
  </si>
  <si>
    <t>12511_2</t>
  </si>
  <si>
    <t>p802014526</t>
  </si>
  <si>
    <t>Gebeden / Søren Kierkegaard ; bijeengebr., ingel., vert. [uit het Deens] en van verklaringen voorz. door W.R. Scholtens</t>
  </si>
  <si>
    <t>Gebeden</t>
  </si>
  <si>
    <t>_:b5944314</t>
  </si>
  <si>
    <t>9025940935</t>
  </si>
  <si>
    <t>_:b10465091</t>
  </si>
  <si>
    <t>Ingeboekt * PROF. DR. K. DEURLOO EN PROF. DR. C. GRAAFLAND: ..Eén bijbel, twee gedachten." Dit boekje bevat de complete tekst van de theologische discussie tussen beide bovengenoemde schrijvers over Genesis 19 (Sodom en Gomorra), die goeddeels door de IKON werd uitgezonden. De tekst werd door de gesprekspartners voor deze uitgave bewerkt en aangevuld met een epiloog. Het boekje is interessant om te zien hoe twee theologen totaal verschillend tegen eenzelfde bijbelgedeelte aan kunnen kijken en er een verschillende uitleg aan geven. Uitg. Ten Have, Saam;' 54 blz.; prijs ƒ 7,50. * SOREN KIERKEGAARD: „Gebeien" Dit is het eerste boek, dat ooit met ie tekst van alle gebeden van Kierke?aard verschenen is. Dat is des te verwonderlijker wanneer men leest, dat leze grote Deen. door duizenden reeds -estuaeerd. zelf aan ziin geestelijke :oespraken en gebeden de enige grote aetekenis heeft toegeschreven, die hij ïventueel ooit zou verwerven. Men /indt hier kreten van opgekropt protest üs die van Job en beluistert alle regis:ers van het gemoed, van angst en /ertwijfeling tot kinderlijke geborgenïeid en verrukte vervoering. Uitg. Ten 3ave. Baarn: 126 blz.; prijs ƒ 12,50.</t>
  </si>
  <si>
    <t>12511_a</t>
  </si>
  <si>
    <t>p802034756</t>
  </si>
  <si>
    <t>Één bijbel, twee gedachten / K.A. Deurloo, C. Graafland ; [woord vooraf door Jan Greven]</t>
  </si>
  <si>
    <t>Één bijbel, twee gedachten</t>
  </si>
  <si>
    <t>p068793588</t>
  </si>
  <si>
    <t>Deurloo, Karel (1936-)</t>
  </si>
  <si>
    <t>Deurloo, K.A.</t>
  </si>
  <si>
    <t>_:b5946188</t>
  </si>
  <si>
    <t>9025940951</t>
  </si>
  <si>
    <t>_:b10466965</t>
  </si>
  <si>
    <t>13126</t>
  </si>
  <si>
    <t>13126_1</t>
  </si>
  <si>
    <t>1977-02-15</t>
  </si>
  <si>
    <t>boeken Boeken over schepen en het zeemansleven j a VAN DER KOOIJ „Uit het ipven van de zeeman" 160 blz. grill geb. ƒ29.50 Unieboek n.v. De Boer Maritiem, Bussurn. De zeevaarthistoricus Van der Kooij ■heeft de originele gedachte gehad een groot aantal dagboeken en reportages van Nederlandse zeevarenden uit de 18de en 19de eeuw na te speuren teneinde materiaal te verzamelen dat een beeld geeft van het leven van onze zeelieden in de tijd van zeil en zeil-stoomvaart. Hoewel er wellicht nog wel ergens manuscripten kunnen liggen die als bron gebruikt hadden kunnen worj den is de schijver uit praktische overwegingen gebleven bij beschrijvingen in gedrukte vorm, van boek tot tijdschrift. Soms uit de betreffende perioj de. soms later uit de herinnering neerl geschreven. f Dit materiaal heeft hij in zes hoofdstukken ingedeeld, waarmee het gehele Errein eigenlijk wel bestreken wordt: Kaar zee! (niet altijd uit geestdrift); Het leven aan boord (vaak minder mooi ' dan hedendaagse romantici zich dat dwepend voorstellen); Op zee en aan de ■val (ook nogal onthullend); de gevaren Kan de zee (niet te verwaarlozen in overgrootvaders tijd); Varen en veeh- Ken (met een paar ..reportages" van wie Br bij waren waarvan je onpasselijk Kordt); Thuisreis (een pak van het zee- Knanshart). Elk fragment wordt kort ingeleid en He bron (terug te vinden in de literatuurlijst) erbij vermeld, terwijl ook de Kéle en goedgekozen illustraties verantwoord worden. De auteur verontschul- Kcht zich, dat veel van het aangehaalde bij de marine speelt. Maar de koopvaardij heeft nu eenmaal veel minder mate- Tiaal nagelaten, zodat daar niet veel aan Ee doen valt. Wel zouden nog wel een paar publicaties méér te vinden zijn §^weest. In elk geval is dit een eerlijk o&lt; k. waarmee de uitgever een goede |*tap heeft gezet in de richting van een ! historisch realisme. Juist het „zeemansleven" wordt tegenwoordig zo gemakkelijk geïdealiseerd. Een beetje tegenstroom of liever tegenwind kan dan ook geen kwaad. In dit opzicht sluit dit nieuwe boek in deze snel groeiende maritieme reeks fraai aan bij het eerder ■Verschenen „Voor en achter de mast." MALDWIN DRUMMON. Zeilreu2en. 160 blz. oblong formaat, geïll. geb. ƒ75. Unieboek n.v. De Boer Maritiem, Bussurn. _ „Zeilreizen" lijkt er op het schutblad Ite staan, maar dat komt doordat een machtige driemaster de titelletters met kracht voorbij zeilt. Het gaat over zeilreuzen. van vroeger, nu en straks. Met die zeilreuzen van nu heeft men in Amsterdam bii Sail 75 verrassend kunnen kennismaken en anders zijn daar de Tall Ships Races wel, waarvan de tv ons zo nu en dan (gelukkig) de imposante reportages toont. Het gaat ook vooral om het soort schepen dat Amsterdam toen en dat in '76 jubilerend New Vork aandeed: de opleidingsschepen voor toekomstige zeelui en de Bchoolschepen voor jonge mannen &lt;;i uwens ook wel vrouwen), die het ■eemansleven eens op een echte windjammer willen leren kennen. Er passeren heel wat schepen in woord en beeld de revue, waaronder puike befaamde bodems als de gestran■e Herzoging Cecilie en de raadselach■k vergane Pamir (vóór 1940 al object van de film: „Das letzte Segelschiff"). Maar ook de huidige school- en opleidingsschepen krijgen hun beschrijving en hun afbeeldingen: naast foto's ook Jtnappe. eerlijke tekeningen van de kunstenaar Willoughby. Hij verzamelde ook her en der de foto's. In het gepeel maakt de lezer kennis met 39 schepen uit 22 landen, waaronder ook de Nederlandse „Eendracht". Voor de toekomst staat er - zo blijkt - nog menig geilschip op stapel of tenminste op papier en ook daarover informeert ons de Britse auteur, die niet zonder reden relaties onderhoudt met de Britse „Sail Training Association". Het geheel is een mooi platenboek geworden, dat naast het beeld ook het deskundige Woord hanteert en dat als geheel die lezers zal verrukken, die graag hun nart ophalen aan de machtige zwanen van de zee. nu beter als object van schoonheid te waarderen dan destijds, toen slecht betaalde en afgejakkerde zeelui er hun gevaarlijk bestaan op moesten vinden. . . Aanbevolen!</t>
  </si>
  <si>
    <t>13126_2</t>
  </si>
  <si>
    <t>p801967864</t>
  </si>
  <si>
    <t>Zeilreuzen / Maldwin Drummond ; foto's Mike Willoughby ; [woord vooraf door Z.K.H. de hertog van Edinburgh ; vert. uit het Engels door Abby Doeven]</t>
  </si>
  <si>
    <t>Zeilreuzen</t>
  </si>
  <si>
    <t>Maldwin Drummond</t>
  </si>
  <si>
    <t>Maldwin</t>
  </si>
  <si>
    <t>Drummond</t>
  </si>
  <si>
    <t>p072052899</t>
  </si>
  <si>
    <t>Drummond, Maldwin</t>
  </si>
  <si>
    <t>_:b5881684</t>
  </si>
  <si>
    <t>Tall ships</t>
  </si>
  <si>
    <t>9022819582</t>
  </si>
  <si>
    <t>_:b10402461</t>
  </si>
  <si>
    <t>VIAF ID: 24774947 (Personal)</t>
  </si>
  <si>
    <t>13457</t>
  </si>
  <si>
    <t>13457_a_pag</t>
  </si>
  <si>
    <t>p801996473</t>
  </si>
  <si>
    <t>1977-02-16</t>
  </si>
  <si>
    <t>Bekijk het maar : 25 jaar televisiebelevenissen / Willy van Hemert ; ingel. door Wim Rengelink</t>
  </si>
  <si>
    <t>Bekijk het maar : 25 jaar televisiebelevenissen</t>
  </si>
  <si>
    <t>Willy van Hemert</t>
  </si>
  <si>
    <t>p069097801</t>
  </si>
  <si>
    <t>Hemert, Willy van (1912-1993)</t>
  </si>
  <si>
    <t>_:b5884378</t>
  </si>
  <si>
    <t>9010017621</t>
  </si>
  <si>
    <t>_:b10405155</t>
  </si>
  <si>
    <t>regisseur van televisie-series</t>
  </si>
  <si>
    <t>boeken Bekijk het maar, 25 jaar tv-avonturen WILLY VAN HEMERT „Bekijk het maar", 25 jaar televisiebelevenissen, Elsevier BV, groot formaat paperback, veel foto's, 128 pag., ƒ 19,50. Er zijn niet zo heel veel mensen, die het tv-gebeuren in Nederland vanaf het prille begin hebben meegemaakt, maar Willy van Hemert is er één van. Op 2 oktober 1951 startte de Nederlandse televisie officieel, nadat Philips al een tijdje eerder met experimentele uitzendingen in de lucht was geweest en Van Hemert was daarbij. Nu heeft hij zijn ervaringen en avonturen te boek gesteld, compleet met alle sterke verhalen, die nu eenmaal bij zon begintijdperk horen. Hij kan smakelijk vertellen over wat er mis ging, over de zenuwen voor elke uitzending, die immers „live" de lucht inging en de hoogst primitieve middelen waarmee hoogst inventieve geesten technische hoogstandjes konden uithalen. Willy van Hemert kan heel smakelijk schrijven. Het boek is zeker geen geschiedschrijving van de Nederlandse televisie geworden, het is meer een verhaal dat je zou kunnen horen, als ergens een paar ouwe rotten in het vak bij elkaar zitten en beginnen in de trant van „zeg, weet je nog wel toen we..." Van Hemert is ondertussen ook weer 25 jaar ouder geworden, en hij komt soms wat brommerig uit de hoek. Je krijgt de indruk, dat hij het vroeger allemaal wat leuker vond. Hij spreekt echter ontegenzeggelijk uit een enorme ervaring, na het regisseren van meer dan 150 tv-spelen, het schrijven van een aantal musicals en ook nog als tekstschrijver van EurovisiesongTestivalsuccessen. Hij heeft met alle groten uit het vak en met talloze nieuwelingen gewerkt, van wie sommigen nu tot grote hoogte zijn gestegen. Geen wonder dat hij kijk op het medium heeft en dat zijn uitnodiging „Bekijk het maar" velen veel genoegen zal schenken.</t>
  </si>
  <si>
    <t>p802031161</t>
  </si>
  <si>
    <t>De vuurroos / Ka-Tsetnik 135633 ; [vert. uit het Engels door E.D. Boissevain]</t>
  </si>
  <si>
    <t>De vuurroos</t>
  </si>
  <si>
    <t xml:space="preserve">Ka-Tzetnik 135633 </t>
  </si>
  <si>
    <t>_:b5945852</t>
  </si>
  <si>
    <t>Salamandra, 1975</t>
  </si>
  <si>
    <t>9010017079</t>
  </si>
  <si>
    <t>_:b10466629</t>
  </si>
  <si>
    <t>Ingeboekt ■*KA-TSETNIK 135633, De vuurroos. Uit het Engels vertaald door E, D, Boissevain. Paperback. 197 blz., ƒ 19.50. De auteur van dit verhaal draagt niet een Poolse naam. K. Z. (Duitse uitspraak Ka-Tset) was de door de gevangenen gebruikte afkorting van Konzentrationslager (concentratiekamp) in de tweede wereldoorlog. De gevangenen, zelf werd aangeduid met „Ka- Tset-nik nummer. . ~" Het persoonlijke nummer dat op de kleding, maar in het vernietigingskamp Auschwitz in de linker onderarm van de slachtoffers werd gebrand. De schrijver maakte naam met boeken als „Daniëlla" en „Moni", afschuwelijke verhalen over het bestaan van gevangenen in Auschwitz. verharen, die jaren terug ook al in het Nederlands verschenen. „De vuurroos" beschrijft de liefde van twee ionge mensen, die na de inval van de nazi's in Polen moeten toezien hoe steeds meer «nti-jood.se maatregelen hun het leven onmogelijk maken. Het is bekend dat de Duitsers in Polen en in de Sovjet- Unie barbaarser optraden dan in net westen van Europa. Meer nog door het lot van Harry en Sanya zal de lezer misschien bewogen worden door de ondergang van de Poolse Joden, die - het is waarschijnlijk niet nodig dit te vermelden - in 1943 in het ghetto van Warschau hun verdelgers met het wapen in de vuist met gelijke munt betaalden. Een huiveringwekkend verhaal over een der zwartste bladzijden ln de geschiedenis van de mensheid. Het boek verscheen bij Elsevier in Amsterdam. * LIONEL BLUE:.,Een ladder naar de hemel. (De joodse weg tot God.) Rabbi Blue werd gevraagd een boek te schrijven over joods geestelijk leven. Want waar zijn boeken over dit onderwerp? vroeg men hem. Men kan boeken kopen over de geestelijke schatten van net hindoeïsme, het katholicisme, het boeddhisme en vele andere godsdiensten, maar nogmaals, wie schreef over de joodse religie? Lionel Blue ging op de uitdaging in. „Ik dacht aan het lijden van de joden, ook aan hun humor en aan alles wat werd geduld en verdragen zonder bitterheid en haat. Niet door heiligen, maar door doodgewone joodse mensen, de Cohens en de Levie's, onze naaste buren. Ik besloot te vertellen hoe zij, de kinderen van Israël, op weg Kingen naar een hemel". Uitg. Ten Have. Baarn; 120 blz.; prijs ƒ 12.50</t>
  </si>
  <si>
    <t>13458_c</t>
  </si>
  <si>
    <t>p801827132</t>
  </si>
  <si>
    <t>Een ladder naar de hemel : de joodse weg tot God / Lionel Blue ; [vert. uit het Engels door C.M. Eisberg]</t>
  </si>
  <si>
    <t>Een ladder naar de hemel : de joodse weg tot God</t>
  </si>
  <si>
    <t>Lionel Blue</t>
  </si>
  <si>
    <t>Blue</t>
  </si>
  <si>
    <t>p069801754</t>
  </si>
  <si>
    <t>Blue, Lionel</t>
  </si>
  <si>
    <t>_:b5868731</t>
  </si>
  <si>
    <t>To heaven with scribes and pharisees : the jewish path to God. - London : Darton, Longman and Todd, cop. 1975</t>
  </si>
  <si>
    <t>9025940900</t>
  </si>
  <si>
    <t>_:b10389508</t>
  </si>
  <si>
    <t>13834</t>
  </si>
  <si>
    <t>13834_2</t>
  </si>
  <si>
    <t>p801943892</t>
  </si>
  <si>
    <t>1977-02-17</t>
  </si>
  <si>
    <t>De vrouwen van Corregidora / Gayl Jones ; vert. [uit het Engels] door Frans Kellendonk</t>
  </si>
  <si>
    <t>De vrouwen van Corregidora</t>
  </si>
  <si>
    <t>Gayl Jones</t>
  </si>
  <si>
    <t>Gayl</t>
  </si>
  <si>
    <t>p070628823</t>
  </si>
  <si>
    <t>Jones, Gayl (1949-)</t>
  </si>
  <si>
    <t>_:b5879550</t>
  </si>
  <si>
    <t>Corregidora. - [Londen] : Random House, cop. 1975</t>
  </si>
  <si>
    <t>9022973557</t>
  </si>
  <si>
    <t>_:b10400327</t>
  </si>
  <si>
    <t>Ingeboekt * STANTON PEELE - Verslaving aan de liefde. Volgens Stanton Peele, een sociaaUpsycholoog van de Harvard University in de Verenigde Staten, is wat velen met het woord „liefde" aanduiden niets anders dan een vorm van verslaving die even ruïneus kan werken als alcohol of verdovende middelen. De aan eikaars liefde verslaafden ziin zich ervan niet bewust, dat zij bij elkaar dezelfde steun zoeken als anderen bij alcohol en drugs. Dit boek laat allereerst zien, wat er nu precies gebeurt, als iemand afhankelijk wordt van een drug. Vervolgens toont Peele met voorbeelden uit de praktijk hoe hetzelfde proces kan plaatsvinden opandere terreinen van net dagelijks leven, meer in het bijzonder in onze relaties met degenen waarmee we het meest intiem betrokken zijn. Uitgeverij A. W. Bruna &amp; Zoon, Utrecht. Paperback. 251 blz., ƒ 22.90. * GAYL JONES: De vrouwen van Corregidora. - Een wat al te goedkoop en platvoers verhaal, waardoor de uiteindelijke bedoeling van de schrijfster niet duidelijk wordt. Het is niet een ontroerend debuut, zoals de uitgever op de omslag laat weten, maar een bruut boek. dat bij gebrek aan schrijfvermogen elke diepte mist. Uit het Amerikaans vertaald door Frans Kellendonk. frijs ƒ19.50. Uitgeverij A. W. Bruna, Utrecht.</t>
  </si>
  <si>
    <t>13834_a</t>
  </si>
  <si>
    <t>p802037712</t>
  </si>
  <si>
    <t>Verslaving aan de liefde : menselijke verhoudingen in het licht van afhankelijkheid en zelfstandigheid / Stanton Peele ; met medew. van Archie Brodsky ; [vert. uit het Amerikaans door Riet Leijten]</t>
  </si>
  <si>
    <t>Verslaving aan de liefde : menselijke verhoudingen in het licht van afhankelijkheid en zelfstandigheid</t>
  </si>
  <si>
    <t>Stanton Peele</t>
  </si>
  <si>
    <t>Peele</t>
  </si>
  <si>
    <t>p071490604</t>
  </si>
  <si>
    <t>Peele, Stanton</t>
  </si>
  <si>
    <t>_:b5946473</t>
  </si>
  <si>
    <t>Love and addiction</t>
  </si>
  <si>
    <t>9022973441</t>
  </si>
  <si>
    <t>_:b10467250</t>
  </si>
  <si>
    <t>14437_1</t>
  </si>
  <si>
    <t>p802039367</t>
  </si>
  <si>
    <t>1977-02-18</t>
  </si>
  <si>
    <t>250 caravan tips / samengest. door Kees Wijdooge ; met medew. van Wil de Kreuk, J. Roos, Jan Smets... [et al. ; foto's Theo Kampa et al.]</t>
  </si>
  <si>
    <t>250 caravan tips</t>
  </si>
  <si>
    <t>Kees Wijdooge</t>
  </si>
  <si>
    <t>Wijdooge</t>
  </si>
  <si>
    <t>_:b5946631</t>
  </si>
  <si>
    <t>9010017303</t>
  </si>
  <si>
    <t>_:b10467408</t>
  </si>
  <si>
    <t>Ingeboekt SKEES" WIJDOOGE: ~250 caravanlips - Met medewerking van bekende caravanexperts heeft Kees Wijdooge 250 tips bij elkaar gezocht, waaronder zelfs voor de doorgewinterde caravanner nog wel een enkele nieuwe. Handig ingedeeld in hoofdstukken is het eenvoudig om even op te zoeken, wat deskundigen over een bepaald probleem zeggen. Dat kan de nieuweling een hoop gezoek en ellende besparen, afgezien van het feit, dat het gewoon leuk is een dergelijk boekje door te bladeren, als men al wat meer ervaring heeft. Uitfj. Elsevier, Amsterdam-Brussel; 50 totos en tekeningen in zwart-wit; 144 Wz.; prijs ƒ 12,90; paperback. * HUGO ASSMANN: „Onderdruk- King-verzet". Een uitdaging aan de christenen. Een stem uit Latijns Amerika. Ik ken geen .woorden, die vooreen christen en de theoloog uitdaigender zijn dan die van een kameraad, die zich heeft ingezet voor de bevrijding van zijn broeders zegt de schrijver in zijn inleiding^ Zijn boek wil niet zozeer actie van het woord als wel woord van actie zijn. Daarom spreken ze over onze &gt;ituatie - en hij doelt dan dus op de situatie in Latijns Amerika - als overleerste volken en over het geloof als n&gt;st°nsche praktijk van bevrijding. Ze freKen fundamenteel over het „grootste feit" onder de feiten, die zich voor°en en meespelen. Overigens zijn de woorden slechts wenken, zegt de schril-, ver Meer ARDE HEBBEN ZE NIET. V''g Ten Have, Baarn; 237 blz.; prijs * Dr. S. J. RIDDERBOS: „Ethiek van ciek \eJdlSebod" (Compromis en traint ' is het in deze wereld onvermijdeis de°m "vuile handen" te krijgen? Dat Va ,Vraag. die de auteur aan het begin help k , ek stelt en die verder in het hii 7i uu doorklinkt. Diepgaand houdt de ~ bezig met deze situatie, waarin Uj. mensheid blijkbaar verkeert. Een test?erige bespreking van het nieuwbjj liefdegebod vormt daar- J net uitgangspunt van zijn beschouveri6^ °,ver het probleem van de „on- Ka™'jdeliJke schuld". Uitg. Kok te Kampen; 192 blz.; prijs/22,50.</t>
  </si>
  <si>
    <t>14437_a</t>
  </si>
  <si>
    <t>p810632438</t>
  </si>
  <si>
    <t>Onderdrukking - verzet : een uitdaging aan de christenen : een stem uit Latijns Amerika / Hugo Assmann ; [vert. uit het Spaans door F. van der Heijden]</t>
  </si>
  <si>
    <t>Onderdrukking - verzet : een uitdaging aan de christenen : een stem uit Latijns Amerika</t>
  </si>
  <si>
    <t>Hugo Assmann</t>
  </si>
  <si>
    <t>Assmann</t>
  </si>
  <si>
    <t>p071260455</t>
  </si>
  <si>
    <t>Assmann, Hugo (1933-)</t>
  </si>
  <si>
    <t>_:b6302586</t>
  </si>
  <si>
    <t>Teologi\u0301a desde la praxis de la liberación, ensayo teológico desde la América dependiente, en: Opresión-liberación, desafio a los cristianos. - 1971-1973</t>
  </si>
  <si>
    <t>9025940455</t>
  </si>
  <si>
    <t>_:b10823363</t>
  </si>
  <si>
    <t>14437_b</t>
  </si>
  <si>
    <t>p780222687</t>
  </si>
  <si>
    <t>Ethiek van het liefdegebod : compromis/tragiek / [door] S.J. Ridderbos</t>
  </si>
  <si>
    <t>Ethiek van het liefdegebod : compromis/tragiek</t>
  </si>
  <si>
    <t>Uitgeversmaatschappij J.H. Kok</t>
  </si>
  <si>
    <t>_:b9276357</t>
  </si>
  <si>
    <t>902420691X</t>
  </si>
  <si>
    <t>_:b13797134</t>
  </si>
  <si>
    <t>p80201478X</t>
  </si>
  <si>
    <t>1977-02-19</t>
  </si>
  <si>
    <t>Het leven van Tijmen en Antje : vertellingen over mensen en dingen in het oude Laren / Theo Hoogeboom</t>
  </si>
  <si>
    <t>Het leven van Tijmen en Antje : vertellingen over mensen en dingen in het oude Laren</t>
  </si>
  <si>
    <t>Theo Hoogeboom</t>
  </si>
  <si>
    <t>Hoogeboom</t>
  </si>
  <si>
    <t>p068110421</t>
  </si>
  <si>
    <t>Hoogeboom, Theo</t>
  </si>
  <si>
    <t>_:b5944339</t>
  </si>
  <si>
    <t>"West-Friesland"</t>
  </si>
  <si>
    <t>_:b10465116</t>
  </si>
  <si>
    <t>Warrekram reeks</t>
  </si>
  <si>
    <t>boeken Boeiend boek over het oude Laren THEO HOOGENBOOM „Het leven van Tijmen en Antje". (Vertellingen over mensen en dingen in het oude Laren.) A. G. Schoonderbeek, Laren, 223 blz., ƒ 21,90. „Tijmen en Antje trouwden op 23 mei Ï826. De meeste Laarders trouwden in mei, dan was nl. de achterdeel van de boerderij vrij, want de koeien waren van stal. Het huwelijk werd daverend oevierd; hoe kan het ook anders, als een man zoveel beroepen en derhalve ook zoveel kennissen heeft? Ze trouwden in de St. Jans kerk, welke links van de huidige basiliek stond. Tijmen was 25 en Antje 24 jaar oud, beiden flinke, fiere jonge mensen." Zo begint Theo Hoogenboom zijn boek vol waar gebeurde vertellingen over het Laren van de vorige eeuw. Hoogenboom is afgegaan op wat hij nog uit eigen herinnering wist, maar ook op wat hij in zijn jeugd van ouderen heeft gehoord. Zijn boek is hiermee een dorpsgeschiedenis geworden, zoals er eigenlijk veel te weinig zijn. Ook hier in Friesland, het land van de sneupers bij uitstek. Want wat Hoogenboom heeft gedaan, zou ook best in ons Friesland kunnen gebeuren: een beschrijving maken van het alledaagse leven in (om maar een greep te doen) Elsloo, Tjalleberd, Tjum of Sexbierum in de vorige eeuw aan de hand van verhalen, die nu nog bij (vooral oudere) inwoners bekend zijn. Het zou de moeite van het proberen best waard zijn. Maar dan moet het wel vlug gebeuren, anders zijn de mensen, die die verhalen nog kennen, er niet meer. Hoogenboom's boek zou daarbij best als leidraad kunnen dienen. Zijn boek is niet alleen een simpele beschrijving van het alledaagse gebeuren, maar ook een kroniek van het kerkelijke en sociale leven. Uiteraard niet een volledige kroniek, dat wel, maar daarvoor hebben we tot in lengte van dagen de beschikking over de stukken in de archieven en over het plaatselijke nieuws in de kranten van destijds. Die gegevens blijven wel beschikbaar, maar de mensen, die nu nog de mooie verhalen om het officiële gebeuren heen kunnen vertellen, zijn er oyer twintig jaar niet meer. En in het noteren en vertellen van wat er aan overlevering bestaat, ligt de kracht van Hoogenboom's boek. Het is geïllustreerd met een groot aantal foto's, die begrijpelijkerwijs voor het merendeel pas uit de twintigste eeuw dateren.</t>
  </si>
  <si>
    <t>14899_a</t>
  </si>
  <si>
    <t>p802032184</t>
  </si>
  <si>
    <t>Karl Marx : een politieke biografie / Fritz J. Raddatz ; [vert. uit het Duits door Joke van Hinsbergh]</t>
  </si>
  <si>
    <t>Karl Marx : een politieke biografie</t>
  </si>
  <si>
    <t>_:b5945950</t>
  </si>
  <si>
    <t>Karl Marx : eine politische Biographie. - Hamburg : Hoffman &amp; Campe, cop1975</t>
  </si>
  <si>
    <t>9029305231</t>
  </si>
  <si>
    <t>_:b10466727</t>
  </si>
  <si>
    <t>Het andere verhaal Het is duidelijk: Raddatz' altijd knappe, meer dan eens ook zeer bewonderenswaardige boek is vooral van belang voor wie twijfelen, voor wie willen nadenken. Voor de gelovigen is er dan, meende ik aanvankelijk, als aantrekkelijke aanbieding de biografie van David McLellan. Hij mikt met zijn boek op „de gewone lezer". Wie dat is weet ik eigenlijk niet. want ook de Britse biograaf geeft zijn publiek heel wat te verwerken. En dat voornamelijk omdat hij de levensbeschrijving voor een groot deel heeft opgebouwd met citaten en fragmenten uit de werken van Marx. Dat mag authentiek zijn en een ob jektieve indruk maken, een andere zaak is of een goede biograaf daarmee mag volstaan. McLellan schoot als gevolg van deze werkwijze dan ook tekort in een kritische benadering van het onderwerp. Geleidelijk echter wordt dat anders en ook wel beter. Het Kommunistisch Manifest krijgt van hem een nuchterder kwalifikatie („een propagandatekst die in allerijl werd uitgegeven aan de vooravond van een revolutie") dan bij Raddatz. Maar als het bijvoorbeeld gaat over de armoede waaronder het gezin Marx zoveeljaren gebukt zou zijn gegaan raakt de Britse schrijver met zichzelf in tegenspraak. Voor de ware feiten - van armoe kon niet gesproken worden, wel van ondoordacht en verkwistend uitgeven van geld - moet naar Raddatz verwezen worden. Net als, waarschijnlijk, voor het verhaal over de „onwettige zoon" die Marx had bij Helene Demuth, lange jaren de huishoudster van de familie en na de dood van Jenny en Karl Marx nog een tijd huisgenoot van Friedrich Engels. Het Westduitse boek is over dit tientallen jaren geheim gebleven 'schandaal' tegelijk uitvoeriger en iets "voorzichtiger. Opmerkelijk is dat McLellan het eerste deel van Het Kapitaal „bij lange na niet het onverteerbare en vrijwel onleesbare boek (vindt) dat het volgens zijn reputatie zou zijn". Zon mening moet dan, om geloofwaardig te zijn, gemotiveerd worden. Volstaan wordt met vage lofprijzingen en bovendien heeft ook de toelichting bij dit ..meesterwerk" weinig om het lijf. Al met al kan ik tot geen andere konklusie komen dan dat McLellan op voorhand Karl Marx al een aardige, sympathieke man heeft gevonden. Een gedachte die hij al schrijvend zeker niet is kwijtgeraakt. Integendeel: het beeld werd nog wat meer opgepoetst in plaats van het (desnoods tijdelijk) eens even van het voetstuk te halen opdat het op de begane grond eens goed bekeken kon worden. RUDIBOLTENDAL (FRITZ J. RADDATZ - Karl Marx. Een politieke biografie. Ve vertaling van Joke van Hinsbergn is over het algemeen bevredigend. Maar waarom toch dat overbodige, modieuze insluipsel „praxis" en met gewoon „praktijk? Uitgave: Het Wereldvenster, Baarn»; 422 blzinklusief 100 blz. bronnen, noten, bibliografie en personenregister, paperback f 37.50. DA VU» MCLELLAN 1 Marx' leren en werk. Vertaling: Hans Kraan, j korrektie had beter gekund; onder meer bij nogal wat jaartallen: 19-M y&gt;-v. 1843 bij Marx' huwe hiK. Franse revoluties in 1789 en ]9f i pv. 1830. En wat betekent „duo* belslachtig"? Uitgave: Van Gennep, Amsterdam; 554 blz.. inklusie* literatuurlijst en register; paperback ƒ 37.50.</t>
  </si>
  <si>
    <t>p80195021X</t>
  </si>
  <si>
    <t>Marx' leven en werk / David McLellan ; [vert. uit het Engels door Hans Kraan]</t>
  </si>
  <si>
    <t>Marx' leven en werk</t>
  </si>
  <si>
    <t>David McLellan</t>
  </si>
  <si>
    <t>McLellan</t>
  </si>
  <si>
    <t>p068269366</t>
  </si>
  <si>
    <t>McLellan, David (1940-)</t>
  </si>
  <si>
    <t>MacLellan, David</t>
  </si>
  <si>
    <t>_:b5880156</t>
  </si>
  <si>
    <t>Karl Marx : his life and thought. - London [etc.] : MacMillan Press, 1973</t>
  </si>
  <si>
    <t>9060122526</t>
  </si>
  <si>
    <t>_:b10400933</t>
  </si>
  <si>
    <t>554 p</t>
  </si>
  <si>
    <t>14917</t>
  </si>
  <si>
    <t>14917_a</t>
  </si>
  <si>
    <t>p801911141</t>
  </si>
  <si>
    <t>Schrale troost in magere jaren : theologische kritiek in maatschappelijke krises / Okke Jager</t>
  </si>
  <si>
    <t>Schrale troost in magere jaren : theologische kritiek in maatschappelijke krises</t>
  </si>
  <si>
    <t>_:b5876452</t>
  </si>
  <si>
    <t>9025941060</t>
  </si>
  <si>
    <t>_:b10397229</t>
  </si>
  <si>
    <t>God is zwart In het slothoofdstuk erkent dr. Jager, dat het uiterst moeilijk is om als theologen en als kerk over actuele politieke en sociale kwesties te praten. Maar de bijbel doet een beroep op de mensen, op hun verstand en verantwoordelijkheia. In de tweede plaats is het volgens Okke Jager goed, dat wij de gangbare voorstelling kwijtraken, dat God eens en voor ai Zijn wil heeft vastgelegd in de bijbel en daarna met emeritaat is gegaan. „In de derde plaats moet God om bondgenoot van de mens te zijn wel aar.kr.cpen bij de menselijke ervaringen, hun taal spreken, meegaan in de veranderingen van hun geschiedenis. „De God van Jezus Christus is klein begonnen. Hij voegde zich naar de denkvormen van de mensen, die Hij wilde roepen, als God van de tent, de familie, de clan, de stam. Hij bleek ruimschoots opgewassen tegen elke wending en verruiming. Hij is niet kleurloos. God is zwart: Hij kiest partij; de situatie van de zwarte is Zijn situatie. Hij is niet de Vader van blank en zwart, ais de direkteur van het heelal, maar Hij is de God van Mozes, die konkrete historische daden doet. ..Vrijheid is historisch van aard en niet een geestelijk idee. Dat alles heeft nogal wat te betekenen voor de politiek van christenen. Het wordt er niet eenvoudiger op als wij beseffen, dat God niet in het bestaande, niet in de revolutie en evenmin in het evenwicht daartussen te vinden is en dat Hij toch ook niet boven de partijen staat. Maar juist dit inzicht, gewonnen uit de moeite om een beroep op de bijbel te doen, bewaart ons voor het wegglijden naar het kleurloze midden." In de vierde plaats noemt dr. Jager het een verrijking als wij door de „verschraling" in het Schriftberoep niet langer de godsdienst kunnen beleven als veilig rusten tussen het historisch gegroeide. De mens moet de geborgenheid in de wereld durven loslaten. Dr. Jager constateert, dat de uitleg van de bijbel, vooral als het over politieke en sociale kwesties gaat, tot grote tweedracht in de gemeente kan leiden. Het komt voor, dat het „amen" na het gebed niet meer door de hele gemeente kan worden uitgesproken: „Het gaat een beetje lijken op nazi-Duitsland, waar de Duitse christenen met Hitler heulden, zodat er een Belijdende Kerk moest worden gesticht tegenover de officiële kerken: twee politieke visies in één kerk - dat ging niet langer. Men kan zeggen: we moeten toch verschillende politieke inzichten van elkaar kunnen verdragen? Dat ligt eraan. Op vele punten wel, op andere niet. In de hele kerkgeschiedenis is bijna nooit een christen vervolgd vanwege zijn geloof, maar steeds vanwege „politieke intrigues." Zo noemde de vijand dat dan: het was in wezen wél het geloof. En zo is het vandaag nog." Dr. Jager wil de theologen en de gemeenteleden, die hen moeten aanhoren en navolgen, echter niet alleen maar opjagen. Uitrusten en wonen mag. „We moeten eerst maar dichtbij huis blijven. Wie al te wilde ideeën heeft over het veranderen van de wereld, moet maar eens beginnen met een tuin." „De discipelen mogen later geen reiszak dragen: zich niet gedragen als mannen-op-doorreis. Zij moeten ergens wonen en het leven met de mensen daar delen. Paulus blijft ook telkens een tijd in een stad wonen: zijn huis is zijn preekstoel. Tegenwoordig hebben wij een schuldgevoel als wij ergens thuis ziin. Schaamte voor bezit is de nieuwe ellendekennis, na afschaffing van de christelijke. Hopelijk krijgt nu geen lezer hetzelfde gevoel als in een kerk, waar de dominee in een preek van een half uur de gemeente eerst 25 minuten onder water houdt met woorden over wereldwijde veranderingen en dan in de laatste vijf minuten nog gauw even kunstmatige ademhaling toegepast met het onveranderlijke evangelie. Blijven betekent niet dat wij dezelfden blijven, maar dat wij bij dezelfde Heer en daardoor juist niet dezelfden blijven." Dit boek van dr. Okke Jager is een helder geschreven en verhelderend boek. Hier en daar toont het wel eens even neiging, op hol te slaan 'met de rederijkheid die dr. Jager eigen is, maar het boek is rijk aan oorspronkelijke en prikkelende gedachten. Het is aanbevolen lectuur voor predikanten, die zondag op zondag de mensen moeten aanspreken in hun situatie, voor politici, die voor de verkiezingen als cnnsten-politiei het land willen intrekken en voor „gewone" gemeenteleden, die op 25 mei als christen hun stem willen uitbrengen N. DR. OKKE JAGER: ..Schrale troost voor magere jaren" (theologische kritiek in maatschappelijke knses); uitg. Ten Have, Baarn: lo^ blz.; prijs ƒ 18,50; paperback.</t>
  </si>
  <si>
    <t>1516</t>
  </si>
  <si>
    <t>1516_a</t>
  </si>
  <si>
    <t>p801707625</t>
  </si>
  <si>
    <t>1977-01-07</t>
  </si>
  <si>
    <t>Venetië / door Aubrey Menen en de red. van Time-Life Boeken ; foto's van Ernst Haas ; [vert. uit het Engels door H.G. Kersting]</t>
  </si>
  <si>
    <t>Venetië</t>
  </si>
  <si>
    <t>_:b5857615</t>
  </si>
  <si>
    <t>9061822645</t>
  </si>
  <si>
    <t>_:b10378392</t>
  </si>
  <si>
    <t>boeken Foto's en verhalen van de mooiste stad ter wereld AUBREY MENEN: Venetië. Met foto's van Ernst Haas. Geb. 200 blz. Uitgave Time-Life International (Nederland) BV, Amsterdam. Prijs/38,50. Venetië bestaat nog en het zal tot zijn ondergang een van de drukst bezochte steden ter wereld zijn. Het aantal reisgidsen over deze stad is legio en er zullen niet zoveel steden zijn, waar zoveel boeken over zijn geschreven. _ren nieuw werk over deze stad is nu in de Time-Life-serie „Steden" uitgekomen. De foto's, meest in kleur, van de Amerikaanse fotograaf Ernst Haas, zijn bijzonder mooi en suggestief; men zou er het woord lyrisch voor kunnen gebruiken. Ze geven zowel het dagelijkse Venetiaanse leven weer als de sfeer van de oude stad, het kleurenweerkaatsende water als de pracht van de palazzi. Het verhaal is geschreven door de Brit Aubrey Menen, die kennelijk bijzonder geboeid is door wat hij de mooiste stad ter wereld noemt. Hij daalt af in de geschiedenis en vertelt van het heden. Venetië was al een toeristische attractie lang voor de tijd van reisgidsen, kamera s, ansichtkaarten en plastic souvenirs. De stad had reeds in de dertiende eeuw speciale politie om de hotels te controleren, en een middeleeuwse monnik vertelde nogal liefdeloos dat „de Piazza van San Marco voortdurend gevuld leek met Turken, Libiërs, Parihiërs en andere zeemonsters." Tegenwoordig wordt Venetië elk jaar door bijna twee miljoen buitenlanders bezocht. De enige mensen, die zich niet opwonden over het dreigende verlies van Venetië, zijn volgens de schrijver de Venetianen. De belangstelling van hun zonen geldt Magherra, een volkomen andere stad dan Venetië. Wie bang is dat Venetië zal wegzinken moet er een bezoek brengen, want Magherra heeft daar grotendeels schuld aan. Magherra is een geweldig industrieel complex, drie keer zo groot als Venetië. Het heeft ook een haven, maar die is vier keer zo druk als die van Venetië. Het is een welvarende stad, waar de jongeren werken. Grote olietankers maken gebruik van de haven. De golven, die zij in de lagune veroorzaken, doen Venetië op zijn grondvesten schudden. Maar wat er ook met de oude stad gebeurt, Magherra blijft zich voortdurend uitbreiden. Venetië zal volgens de schrijver wel worden gered, omdat we in een wereld leven waar het stadhuis van Yperen, dat in de Eerste Wereldoorlog totaal verwoest werd, opnieuw zo is opgebouwd dat slechts weinigen enig verschil zien, tenzij ze het in een gids gelezen hebben. De achterbuurten van Venetië zullen langzaam leeglopen en van de oude gebouwen zullen alleen de gevels overeind blijven staan. Door de opbrengst van de buitengewoon hoge huren voor de nieuwe kantoor- en flatgebouwen, die er achter komen, zullen de gevels in hun oude luister bewaard blijven. ledere liefhebber van deze oude stad. iedere bewonderaar van deze verzameling prachtige foto's, zal het Aubrey Menen helpen hopen. Het boek bevat een bibliografie, er is een plattegrond in afgedrukt en een index verhoogt de bruikbaarheid.</t>
  </si>
  <si>
    <t>1517</t>
  </si>
  <si>
    <t>1517_a</t>
  </si>
  <si>
    <t>p80202923X</t>
  </si>
  <si>
    <t>_:b5945681</t>
  </si>
  <si>
    <t>9010016242</t>
  </si>
  <si>
    <t>_:b10466458</t>
  </si>
  <si>
    <t>592 p</t>
  </si>
  <si>
    <t>Elseviers historische bibliotheek / onder leiding van Guido Peeters</t>
  </si>
  <si>
    <t>Ingeboekt -PROF. DR. J. PRESSER: Amerika, van kolonie tot wereldmacht. De historische werken, die prof. Presser voor een breed publiek schreef, zullen nog lang hun aantrekkingskracht behouden. Dat geldt ook voor dit werk, waarvan nu een nieuwe, vierde druk is verschenen. Wijlen prof. Presser beschrijft hoe Amerika zich in bijna 200 jaar ontwikkelde van een minder belangrijke kolonie tot een wereldmacht. Niet alleen volgt prof. Presser de historische hoofdweg, maar voortdurend begeeft hij zich op zijwegen en dat maakt deze Amerikaanse geschiedenis tot zon bijzonder leesbaar boek. Dr. R. Kroes, wetenschappelijk medewerker aan het Amerika Instituut van de Universiteit van Amsterdam, zorgde voor een naschrift en een uitgebreid bibliografisch onderzoek over de periode na 1965, zodat dit boek ook als handboek up to date is. Uit zijn naschrift: In 1976 is het tweehonderd jaar geleden dat Amerika's vrijheidsoorlog ontbrandde. Daaruit ontstond een Republiek, uitdrukkelijk geïnspireerd door idealen en vrijheid, rechtschapenheid, tolerantie. Teveel is in Amerika's recente geschiedenis gebeurd dan dat Amerikanen zich de schuldeloze nazaten in deze lijn kunnen achten. Misschien is ook daarom het jaar 1976 een goed jaar voor bezinning. Prof. Pressers werk blijft een waardevol bezit voor allen, die zich n de geschiedenis van de Verenigde Staten willen verdiepen of iets willen opzoeken of nalezen. Uitg. Elsevier Nederland BV, Amsterdam. Geb. 592 blz, prijs ƒ 39,50.</t>
  </si>
  <si>
    <t>16201_a</t>
  </si>
  <si>
    <t>p802016030</t>
  </si>
  <si>
    <t>1977-02-24</t>
  </si>
  <si>
    <t>Elseviers bloemengids : de wilde bloemen van Noordwest-Europa / Richard Fitter en Alastair Fitter ; [vert. en bew. uit het Engels door Jaap Mennema ; met medew. van Hettie Bonte et al.] ; met meer dan 1000 kleurenillustraties door Marjorie Blamey</t>
  </si>
  <si>
    <t>Elseviers bloemengids : de wilde bloemen van Noordwest-Europa</t>
  </si>
  <si>
    <t>Richard Fitter</t>
  </si>
  <si>
    <t>Fitter</t>
  </si>
  <si>
    <t>p068776012</t>
  </si>
  <si>
    <t>Fitter, Richard (1913-)</t>
  </si>
  <si>
    <t>Fitter, Richard Sidney Richmond</t>
  </si>
  <si>
    <t>_:b5944451</t>
  </si>
  <si>
    <t>The wild flowers of Britain and Northern Europe. - Collins Sons, 1974</t>
  </si>
  <si>
    <t>9010013219</t>
  </si>
  <si>
    <t>_:b10465228</t>
  </si>
  <si>
    <t>boeken Artistieke prenten in erg zakelijke bloemengids. RICHARD EN ALASTAJR FITTER: De wilde b.oemen van Noordwest-Europa, Elseviers Bloemengids. Uitgeverij Elsevier, Amsterdam, paperback 324 blz. ƒ 23,50. De gekleurde tekeningen in deze i»iHs zjjn van Marjorie Blamey en deze horen tot het fraaiste wat er" op dit terrein te vinden is. Wie de dooie floratekeningen nog kent, zal hier een nieuwe wereld vinden van artistiek en botanisch verantwoorde afbeeldingen in de beste traditie van de herbals. Er staan 1000 kleurenillustraties in dit werk, dat daarmee bijna een levenswerk is geworden. Of alles er in is, valt niet zo gemakkelijk te controleren, maar er zijn toch een negental verschillende paardebloemen beschreven. De bloemen zijn van de tekeningen gemakkelijk terug te herkennen. De omschrijvingen van de planten zijn zakelijk zonder godenschemering, kruidenkunst of iets dergelijks. Er is ook een sleutel om de naam van een onbekende plant op te zoeken. Of dit systeem bij een leek feilloos zal werken, is nog de vraag, maar na enige oefening leert men toch ook wel. De uitgever zegt dat je met dit systeem alles in enkele tellen vindt. Maar wie met een paardebloem in de hand al determinerend bij de zonnebloem uitkomt, die leert het natuurlijk voorlopig ook niet.</t>
  </si>
  <si>
    <t>16672</t>
  </si>
  <si>
    <t>16672_a</t>
  </si>
  <si>
    <t>p801046351</t>
  </si>
  <si>
    <t>1977-02-25</t>
  </si>
  <si>
    <t>Jeugd en massamedia / door Graham Murdock en Guy Phelps ; [vert. uit het Engels door Hannie Verhulst ; m.m.v. A.J. de Zoete]</t>
  </si>
  <si>
    <t>Jeugd en massamedia</t>
  </si>
  <si>
    <t>Graham Murdock</t>
  </si>
  <si>
    <t>Murdock</t>
  </si>
  <si>
    <t>p067716385</t>
  </si>
  <si>
    <t>Murdock, Graham</t>
  </si>
  <si>
    <t>_:b5843868</t>
  </si>
  <si>
    <t>Mass media and the secondary school. - Basingstoke [etc.] : Macmillan, 1973</t>
  </si>
  <si>
    <t>9060141105</t>
  </si>
  <si>
    <t>_:b10364645</t>
  </si>
  <si>
    <t>Nederlandse bibliotheek voor onderwijskunde / red.: W.M. Hopman</t>
  </si>
  <si>
    <t>"jeugd en massamedia"</t>
  </si>
  <si>
    <t>Ingeboekt ♦GRAHAM MURDOCK en GUY rHELPS - Jeugd en massamedia. Het betreft hier een verslag van een veelomvattend Brits onderzoek waarvan de is opgenomen in de Nederlandse Bibliotheek voor Onderwijskunde. Dr. W. M. Hopman, een der redak'euren van deze Bibliotheek heeft in „Ten geleide" een sterk argument genoemd waarom dit boek van groot oelang geacht kan worden voor allen °'e bij het (voortgezet) onderwijs berokken zijn dan wel als ouders of opvoeders langs andere wegen met ac hul.'ngen van &lt;lat onderwils kontakten "ebben. Hopman zegt onder meer dat fln deze studie belangrijke nieuwe in'ormatie aangereikt wordt (over) de relatie van deze jeugd (van het voortin vf1 onderwijs) tot de massamedia en n het bijzonder die welke veelal aangeduid worden met de popmedia." En erder nog: „De schrijvers tonen aan jj«t leraren boven de vijfendertig niet gunnen afgaan op eigen jeugdherinnelii gen biJ "vn poging de jeugd werkev__ f begr'jpen en zij tonen dit aan del i door °e aandacht te vestigen op tr ,k'°°i in levenservaringen met beding tot verschijnselen als de popmatl3' Wie ken"is neemt van het , penaal dat de twee Britse onderzoede ■&lt;_V_r leraren en leerlingen afzonder*a nebben verzameld kan niet anbeid vaststellen dat de lijnen van wat!. g,roePen ver uiteen lopen. Zowel sie,L kranlen, de muziek als de televi.^["gramma's betreft, om de belange,.pJ f terreinen van onderzoek meteen ZcuA r n°emen. Utgave: L. Stafleu &amp; Leiden; 264 blz., paperback ƒ 35.</t>
  </si>
  <si>
    <t>17098</t>
  </si>
  <si>
    <t>17098_a</t>
  </si>
  <si>
    <t>p801943019</t>
  </si>
  <si>
    <t>1977-02-26</t>
  </si>
  <si>
    <t>Honderd jaar Friese landbouw : de zeventiger jaren van de 19e eeuw tot die van de 20e eeuw / Pieter Terpstra</t>
  </si>
  <si>
    <t>Honderd jaar Friese landbouw : de zeventiger jaren van de 19e eeuw tot die van de 20e eeuw</t>
  </si>
  <si>
    <t>_:b5879469</t>
  </si>
  <si>
    <t>_:b10400246</t>
  </si>
  <si>
    <t>boeken Friese landbouw in beeld en woord PIETER TERPSTRA: „Honderd jaar Friese landbouw" (De zeventiger jaren van de 19e tot die van de 20e eeuw) 400 blz., geïll. geb. ƒB5. Uitgeverij M. A. van Seijen, Leeuwarden. Dit jaar bestaat de Friese Maatschap„ij van Landbouw 125 jaar. Ter gelegenheid van het eeuwfeest in 1952 verscheen van de hand van Spahr van der Hoek-Postma een tweedelig historieboek, dat nog altijd dè grote vraagbaak jS voor wie de ontwikkeling van de Friese landbouw in het algemeen en die van de Friese Mij in het mjzonder wil bestuderen. Ter gelegenheid van zijn 125-jarig bestaan doet de Maatschappij nublicistisch niets. Er is dan ook geen verband tussen het jubileum en de verschijning van dit kloeke boek van Terpstra. De lezer zoekt eigenlijk ook een beetje naar een oriënteringsp'unt in bet verleden. Wat was er in 1876 of 18779 De landbouwcrisis, al was dat niet alleen een crisis bij de boer, zoals zo langzamerhand wel bekend is. De schrijver zelf geeft geen informatie en valt zonder enige inleiding met de deur in huis in het eerste hoofdstuk: De grote agrarische crisis". En dan is hij al meteen volop aan het woord. Op een andere wijze dan het duo Spahr- Postma. Want noe verder men leest en hoe meer men kijkt - en er valt aan illustraties in allerlei vorm en grootte, met en zonder kleur, oud en nieuw véél te bezien, al zou een betiteling als plaat-werk de auteur beslist tekort doen - hoe meer het blijkt, dat Terpstra niet wetenschappelijk-diepheeft willen graven. Kennelijk stond hem voor ogen een populaire geschiedenis door hoogte- en dieptepunten die zich in het kader van zon rondweg een eeuw ontwikkeling manifesteerden, op een rijtje té zetten en er hier meer daar minder uitvoerig over te informeren. Tot 1952 kon hij als hij dat wilde. ontlenen aan of zich laten leiden door oileumboek van de Friese Mij. Voor die tijd daarna is er wel zoveel [stof aanwezig in boek en blad. rapport en tijdschrift, dat het hem, ook al door zijn beroep als freelance journalist en publicist, niet moeilijk viel om de vele veranderingen van de afgelopen kwarteeuw te signaleren en te rubriceren. In de literatuurlijst treft men dan ook geen wezenlijke bronnen aan, maar literatuur uit bronnen geschreven en dus uitde tweede hand: van M. S. E. Visser, „De Frvske boer troch de ieuwen hm I aeJJ. P. Wiersma's: „Aldfaers Groun", I Jjich tsjin frjemd.i'olk," „Van Weideren baron Rengers"; „de Bezettingstijd" van Wybenga: „Friesland toen nu en i safes", merkwaardigerwijze ook Brtsma's ~Sate Humalda": Piebenga's IVrte skiednis", Schurers ..Samle fercen". het boek van Keikes over Leeuwarden, dat van Bijlsma oer de fGreatc Jou wer. En dan natuurlijk een reeks makkelijk te raadplegen gedenkboeken: Kondensfabryk, CAF, CBTB. U.Twijnstra. Verder dan nog encyclopedieën, verislagen en mededelingen van de Directie van de Landbouw. „Diverse rapporten en jaarverslagen". Wie handig compileert, snel schrijft, aan de oppervlakte blijft en geen ander doel voor ogen staat dan in een soort historische revue -maar dan wel minder feestelijk - de veranderingen bij de boer, op het plateend, in de Friese landbouw dus (met hier en daar een zijlicht op een ontwikkeling, de problematiek, een plan, een initiatief, een ontwerp) te beschrijven, komt op deze wijze al een heel eind. En We als koper de tekst wel gelooft en laat voor wat zij is, heeft altijd nog de honderden plaatjes en platen ter beschikking, in bonte verscheidenheid **isUg over hele en halve en kwartpagina's uitgestrooid. In de veelheid van e illustratie schuilt dan ook ongetwijfeld een groot deel van het verkoopsucces, dat de auteur meteen een opdracht opleverde voor een vergelijkbaar werk over de arbeidersbeweging en de socia'e toestanden, zo heeft men kunnen lezen. I Wie tóch wil lezen, wordt wel in dat J doornemen belemmerd door het ontbre[Ken van een inhoudsopgave (!), om nog maar te zwijgen van net gemis aan een register. Wie de moeite neemt, het werk ' te tasten op de behandelde onder- B^pen, vindt titels als: De grote agrarische crisis. De Friese boter in op- Bpaak, Aan afzondering onttrokken, in de zuivelbereiding, ~It d wurdt woun", Volksvoedsel numereen. De stad van de boeren. De barre winter van 1890-1891. Bevordering ■*an de zuivelkwaliteit. Een stamboek ■oor het Friese vee voor de eerste 80 | 'adzijden. Voor het recente verleden n het heden noemen we als voorbeelden: Ontvolkingen verschraling van 't atteland. De zuivelcoöperaties na de L^TiJding, Coöperatieve verscheiden- Ijj'd, Verschuiving van landbouw naar ■"Jjustrie. Met de Lauwerszee en het 1 nvermijdelijke plan D, de ruilverkaf eiingen en (een pluim voor ;t. actuele Kr7fiun^'' e 'anSe- droge zomer van i ri- , k^gt men wel zo ongeveer een in- op welke wijze de helft van de 400 W»gina s is volgeschreven. De andere ueitt bestaat uit de plaatjes. |lmppStra zePl met °Pzet de ontwikkehehh an 'let boerenhuis achterwege te ■jyuöen gelaten. Dat is wel jammer, wan CJL?0U zeker een hoofdstuk hebben E. ] I,end- al was het alleen maar omdat K,r to.t°s van ligboxenstallen en van ■nnru s zi-in opgenomen, terwijl de misbare toelichting ontbreekt.</t>
  </si>
  <si>
    <t>17117</t>
  </si>
  <si>
    <t>17117_1</t>
  </si>
  <si>
    <t>p782109179</t>
  </si>
  <si>
    <t>Dood in Bourgondië / Jef Geeraerts</t>
  </si>
  <si>
    <t>Dood in Bourgondië</t>
  </si>
  <si>
    <t>_:b9354467</t>
  </si>
  <si>
    <t>9022305627</t>
  </si>
  <si>
    <t>_:b13875244</t>
  </si>
  <si>
    <t>Proza van Jef Geeraerts en Willy Lauwens De schrijver als aanklager Jef Geeraerts is een produktief schrijver en hij gaat als zodanig Louis Paul Boon achterna. Met Boon heeft hij tevens gemeen dat zijn werk in feite een voortdurende autobiografie is, onverschillig of zij in de eerste of in de derde persoon schrijven. Voor Geeraerts. misschien nog meer dan voor Boon, is schrijven een modus van leven. Hij is zijn eigen psychiater en schrikt er niet voor terug ook de intiemste gebeurtenissen uit zijn leven aan het papier toe te vertrouwen in een hartstochtelijk (soms aan het -pathologische grenzende) zoeken naar de waarheid - allereerst de waarheid omtrent zijn eigen persoon. Het blijft discutabel in hoeverre enig schrijver ter wereld er in slaagt eerlijk te zijn, d.w.z. er in slaagt zijn subjectieve waarheid tot een objectieve waarheid te maken. Vermoedelijk bestaat er geen objectieve waarheid. Pilatus wist daar al van mee te praten. Het nieuwste boek van Jef Geeraerts Dood rn Bourgondië (Manteau, Brussel- Den Haag) is méér dan een tranche de vie personelle, het is een aanklacht, een requisitoor. De inhoud is als volgt: vierenveertig dagen na een bloeding, gevolgd door een zogenaamde curettage-in-eenstaatsziekenhuis barstte bij Geeraerst vrouw Eleonore, de vrucht in haar buik. waardoor zij in onmiddellijk levensgevaar kwam te verkeren. Dan volgt een nachtmerrie-achtige lijdensweg, maar Geeraerts gaat niet bij de pakken neerzitten. Hij beweegt hemel en aarde om zijn vrouw te redden en schakelt daarbij alle medische hulp in die tot zijn beschikking staat. Allereerst valt zijn vrouw in handen van een incompetente, schijnheilige vrouwenarts, in dit boek Dr. Rixen genoemd, maar mogelijk is dit niet de ware naam van de man. Deze arts is niet in staat een juiste diagnose te stellen - een buitenbaarmoederlijke zwangerschap in verregaande staat van ontbinding - maar stelt toch een operatie voor, niet bij machte de garantie te geven dat de patiënte er zonder onherstelbare schade vanaf zal komen. Geeraerts bindt de strijd tegen hem aan en weet tenslotte via via een chirurg op te duikelen die als één van de (slechts) vier microchirurgen, in staat zal zijn de operatie tot een goed einde te brengen, d.w.z. zonder dat de patiënt blijvend schade zal ondervinden door eliminatie van vitale geslachtorganen. In een uiteindelijke confrontatie van Geeraerts met Dr. Rixen valt de arts, in zijn onmacht, door de mand, maar de ijdelheid en angst voor zijn positie verhinderen de man ook maar een duimbreed toe te geven. Dan kiest Geeraerts de enige weg die hem open blijft: hij schrijft een boek over dit staaltje van medische onmacht en voegt weer een steentje toe aan de ontluistering van de hoogheilige Hippocrates. Het is niet een strijd van man tegen man, maar van één moedig, man tegen een „onfeilbaar" instituut. Artsen houden, het is bekend, om vele redenen - voornamelijk ethische naar zij voorwenden - elkaar de hand boven 't hoofd, ook wanneer een van hen faalt of in gebreke blijft. Geeraerts kiest voor zijn aanklacht het wapen van de kunstenaar. Hij doet echter meer, uit hoofde van zijn bezeten schrijverschap, dan alleen maar een aanklacht, een 'pamflet' schrijven. Hij giet zijn aanklacht in een originele, gedramatiseerde romanvorm en volgt daarin het klassieke voorbeeld van de beroemde auteurs die een gedramatiseerde vorm kozen om hun boodschap zo levendig mogelijk op een zo groot mogelijk publiek over te brengen. We hoeven alleen maar te denken aan de Max Havelaar van Multatuli. Geeraerts heeft er geen moeite mee om zijn aanklacht in een kleurig, dramatisch kleed te steken. Hij heeft - we weten het zo langzamerhand - een turbulent leven achter de rug, van hachelijke avonturen en veel reizen, van ongeremde erotische en alcoholische uitspattingen en perioden van mystieke inkeer. Hij is een man van uitersten die alles uit het leven haalt en voortdurend 'de dood tart. Hij is in zijn strijd tegen Dr. Rixen dan ook geen man van halve maatregelen. Daarbij beschikt hij over een behoorlijke eruditie, die zowel wetenschappelijk als semi-wetenschappelijk (astrologie e.d.) gericht is. Hij is, in zijn jeugd, zowel in de jezuïtische dialectiek geschoold, als, in latere jaren door oosterse mystiek en bittere Kongo-ervaringen. Ook in politiek opzicht is hij een man van bizarre tegenstellingen die elkaar op een hoger niveau overlappen: een residu van fascistoïde kolonialisme en een hemelbestormende progresiviteit. Keurig afgebakende vakjes bestaan niet voor zijn naar universaliteit hakende geest. Zo is hij ook tegelijk bohémien en bourgeois. Zijn bourgeois-inslag irriteert mij nog het meest, meer, moet ik bekennen, dan zijn amalgane politieke instelling. Zowel in dit boek als in vorig werk is er een proleterig getut over de luxueuze inrichting van zijn huis en vriendschappelijke contacten die hij in de burgelij ke succes wereld heeft. Geeraerts is stellig een begenadigd auteur, maar hij bezit ook de daaraan blijkbaar nogal eens inherente eerzucht om in burgerlijke kringen geaccepteerd te worden Hij bezit moed voor alles, behalve de moed om een schop tegen de vette billen van het establishment te teven waar hij als 'waarheidzoekend unstenaar' toch weinig affiniteit mee kan hebben. Men voelt b.v. zijn bijna dociele bewondering voor de Amsterdamse arts Dr. Frans Wong, directeur van befaamde abortuskliniek in Amsterdam, zonder twijfel een bekwaam arts die helemaal aan de kant van Geeraerts staat in diens strijd tegen ondeugdelijke artsenpraktijken, maar die al een even abjecte eerzucht bezit en een keiharde zakenman is in vrouwenleed. Hier ontmoet de ene op geld en roem beluste succesjager de andere. Het begin van het boek is enigszins verward en onduidelijk. Geeraerts en zijn vrouw logeren in een comfortabel huis, Casa Isengrin, ergens in Noord Spanje, toebehorend aan de ouders van zijn vriend Joost de Wit, een man die vertalingen van Nederlanders in het buitenland behartigt. De datum is dan 10 mei 1976. In het vervolg springt de auteur steeds terug naar een jaar eerder waarin zich het ziektedrama van Eleonore afspeelt. Al spoedig neemt het boek een omlijnder en begrijpelijker vorm aan, maar blijft origineel van opzet. Eleonore schrijft n.l. mee aan het boek. Van haar worden bandopnamen uitgewerkt en dagboeknotities opgenomen, zodat we ook van haar een beeld krijgen. Aanvankelijk is ze nog getrouwd met een man die niet met name genoemd wordt, maar met ,hij' en 'hem' wordt aangeduid. We kriieen een verslag van de afschuwelijke pijnen die ze lijdt, van haar uitputting, haar bloedverlies, haar angsten. Ze komt er beslist sympathiek uit, hoewel niet 'overintelligent en met wat kleinburgerlijk gejerimieer over ,het kind waar ze al vijftien jaar naar verlangt' e.d. Geeraerts doet voor de zoveelste keer zijn erotische behoeften uit de doeken tot in de intiemste details, uit een soort exhibitionistische drang neem ik aan. Afgezien daarvan komen er adembenemende passages in het boek voor, geschreven in een beeldende, fascinerende stijl en daarom vergeven we Geeraerts veel. Al met al blijft hij ons sympathieker als schrijver dan als mens, indien het mogelijk en geoorloofd is deze scheiding te maken. Blijft een boek van immens belang, omdat hier een probleem van actueel algemeen belang wordt aangesneden, n.l. de status en macht van de artsenstand. Een boek dat alleen reeds om deze reden een groot publiek verdient. Een boek als een duel op de pen en het lancet, waarbij de strijd gewonnen wordt op de pen. En daarmee wordt weer eens de waarheid bewezen van, naar ik meen, De Genestets lekedichtje: „Het scherpste wapen dat ik ken, dat zijn de punten van mijn pen." Bij Nijgh en Van Ditmar te Den Haag verscheen van de Vlaamse auteur Willy Lauwens De verre eilanden, een verhalenbundel, bevattend zeven verhalen en een gedeelte dat men, volgens de flaptekst, het beste „een tekst" kan noemen. Willy Lauwens behoort tot de talentvolle Vlaamse jongeren, die zowel het experimentele als het traditi nele proza beoefenen. Van zijn tradit!' nele verteltrant vindt men een von°' treffelijk geslaagd voorbeeld in ,^7 voorgaande bundel Het kristal bittp heid. Het verhaal daarin „Welkom al' bloemen in mei" handelt over het levp van een kantoorman en is met een El schotiaanse taalbeheersing geschreven" Lauwens is een auteur die zich voon'0n' durend op zijn métier bezint, immp: bezig met het „brandschatten" van taal en stijl, bezeten van „het woord". Zoa]' b.v. zijn Vlaamse confrater FernanH Auwera. Het is jammer dat hij deson danks niet -een volledige Nederlandse taaizuiverheid bereikt als b.v. een Rae! of een Ruyslinck. Men treft nog WS ,eens een gallicisme aan in zijn pro2a Toch, als geheel schrijft hii beeldend indringend en weet hij veel te zeggen in weinig woorden. Het eerste verhaal „Onder het teken van een ster" heeft tot thema de zin loosheid van oorlog en liefde. De ik-fj! guur Frank, is een controleur in een kolenmijn. Hij is tevens een oorlogsveteraan en in de mijn werkt hij samen met een oude frontkameraad. Er komt een meisje Ruth, in zijn stuk gelopen leven waarop hij zijn laatste illusies projecteert. Tenslotte maken een mijnramp, waarbij hij ternauwernood aan de dood ontsnapt en het bedrog van Ruth, een einde aan al zijn illusies Authentiek is dit verhaal een mini-roman. Het is een van de beste bijdragen uit het doek. In het tweede verhaal is er weer een Frank, die ditmaal het slachtoffer wordt van de bureaucratie. Dit verhaal, getiteld „Optimist met trieste ogen" is pessimistisch van instelling evenals het derde verhaal „Zwarte honger", inderdaad een verhaal van zwarte ellende, met een melodramatische toets en een zelfmoordpoging. Spijkers" is een oratio pro domo van de auteur Lauwens. Hij schrijft over zijn houding ten opzichte van „de literatuur" waar hij „buiten" wenst te blijven. De hier volgende zin mag als zijn literaire credo gelden: (blz. 53): „Ik zal niets dan de waarheid schrijven. De kern van mijn verhalen is het geweld, waarmee wij dagelijks worden geconfronteerd." Een zelfmoord komt ook al weer voor in „Instant pudding", een kort cynisch drama. Leuk en minder zwaartillend is het ironische verhaal „De eerste prijs" over een gitarist-componist die een liedje" met vrienden „bespreekt." Het verhaal „Liefdetrap" is al enigszins experimenteel, maar het thema van een bedevaartplechtigheid verdrinkt in een roes van te veel mooie woorden en zinnen. Geheel experimenteel is het titelverhaal „De verre eilanden", een aaneenschakeling van planten, dieren en persoonsnamen, van reclameteksten, anecdoten, aforismen en blabla-teksten. Het is een ietwat vermoeiende „opsomming" waarvan toch een suggestieve kracht uitgaat die het • als experimenteel proza-ier-definitie acceptabel maakt. AB VISSER Willy Lauwens Jef Geeraerts</t>
  </si>
  <si>
    <t>17117_2</t>
  </si>
  <si>
    <t>p782266258</t>
  </si>
  <si>
    <t>De verre eilanden / Willy Lauwens</t>
  </si>
  <si>
    <t>De verre eilanden</t>
  </si>
  <si>
    <t>_:b9355068</t>
  </si>
  <si>
    <t>9023663772</t>
  </si>
  <si>
    <t>_:b13875845</t>
  </si>
  <si>
    <t>17121</t>
  </si>
  <si>
    <t>17121_b</t>
  </si>
  <si>
    <t>p802006000</t>
  </si>
  <si>
    <t>Van onder het puin : een bundel artikelen : Moskou, 1974 / Aleksandr Solzjenitsyn en M. S. Agoerski, Je. W. Barabanov, W.M. Borisov, A.B., F. Kordakov en I.R. Sjafarewietsj ; vertaling uit het Russisch: D. Peet</t>
  </si>
  <si>
    <t>Van onder het puin : een bundel artikelen : Moskou, 1974</t>
  </si>
  <si>
    <t>_:b5943506</t>
  </si>
  <si>
    <t>9022505146</t>
  </si>
  <si>
    <t>_:b10464283</t>
  </si>
  <si>
    <t>Zeven auteurs De zeven auteurs hebben gemeen dat zij beschouwd kunnen worden als zogenaamde dissidenten. Als mensen dus die het openlijk oneens zijn met het Sowjet-systeem. Een bijzondere band tussen de zeven vormt hun christelijke overtuiging. Een uitgangspunt dat meer of minder rechtstreeks in alle artikelen een rol speelt. Solzjenitsyn : opent de bundel met een grotendeels al in 1969 geschreven opstel „Bij de terugkeer van de vrije ademhaling en van het bewustzijn." Het bevat geen nieuws voor zover het Solzjenitsyns denkbeelden betreft en het is gelet op de aanleiding tot het schrijven ervan min of meer verouderd omdat Sacharows huidige ideeën, zoals ook Solzjenitsyn erkent, ver verwijderd zijn geraakt van die uit de latere zestiger jaren. Sjafarewietsj' eerste artikel bevat een aantal konklusies over „Het socialisme". Met name het slot is zeker de moeite van het overdenken waard vooral nadat men door Raddatz' Marxbiografie weer eens gekonfronteerd is met het ontbreken bij Marx van zelfs maar enige aandacht voor de individuele mens. Sjafarewietsj stelt dat de socialistische ideologie niet in staat is te reageren op resultaten uit de ervaring„Een spin die een cocon weeft zal al de 6400 daartoe benodigde bewegingen uitvoeren, zelfs als de spinklieren door hitte uitgedroogd zijn en geen enkel spinsel meer produceren. Maar oneindig veel dramatischer is het voorbeeld van de socialisten die met zon zelfde automatisme al voor de zoveelste keer volgens hun recepten bouwen aan een maatschappij van gelijkheid en rechtvaardigheid: het is of voor hen de tallo ze en veelsoortige precedenten die steeds weer tot één en het zelfde resul taat hebben gevoerd, niet bestaan De ervaring van vele duizenden jaren wordt verworpen en vervangen door sjablonen die aan gene zijde van de rede liggen: dat alle voorgaande model len van socialisme of modellen die ver wezenlijkt zijn op een ander deel van onze planeet, niet de ware modellen zijn, maar dat onder onze, speciale omstandigheden alles anders zal gaan, etc, etc." Zonder nu te willen beweren dat de bijdragen van de anderejmedewerkers aan het boek helemaal onbelangrijk zijn, is het toch wel zo dat de artikelen van Sjafarewietsj en van Solzjenitsyn er de kern van vormen. De laatste voegt ook in zijn beide andere stukken weinig toe aan wat al uit zijn boeken bekend is. „Berouw en zelfbeperking" bijvoorbeeld is niets anders dan een filosofisch, religieus en idealistisch gestemd traktaat met (helaas misschien) weinig relatie met de werkelijkheid. Als het moest gaan om de keuze van het beste artikel uit de bundel zou die zonder aarzelen vallen op Sjafarewietsj laatste stuk „Heeft Rusland een toekomst?" Uitgangspunt voor de beschouwing is Amalriks essay „Haalt de Sovjetunie 1984? Uitvoerig, en indrukwekkend, wordt ingegaan op de onvrijheid in de Sovjet-Unie en op de vele vragen die ieder mens vanuit het eigen geweten in verband daarmee zou moeten beantwoorden. Al te vaak wordt dit echter achterwege gelaten. Als gevolg, meent Sjafarewietsj, van een „onze vrijheid" beperkende kracht: „De oorsprong ervan ligt niet in mitrailleurs en prikkeldraad, maar in onze opvattingen, in het feit dat wij zonder ons een ogenblik te bedenken in ons hart ie hiërarchie van de ons omringende maatschappij aanvaarden en een hoge positie daarin als iets van reële waarde zien." In zijn probleemstelling kan ik Sjafarewietsj goed volgen. Alleen: de oplossing die hij zo goed als de anderen w dit boek aanbevelen leidt tot niets- Naar mijn overtuiging althans. Natuurlijk heeft iedereen het recht om n°B steeds of opnieuw zijn hoop op nei christendom te vestigen, ook al komt dat in bepaalde gevallen neer op het verwisselen van het ene geloof voor ni andere. Wie in de geschiedenis terugkijkt kan daarvan nauwelijks iets verwachten. De ervaring met een klein? tweeduizend jaar christendom is °ok niet bijster veelbelovend. Om over a hetgeen er vandaag de dag in allen' landen als christelijke politiek bedreven wordt dan nog maar te zwijgen. RUDI BOLTEN DAL (ANDREJ .PLATONOW - Di bouwput. De een sterke ma' makende vertaling is van ft Verheul. Uitgave: G. A. van OO' schot, Amsterdam: 182 blz. '5* naaid ƒ18,90 ALEKSAND^ SOLZJENITSYN en anderen - " o?ider het puin. Een bundel arnr,e len. Vertaling: D. Peet. Uitgave^ Boekerij, Baarn; 206 blz.; P3^ back/ 24,90.</t>
  </si>
  <si>
    <t>17121_jve</t>
  </si>
  <si>
    <t>p801880653</t>
  </si>
  <si>
    <t>De bouwput / Andrej Platonow ; uit het Russisch vertaald door Kees Verheul</t>
  </si>
  <si>
    <t>De bouwput</t>
  </si>
  <si>
    <t>_:b5873669</t>
  </si>
  <si>
    <t>9028203311</t>
  </si>
  <si>
    <t>_:b10394446</t>
  </si>
  <si>
    <t>17886</t>
  </si>
  <si>
    <t>17886_a</t>
  </si>
  <si>
    <t>p782341179</t>
  </si>
  <si>
    <t>1977-03-01</t>
  </si>
  <si>
    <t>De Wadden : wisselende schoonheid / Pieter Terpstra</t>
  </si>
  <si>
    <t>De Wadden : wisselende schoonheid</t>
  </si>
  <si>
    <t>_:b9355859</t>
  </si>
  <si>
    <t>9023929403</t>
  </si>
  <si>
    <t>_:b13876636</t>
  </si>
  <si>
    <t>boeken Alweer boek over Wadden en omgeving PIETER TERPSTRA De Wadden . u-isselende schoonheid". 100 blz gelll.. gekart. ƒ17,50. Triangelreeks. Boekencentrum b.v. 's Gravenhage. De door Knoop en Niemeyer overgenomen Triangelreeks wordt door Boekencentrum b.v. voortgezet. Hoofdzaak blijven de regionale monografieën, waarvan ook dit boekje over de Wadden getuigt. De Waddenzee met omgeving is tegenwoordig in het nieuws en in de belangstelling en kennelijk haakt Terpstra daar, conjunctuurgevoelig, op in Zoals vele van zijn monografieën is ook dit geschrift refererend. Men zoeke hier geen eigen onderzoek of eigen visie: het is allemaal gebaseerd op een overigens vrij eenvoudige- literatuur lijst, waarin nogal wat verouderde titels voorkomen zoals van Piebenga, Haverkamp, Cees van der Meulen, terwijl recente publicaties die wat dieper graven, niet benut zijn. Het omvangrijke boek Waddenzee zal nog niet zijn verschenen toen Terpstra's tekst naar de zetter ging. Hierdoor wordt ook verklaard waardoor dit boekje nogal aan de oppervlakte blijft. Wel heeft de auteur de recente ontwikkelingen via dagblad en rapport gevolgd en deze ijverig geëxerpeerd. Wie het allemaal te veel is om bijvoorbeeld de verdienstelijke reeks eilander monografieën in dezelfde Triangelreeks te lezen, kan inderdaad als inleiding volstaan met dit werkje, dat overigens in een weinig persoonlijke stijl en wat droogjes is geschreven. Nieuws brengt het niet, maar misschien was dat ook niet de bedoeling. Enkele foto's blijken aan oudere nummers in de genoemde reeks ontleend, wat men niet zou hebben verwacht. Op het kaartje zijn Engelsmanplaat en Bosplaat (Groningen) zwart gedrukt, maar Griend en de Richel merkwaardigerwijze wit gelaten. De grens met Duitsland is wel te land, maar niet in de Wadden aangegeven, wat men toch wel zou verwachten.</t>
  </si>
  <si>
    <t>17887</t>
  </si>
  <si>
    <t>17887_a</t>
  </si>
  <si>
    <t>p801935016</t>
  </si>
  <si>
    <t>Het spel mag geen ernst worden : tweehonderd korte notities over mens en natuur / Hans Bouma</t>
  </si>
  <si>
    <t>Het spel mag geen ernst worden : tweehonderd korte notities over mens en natuur</t>
  </si>
  <si>
    <t>_:b5878708</t>
  </si>
  <si>
    <t>9026949790</t>
  </si>
  <si>
    <t>_:b10399485</t>
  </si>
  <si>
    <t>Ingeboekt * HANS BOUMA: „Het spel mag geen ernst worden" - Al zon jaar of zeven houdt deze predikant, dichter en publicist zich bezig met het thema mens-natuur. Bouma heeft rond dit thema heel wat af geschreven. Ook in tientallen causerieën, kolleges en preken stond het conflict tussen mens en natuur centraal. In een voorwoord zegt Bouma behoefte te hebben aan een nadere concretisering, waar het in al die verhalen nu op aankomt. In zijn eigen belang en - naar hij aanneemt - ook in het belang van de lezer is uit herlezing van al zijn werk dit bundeltje tevoorschijn gekomen. Overigens zonder verwijzing naar de publicaties, waaraan hij z n vaak puntige, waarschuwende teksen ontleent (toch wel een gemis) kwam de schrijver tot tweehonderd boeiende passages, die hij voor de overzichtelijkheid in vijf afdelingen bijeenbracht, maar verder voor zichzelf laat spreken, wat ze ongetwijfeld ook doen. Het laatste van de vijf hoofdstukken is geplaatst in het bijbelse perspectief. Hier ook is de passage te lezen: „De Bioindustrie is een belediging voor het dier en daarmee een belediging voor zijn Schepper. Van Holkema en Warendorf, Bussurn (Unieboek BV, 59 blz, Prijs/ 12.90. *J. G. FIJNVANDRAAT: „Het Chiliasme gewogen en niet te licht oevonden".De inhoud van dit boekje is eigenlijk geboren uit correspondentie, die de schrijver heeft gevoerd met enkele „niet-chiliasten, dat zijn dus mensen, die niet de leer van een komend duizendjarig riik aanvaarden, hetgeen de schrijver zelf wel doet Zijn bedoeling is niet om met dit boek bestaande tegenstellingen in opvattingen te verscherpen. Hij wil het tegenovergestelde bereiken, namelijk op grond van uitspraken van de bijbel aantonen, dat men, zowel in het heden als in het verleden, de zogenaamde chiliasten ten onrechte heeft veroordeeld. Zijn manier van polemiseren kan soms wat scherp klinken, zij is ingegeven door de wens de ogen van velen te openen voor de onhoudbaarheid van de stelling, dat er voor Israël geen toekomst voor deze aarde zou zijn weggebed. Uitg. Medema, Apeldoorn; 144 blz; prijs/12.50.</t>
  </si>
  <si>
    <t>17887_b</t>
  </si>
  <si>
    <t>138795576</t>
  </si>
  <si>
    <t>Het chiliasme gewogen en niet te licht bevonden / door J.G.Fijnvandraat</t>
  </si>
  <si>
    <t>Het chiliasme gewogen en niet te licht bevonden</t>
  </si>
  <si>
    <t>J.G. Fijnvandraat</t>
  </si>
  <si>
    <t>Fijnvandraat, J.G.</t>
  </si>
  <si>
    <t xml:space="preserve">Apeldoorn </t>
  </si>
  <si>
    <t>VIII 144 p. ; 20 cm</t>
  </si>
  <si>
    <t xml:space="preserve">Het chiliasme gewogen en niet te licht bevonden / door J.G. Fijnvandraat. -Apeldoorn : Medema [ca 1977]. - VIII 144 p. ; 20 cmAlgemene typering: tekst; zonder medium; band INHOUD: </t>
  </si>
  <si>
    <t>1805_a</t>
  </si>
  <si>
    <t>p802008461</t>
  </si>
  <si>
    <t>1977-01-08</t>
  </si>
  <si>
    <t>Trinity : Ierland in opstand / Leon Uris ; [vert. uit het Engels door H.C.E. de Wit-Boonacker]</t>
  </si>
  <si>
    <t>Trinity : Ierland in opstand</t>
  </si>
  <si>
    <t>_:b5943736</t>
  </si>
  <si>
    <t>Trinity. - 1976</t>
  </si>
  <si>
    <t>906045913X</t>
  </si>
  <si>
    <t>_:b10464513</t>
  </si>
  <si>
    <t>boeken „Trinity van Uris: Ierse geschiedenis in romanvorm LEON URIS - Trinity (lerland in opstand). In Nederlandse vertaling van H. C. E. de Wit- Boonacker. Uitgegeven door Hollandia Baarn. Ingebonden, 740 blz., ƒ 29,50. Leon Uris heeft in de loop der jaren al enkele bestsellers achter zijn naam gekregen. „Gezworen kameraden", „Exodus". „Mila 18" en „Armageddon" maakten hem wereldberoemd. Uris is geen man die zijn produkten aan de lopende band aflevert. Eens in de paar jaar slechts laat hii een roman het licht zien, maar dan is net ook een gedegen werk. Dat geldt zeker voor zijn nieuwste boek „Trinity". In 740 bladzijden vertelt Uris de geromantiseerde geschiedenis van lerland in de jaren 1840-1916. Het verhaal eindigt dus met de Paasopstand van 1916. In de vele daaraan voorafgaande bladzijden trekt de auteur zijn lijnen die onontkoombaar naar dit drama leiden. Hoofdpersoon is een arme boerenzoon, Conor Larkin, die voorbestemd is om de leider te worden van de lerse Republikeinse Broederschap, de voorloper van de IRA. Larkin vat" liefde op voor de dochter van een protestantse scheepsbouwer, maar in Ulster had men toen en ook nu nog geen enkel mededogen met gemengde relaties. De katholieke kerk krijgt er in dit boek ongenadig van langs. Haar vertegenwoordigers in het Ulster van de vorige eeuw kenmerkten zich door corruptie, machtswellust en een onbarmhartige veroordeling van alle sexuele handelingen. De protestanten zijn voor Uris echter geen haar beter. Hun dominees zwepen de gelovigen a la Paisley tot gewelddaden ten opzichte van de papisten. Ook de Britten die de wantoestanden in lerland lieten voor wat zij waren, zolang ze zelf de macht in handen konden houden, worden scherp veroordeeld. De vader van sir Winston Churchill, sir Randolf, wordt door Uris beschreven als een ultraconservatieve imperialist met een niets ontziende, meedogenloze persoonlijke ambitie. De auteur vertelt zijn meeslepende verhaal aan de hand van het leven van drie families: de katholieke Larkins, arme boeren in het uiterste Noorden van Ulster; de Hubbles, de machtige graven van Foyle. de vertegenwoordigers van de Britse adel die lerland alleen maar willen uitbuiten; en de MaccLeods, een protestantse familie van rechtschapen werfarbeiders in Belfast. Uris is een rasverteller die helaas soms te veel woorden gebruikt, waar dat niet nodig is. De lezer krijgt in „Trinity" een idee van de achtergronden die oók in het huidige lerse drama nog steeds meespelen.</t>
  </si>
  <si>
    <t>1820_1</t>
  </si>
  <si>
    <t>Proza van R.J. Peskens, Martin Melskens en Wouter Noordewier Prille en minder prille liefde Het zat er dik in dat een nieuw boek van R. J. Peskens (pseudoniem van de uitgever G. A. van Oorschot) meteen een succes zou worden na zijn debuutverhalenbundel Ta-ce vorstinnen en een vorst. En jawel hoor. Mijn tante Coleta (G. A. van Oorschot, Amsterdam) was pas verschenen of het prijkte al weer als nr. 1 op de bestsellerlijst van de H.P. Zijn bundel bevatte zeker kwaliteiten en een paar hoogtepunten, zoals het titelverhaal (met het optreden van koningin Wilhelmina) en het slotverhaal over de dood van de moeder. Mijn bezwaar als geheel was echter dat de auteur te weinig afstand tot zijn materie had genomen, te fantasieloos op de feiten was blijven zitten, met een kennelijk onvermogen „de waarheid om te liegen", een eis om boven de reportage uit te komen en tot literatuur te geraken. Daarbij zaten kneuterigheden en familiale rivaliteiten als doede sintels door het hele boek verspreid en de stijl liet soms te wensen over. Hij heeft deze tekortkomingen niet helemaal overwonnen in Mijn tante Coleta. Opnieuw neemt de auteur ons mee naar zijn Zeeuwse geboortestad en het milieu van zijn ouderlijk huis en aanverwante familie. Hij is nu een 16-jarige scholier en zit vlak voor zijn middelbare schoolexamen. Een paar schoolmeisjes wekken erotische gevoelens bii hem op, maar hij wordt echt verliefd op zijn vier jaar oudere tante, de jonge vrouw van zijn oom Piet. een 34-jarige broer van zijn vader. Het is kennelijk de bedoeling van de auteur geweest deze love-story tot hoofdthema van zijn kleine autobiografische roman te maken. Dat is het maar ten dele geworden, want al spoedig gaat weer, als in de verhalen, de moederfiguur domineren. Geen wonder, want net is een vrouw die zich met geen bulldozer van de eerste plaats laat verdringen. Coleta komt uit een gezin dat tot de periferie van het asociale stadselement behoort en derhalve niet deugt in de ogen van het degelijke socialistische arbeidersgezin waar de ik-figuur deel van uitmaakt. Tante Coleta wordt dan ook niet of nauwelijks getolereerd, een reden te meer voor de verliefde scholier om haar te idealiseren. Hij kan alleen maar, met smoesjes en langs omwegen, bij oom Piet en tante Coleta op bezoek gaan. Coleta die al gauw op haar brave en saaie Piet (van het type: „zij zaten in 't riet. ze streelde zijn piet, maar hij merkte het niet, want hij las de Margriet") uitgekeken is, laat er geen gras over groeien en gaat stormenderhand op de verleidsterstoer bij de puber. Ze is al berucht omdat ze naakt zwemt en er onconventionele opvattingen op nahoudt. Er ontwikkelt zich een hartstochtelijke, maar niet ten volle uitgeleefde, heimelijk bedreven, verhouding tussen de ongetemde tante en de seksueel ontwaakte puber. Er wordt, in de duinen en bij Coleta thuis, flink wat gevoosd en gestoeid, maar tot cohabiteren komt het niet. want het verhaal speelt zich af in het prépiltijdperk. Ik moet zeggen, dat de love-story van de ik-figuur en Coleta met gevoel en intensiteit beschreven wordt. Het is dan ook het beste gedeelte van het boek. Aanvankelijk staan de moeder en Coleta lijnrecht tegenover elkaar, maar hun nonconformisme verbindt hen innerlijk met elkaar en uit de eerst nog wrevelig toegegeven wederzijdse waardering f roeien begrip en vriendschap. Daaroor verliest de ik-figuur Coleta aan zijn moeder, die verder de hoofdrol in het boek toegewezen krijgt door haar rechtlijnig en uitsloverig rechtschapen gedrag, dat we al kennen uit de verhalenbundel. Hier vervalt de auteur, dan ook in herhalingen. Het krasse optreden tegen sociaal onrecht van de moeder en het lijdelijk verzet daartegen van de vader zijn geen nieuws meer voor de lezer. Ik denk dat we in de komende werken van Peskens nog niet van haar verlost zijn: op blz. 125 noemt de auteur een waslijst met namen „wier merkwaardige geschiedenis hij ook nog wil schrijven". We kunnen dus op een Peskenssaga rekenen. Zoals gezegd, het zuiverste en beste gedeelte is de love-story in het boek. Verder betaalt Peskens de obligate tol aan de modieuze literatuur door het edele handwerk van Onan (Gen. 38:4; Num. 26:19: I Kron. 2:3) er bij te halen. Zijn stijl komt hier en daar niet boven het geslaagde schoolopstel (7+) uit. "Op twee willekeurige blz. (61 en 62) tel ik 6 keer het woord „toen". Er wordt zoveel in het boek getoend, dat de auteur bij de correctie één keer toe/c over 't hoofd heeft gezien. Mijn grootste bezwaar geldt echter de gecursiveerde inlas van de dromen, op zich al een wat afgezaagde literaire truc. Het lijkt mij absoluut onmogelijk dat de auteur zich die dromen van bijna een halve eeuw geleden nu nog verbaal herinnert. Hij kan zich in 't vervolg misschien toch beter tot de realistische feiten becialen. Evenmin goed geschreven is het debuut van Martin Melskens Screenplag en de vloed (Nijgh en Van Ditmar, Den Haag).~We zijn met deze evidente love-storv aangeland in het tijdperk van de pif en de bevrijde en vrije seks - althans in het milieu van een bepaalde jeugdsektor. Van een prille, romantische en eigenlijk toch wel ontroerende jeugdliefde als in het boek van Peskens is geen sprake meer. Er wordt in het boek van Melskens voorkeurloos in het rond gerotzooid en genaaid door de jeugd. Van een geleidelijke en organische ontwikkeling in het seks- en liefdeleven is vrijwel geen sprake; zodoende ontstaat er een pijnlijke discrepantie tussen geestelijk en fysiek contact, met als gevolg contactstoornis en vereenzaming. Ook dit boek lijkt mij autobiografisch, of tenminste daar dicht in de buurt. Het verhaal speelt zich voor een deel in Arnhem en voor de rest in Den Haag (met enkele uitstapjes naar Amsterdam) af. De hoofdpersoon en de ikfiguur is een jonge en ambitieuze schrijver die naam hoopt te maken met het schrijven van filmscenario's. Hij beweegt zich in het groezelige wereldje van Arnhems hippe jeugd en onderwereld, dat als voornaamste trefpunt het café De Primeur heeft. Daar drinken de jongelui hun pilsjes en cola's, zoeken er nun sekspartners en zijn verslaafd aan hard- of softdrugs. Pooiers en dealers maken deel uit van dit milieu dat gekenmerkt wordt door lamlendigheid, verveling en onmacht. Het wordt de ikfiguur maar amper vergeven dat hij er creatieve ambities op nahoudt, want dat druist tegen de code van het laisser aller in. Tijdens een van zijn café-bezoekjes pikt hij een kennisje op, Susan, de dochter van een ruimdenkende pottenbakker. Zij heeft de bijnaam „speedslet" en is een typisch produkt van de seksuele vrijheid. In. bed is ze volleerd, maar daarbuiten blijft ze in feite het benauwde trutje dat zich niet van haar familie en het cafémilieu kan losmaken. Ambities heeft ze totaal niet. De ik-figuur. die op voet van permanente oorlog verkeert met zijn eeuwig TV-kijkende moeder, broers en zusters, vraagt Susan of zij met hem mee naar Den Haag gaat om daar „samen een toekomst op te bouwen". Ze stemt, half met angst en tegenzin, toe belooft hem te zullen volgen wanneer hij in Den Haag vaste voet in de filmwereld heeft gekregen en woonruimte heeft gevonden. In het laatste slaagt hij met veei moeite en vindt een zolderkamer in het huis van een ruim 70-jarige, aftandse nymfomane, Gertrude, die hem verfeefs probeert te verleiden. Dat levert e kostelijkste en meest navrante blz. in het boek op. Susan gaat dan een tiid met hem samenwonen, maar ondanks de volleerde bedpret, blijft het gehoopte geestelijk contact achterwege en ac verhouding loopt dood. Een filmmaatschappij neemt optie op een script van de ik-figuur en dan gaat het tweetal voor een weekeinde naar Arnhem. De ik-figuur is op zijn stad uitgekeken, maar Susan besluit er te blijven. De „speed en seks-sien" is langzamerhand oude koek geworden in de jongerenliteratuur en neeft zijn schokeffect al verloren. Bovendien is hij beter beschreven dan door Melskens, bv. in het vroeger door mij besproken debuut De afbraak van J. J. Groenenboom. De stijl van Melskens is rommelig en doet diletantistisch aan. Hij heeft blijkbaar nooit van de derde en vierde naamval gehoord en gebruikt b.v. Eteevast hun, ook wanneer het duidelijk hen moet zijn. Zelfs met vieze woordjes heeft hij moeite. Zo moet scheiten als schijten geschreven worden. Koenen-Enaepols vermeldt het woord, onwetenschappelijk genoeg, dan wel niet, 'maar langs de weg der analogie kan men er toch wel achter komen (schijten scheet, lijden -leed, mijden- meed etc). We krijgen wel een aardig beeld van het Haagse cineastenwereldje en daarbij nemen we dan maar een flauwe woordspeling als Pim de la Grappig op de koop toe. Jammer dat de auteur na zijn realistische beschrijving van het Arnhemse hippe wereldje, aan het slot van zijn boek op de moraliserende toer gaat. De woorden waarmee hij zich tegen het drugs- en kleutertjeneukwereldje afzet („rottelingen zijn het hier ik wil niets met ze te maken hebben .. . nutteloosheid en doelloosheid worden ie inhoud, je liefde wordt verkruimeld" ... ) doen dan ook een beetje schijnheilig aan en men denkt: je hebt er toch maar lekker van genoten vriend, voordat je de eerste stap op de ladder van het establishment zette! In tegenstelling tot beide vorige boeken is net boek Spookkoniintjes (Meulenhoff, Amsterdam) van Wouter Noordewier, een debuut als ik het wel heb. goed geschreven. De stijl is sierlijk, doeltreffend, poëtisch en beeldend! Daar valt werkelijk niets op aan te merken, evenmin als op de dialooghantering. Maar is dat voldoende? Spookkonijntjes bevat (ondertitel): „zestien portretten, om na te gaan wat aan de ziel knaagt, en ook om te zien of zelfkennis via anderen mogelijk is." Deze „bijsluiter" helpt ons evenwel geen stap verder. De zestien „portretten uit de inhoud geven ons de indruk dat we duidelijk omlijnde en geanalyseerde figuren voorgezet krijgen. Een paar titels als voorbeeld: „Joodse, Schoolmeisje Verloofde, Vietnamese, Gescheiden vrouw. Studente, Typiste." Dan begint men opgeruimd en welgemoed te lezen, namen (als Rebecca, Nocnle enz) te memoreren, maar al spoedig lost alles op in een nevel van vaagheden en suggesties. En na een paar „portretten" weet je absoluut niet meer „wie wie is". Er ligt wel een soort samenhang en love-story aan ten grondslag, maar zeer vaag. Uit de meeste „portretten" blijkt wel dat Wouter (de auteur?) de geadresseerde is en dat een vrouwspersoon tegen hem aanpraat en schrijft, maar dat verheldert net geheel niet. Er worden wat neukwoorden als krenten doorheen gestrooid, er is sprake van lesbische en homoseksuele toestanden en overspel, maar door wie en met wie blijft pikkeduister. De dialogen zijn subtiel en de stijl is sfeervol, maar omdat men nergens vat op het verhaal krijgt, verhoogt dat juist de wrevel bij het lezen. De flaptekst wil ons wijsmaken dat „aan het dramatische einde de titel voor de lezers duidelijk is geworden" en dat het antwoord op de vraag „Wat er in het diepst van iemand leeft is gegeven. Maar dat is larie. Zelfs bij her- en herlezen van verschillende passages, blijft alles even cryptisch. Op blz. 64 zest de auteur: ..Het "interesseert mij geen zak of de gebeurtenissen in een boek elkaar opvolgen. Oké maar ik heb er dan ook geen zak van begrepen. Enfin K. L. Poll dié dit boekje heeft opgenomen in de Hollands Maandblad-reeks, zal wel weten wat hij doet. AB VISSER R. J. Peskens Martin Melkens Wouter Noordewier</t>
  </si>
  <si>
    <t>1820_2</t>
  </si>
  <si>
    <t>p782093469</t>
  </si>
  <si>
    <t>Mijn tante Coleta / R.J. Peskens</t>
  </si>
  <si>
    <t>Mijn tante Coleta</t>
  </si>
  <si>
    <t>_:b9354043</t>
  </si>
  <si>
    <t>_:b13874820</t>
  </si>
  <si>
    <t>1820_3</t>
  </si>
  <si>
    <t>p782266177</t>
  </si>
  <si>
    <t>Screenplay en de vloed / Martin Melskens</t>
  </si>
  <si>
    <t>Screenplay en de vloed</t>
  </si>
  <si>
    <t>Martin Melskens</t>
  </si>
  <si>
    <t>Melskens</t>
  </si>
  <si>
    <t>p071425802</t>
  </si>
  <si>
    <t>Melskens, Martin</t>
  </si>
  <si>
    <t>_:b9355066</t>
  </si>
  <si>
    <t>9023653602</t>
  </si>
  <si>
    <t>_:b13875843</t>
  </si>
  <si>
    <t>1820_c</t>
  </si>
  <si>
    <t>p801983940</t>
  </si>
  <si>
    <t>Spookkonijntjes : zestien portretten, om na te gaan wat aan de ziel knaagt, en ook om te zien of zelfkennis via anderen mogelijk is : de beschrijving van de manen is ook een hommage aan een zonnetje / Wouter Noordewier</t>
  </si>
  <si>
    <t>Spookkonijntjes : zestien portretten, om na te gaan wat aan de ziel knaagt, en ook om te zien of zelfkennis via anderen mogelijk is : de beschrijving van de manen is ook een hommage aan een zonnetje</t>
  </si>
  <si>
    <t>Wouter Noordewier</t>
  </si>
  <si>
    <t>Noordewier</t>
  </si>
  <si>
    <t>p071758070</t>
  </si>
  <si>
    <t>Noordewier, Wouter (1935-2016)</t>
  </si>
  <si>
    <t>Noorderwier, Wouter</t>
  </si>
  <si>
    <t>_:b5883211</t>
  </si>
  <si>
    <t>9029006943</t>
  </si>
  <si>
    <t>_:b10403988</t>
  </si>
  <si>
    <t>NLMD/N 4227 ; geb. 13 juli 1935 te Indonesië</t>
  </si>
  <si>
    <t>Hollands maandblad-reeks / onder red. van K.L. Poll</t>
  </si>
  <si>
    <t>p782426093</t>
  </si>
  <si>
    <t>Verzamelde gedichten / Ankie Peypers</t>
  </si>
  <si>
    <t>_:b9357038</t>
  </si>
  <si>
    <t>9060194055</t>
  </si>
  <si>
    <t>_:b13877815</t>
  </si>
  <si>
    <t>Jacques Hamelink Tussen de verschillende bundels door maakte ik een kort literair uitstapje naar een heel ander gebied. Dat leverde een aforisme op van Chamfort, een achttiende eeuwse schrijver: „De allermeest verloren gegane van alle dagen is die waarop men niet gelachen heeft." Een stelling die me enerzijds bewust maakte van het grootste tekort van Verhoevens bundel omdat daar letterlijk elk spoor van humor aan ontbreekt en die aan de andere kant de verbinding levert naar de derde en laatste bundel waarover hier wordt geschreven. Want wie wil lachen moet zich Jacques Hamelinks Niemandsgedichten - een keuze 1964-1975 met een toespraak niet laten ontgaan. Op voorwaarde dan wel dat men houdt van of bereid is tot verbitterd en grimmig lachen. Want wat deze lang geleden zo veelbelovend lijkende dichter als eigen keuze uit eigen werk presenteert is van een zodanige aard dat de een in bulderend gelach zal uitbarsten om nauwelijks meer te kunnen ophouden en dat de ander tot ontdekking komt dat zijn lachtranen ineens verworden zijn tot tranen van ergernis. Dat heeft dan alles te maken met dichtwerk dat, in elk geval wat mij betreft (ook hier komt blijkbaar het verstand met de jaren), juist door deze allerpersoonlijkste selektie vrijwel volledig door de mand valt. Of meent iemand nog in ernst dat het anders is als het gaat om gedichten met woorden (liever: woordgeknutsel), ik doe maar een greep, als Bewustziinsspinde. spreidvingerig, darmgedachte. tongend. looggelaagd, vergeetheilige hersenindustrieën, ik bestijgbeugel je lithosfeer, hersenwende. urengrauwsel. staarboze erratische heilige. Genoeg nu. Ook zelfkwelling kent zijn grenzen. En wie overgevoelig, is voor dit soort kryptogrammatische (vermeende) dichterfijkneid mag zich de vrijheid gunnen het hierbij te laten. De diepziende duiders van zulk werk ten spijt. RLDIBOLTENDAL (ANKIE PEYPERS Verzamelde gedichten. Uitgave: Bert Bakker, Amsterdam; 333 blz. paperback. ƒ 29.50. NICO VERHOEVEN - Verzamelde gedichten. Inleiding, tekstverzorging en leeswijzer, zijnde de interpretatie van enkele gedichten plus wat anekdotische gegevens, door drs. H. B. M. Meddens; 247 blz.. paperback ƒ 15.25. JACQUES HAMELINK - Niemandsgedichten - een keuze 1964-1975 met een toespraak, gehouden voor de Maatschappij der Nederlandse Letterkunde te Groningen op 14-november 1975: 117 blz., paperback ƒ 12.50. Twee uitgaven van De Bezige Bij, Amsterdam).</t>
  </si>
  <si>
    <t>1825_b</t>
  </si>
  <si>
    <t>p782860451</t>
  </si>
  <si>
    <t>Verzamelde gedichten / Nico Verhoeven ; inl., tekstverzorging en leeswijzer door H.B.M. Meddens</t>
  </si>
  <si>
    <t>Nicolaas Adrianus Verhoeven</t>
  </si>
  <si>
    <t>Nicolaas Adrianus</t>
  </si>
  <si>
    <t>p07016181X</t>
  </si>
  <si>
    <t>Verhoeven, Nicolaas Adrianus (1925-1974)</t>
  </si>
  <si>
    <t>Verhoeven, Nico</t>
  </si>
  <si>
    <t>_:b9359971</t>
  </si>
  <si>
    <t>902344468X</t>
  </si>
  <si>
    <t>_:b13880748</t>
  </si>
  <si>
    <t>1825_c</t>
  </si>
  <si>
    <t>p782255744</t>
  </si>
  <si>
    <t>Niemandsgedichten : een keuze 1964-1975 met een toespraak / Jacques Hamelink</t>
  </si>
  <si>
    <t>Niemandsgedichten : een keuze 1964-1975 met een toespraak</t>
  </si>
  <si>
    <t>_:b9354923</t>
  </si>
  <si>
    <t>9023444957</t>
  </si>
  <si>
    <t>_:b13875700</t>
  </si>
  <si>
    <t>1831_a</t>
  </si>
  <si>
    <t>Proza van R.J. Peskens, Martin Melskens en Wouter Noordewier Prille en minder prille liefde Het zat er dik in dat een nieuw boek van R. J. Peskens (pseudoniem van de uitgever G. A. van Oorschot) meteen een succes zou worden na zijn debuutverhalenbundel Twee vorstinnen en een vorst. En jawel hoor. Mijn tante Coleta (G. A. van Oorschot. Amsterdam) was pas verschenen of het prijkte al weer als nr. 1 op de bestsellerlijst van de H.P. Zijn bundel bevatte zeker kwaliteiten en een paar hoogtepunten, zoals het titelverhaal (met het optreden van koningin Wilhelmina) en het slotverhaal over de dood van de moeder. Mijn bezwaar als geheel was echter dat de auteur te weinig afstand tot zijn materie had genomen, te fantasieloos op de feiten was blijven zitten, met een kennelijk onvermogen „de waarheid om te liegen", een eis om boven de reportage uit te komen en tot literatuur te geraken. Daarbij zaten kneuterigheden en familiale rivaliteiten als doede sintels door het hele boek verspreid en de stijl liet soms te wensen over. Hij heeft deze tekortkomingen niet helemaal overwonnen in Mijn tante Coleta. Opnieuw neemt de auteur ons mee naar zijn Zeeuwse geboortestad en het milieu van zijn ouderlijk huis en aanverwante familie. Hij is nu een 16-jarige scholier en zit vlak voor zijn middelbare schoolexamen. Een paar schoolmeisjes wekken erotische gevoelens bii hem op, maar hij wordt echt verliefd op zijn vier jaar oudere tante, de jonge vrouw van zijn oom Piet. een 34-jarige broer van zijn vader. Het is kennelijk de bedoeling van de auteur geweest deze love-story tot hoofdthema van zijn kleine autobiografische roman te maken. Dat is het maar ten dele geworden, want al spoedig gaat weer, als in de verhalen, de moederfiguur domineren. Geen wonder, want het is een vrouw die zich met geen bulldozer van de eerste plaats laat verdringen. Coleta komt uit een gezin dat tot de periferie van het asociale stadselement behoort en derhalve niet deugt in de ogen van het degelijke socialistische arbeidersgezin waar de ik-figuur de-el van uitmaakt. Tante Coleta wordt dan ook niet of nauwelijks getolereerd, een reden te meer voor de verliefde scholier om haar te idealiseren. Hij kan alleen maar, met smoesjes en langs omwegen, bij oom Piet en tante Coleta op bezoek gaan. Coleta die al gauw op haar brave en saaie Piet (van het type: „zij zaten in 't riet, ze streelde zijn piet. maar hij merkte het niet, want hij las de Margriet") uitgekeken is, laat er geen gras over groeien en gaat stormenderhand op de verleidsterstoer bij de puber. Ze is al berucht omdat ze naakt zwemt en er onconventionele opvattingen op nahoudt. Er ontwikkelt zich een hartstochtelijke, maar niet ten volle uitgeleefde, heimelijk bedreven, verhouding tussen de ongetemde tante en de seksueel ontwaakte puber. Er wordt, in de duinen en bij Coleta thuis, flink wat gevoosd en gestoeid, maar tot cohabiteren komt het niet. want het verhaal speelt zich af in het prépiltijdperk. Ik moet zeggen, dat de love-story van de ik-figuur en Coleta met gevoel en intensiteit beschreven wordt. Het is dan ook het beste gedeelte van het boek. Aanvankelijk staan de moeder en Coleta lijnrecht tegenover elkaar, maar hun nonconformisme verbindt hen innerlijk met elkaar en uit de eerst nog wrevelig toegegeven wederzijdse waardering f roeien begrip en vriendschap. Daaroor verliest de ik-figuur Coleta aan zijn moeder, die verder de hoofdrol in het boek toegewezen krijgt door haar rechtlijnig en uitsloverig rechtschapen gedrag, dat we al kennen uit de verhalenbundel. Hier vervalt de auteur, dan ook in herhalingen. Het krasse optreden tegen sociaal onrecht van de moeder en het lijdelijk verzet daartegen van de vader zijn geen nieuws meer voor de lezer. Ik denk dat we in de komende werken van Peskens nog niet van haar verlost zijn: op blz. 125 noemt de auteur een waslijst met namen „wier merkwaardige geschiedenis hij ook nog wil schrijven". We kunnen dus op een Peskenssaga rekenen. Zoals gezegd, het zuiverste en beste gedeelte is de love-storv in het boek. Verder betaalt Peskens 'de obligate tol aan de modieuze literatuur door het edele handwerk van Onan (Gen. 38:4; Num. 26:19; I Kron. 2:3) er bij te halen. Zijn stiil komt hier en daar niet boven het geslaagde schoolopstel (7+) uit. Op twee willekeurige blz! (61 en 62) tel ik 6 keer het woord „toen". Er wordt zoveel in het boek getoend. dat de auteur bij de correctie één keer toek over 't hoofd heeft gezien. Mijn grootste bezwaar geldt echter de gecursiveerde inlas van de dromen, op zich al een wat afgezaagde literaire truc. Het lijkt mij absoluut onmogelijk dat de auteur zich die dromen van bijna een halve eeuw geleden nu nog verbaal herinnert. Hij kan zich in 't vervolg misschien toch beter tot de realistische feiten berjalen. Evenmin goed geschreven is het debuut van Martin Melskens Screenplay en de vloed (Nijgh en Van Ditmar, Den Haag).~We zijn met deze evidente love-storv aangeland in het tijdperk van de pif en de bevrijde en vrije seks - althans in het milieu van een bepaalde jeugdsektor. Van een prille, romantische en eigenlijk toch wel ontroerende jeugdliefde als in het boek van Peskens is geen sprake meer. Er wordt in het boek van Melskens voorkeurloos in het rond gerotzooid en genaaid door de jeugd. Van een geleidelijke en organische ontwikkeling in het seks- en liefdeleven is vrijwel geen sprake; zodoende ontstaat er een pijnlijke discrepantie tussen geestelijk en fysiek contact, met als gevolg contactstoornis en vereenzaming. Ook dit boek lijkt mij autobiografisch, of tenminste daar dicht in de buurt. Het verhaal speelt zich voor een deel in Arnhem en voor de rest in Den Haag (met enkele uitstapjes naar Amsterdam) af. De hoofdpersoon en de ikfiguur is een jonge en ambitieuze schrijver die naam hoopt te maken met het schrijven van filmscenario's. Hij beweegt zich in het groezelige wereldje van Arnhems hippe jeugd en onderwereld, dat als voornaamste trefpunt het café De Primeur heeft. Daar drinken de jongelui hun pilsjes en cola's, zoeken er nun sekspartners en zijn verslaafd aan hard- of softdrugs. Pooiers en dealers maken deel uit van dit milieu dat gekenmerkt wordt door lamlendigheid, verveling en onmacht. Het wordt de ikfiguur maar amper vergeven dat hij er creatieve ambities op nahoudt, want dat druist tegen de code van het laisser aller in. Tijdens een van zijn café-bezoekjes pikt hij een kennisje op, Susan, de dochter van een ruimdenkende pottenbakker. Zij heeft de bijnaam „speedslet" en is een typisch produkt van de seksuele vrijheid. In. bed is ze volleerd, maar daarbuiten blijft ze in feite het benauwde trutje dat zich niet van haar familie en het cafémilieu kan losmaken. Ambities heeft ze totaal niet. De ik-figuur. die op voet van permanente oorlog verkeert met zijn eeuwig TV-kijkende moeder, broers en zusters, vraagt Susan of zij met hem mee naar Den Haag gaat om daar „samen een toekomst op te bouwen". Ze stemt, half met angst en tegenzin, toe belooft hem te zullen volgen wanneer hij in Den Haag vaste voet in de filmwereld heeft gekregen en woonruimte heeft gevonden. In het laatste slaagt hij met veel moeite en vindt een zolderkamer in het huis van een ruim 70-jarige, aftandse nymfomane, Gertrude, die hem vergeefs probeert te verleiden. Dat levert de kostelijkste en meest navrante blz. in het boek op. Susan gaat dan een tiid met hem samenwonen, maar ondanks de volleerde bedpret, blijft het gehoopte geestelijk contact achterwege en de verhouding loopt dood. Een filmmaatschappij neemt optie op een script van de ik-figuur en dan gaat het tweetal voor een weekeinde naar Arnhem. De ik-figuur is op zijn stad uitgekeken, maar Susan besluit er te blijven. De „speed en seks-sien" is langzamerhand oude koek geworden in de jongerenliteratuur en heeft zijn schokeffect al verloren. Bovendien is hij beter beschreven dan door Melskens, bv. in het vroeger door mij besproken debuut De afbraak van J. J. Groenenboom. De stijl van Melskens is rommelig en doet diletantistisch aan. Hij heeft blijkbaar nooit van de derde en vierde naamval gehoord en gebruikt b.v. cteevast hun, ook wanneer het duidelijk hen moet zijn. Zelfs met vieze woordjes heeft hij moeite. Zo moet scheiten als schijten geschreven worden. Koenen-Endepols vermeldt het woord, onwetenschappelijk genoeg, dan wel niet, maar langs de weg der analogie kan men er toch wel achter komen (schijten scheet, lijden -leed. mijden- meed etc). We krijgen wel een aardig beeld van het Haagse cineastenwereldje en daarbij nemen we dan maar een flauwe woordspeling als Pim de la Grappig op de koop toe. Jammer dat de auteur na zijn realistische beschrijving van het Arnhemse hippe wereldje, aan het slot van zijn boek op de moraliserende toer gaat. De woorden waarmee hij zich tegen het drugs- en kleutertjeneukwereldje afzet („rottelingen zijn het hier ik wil niets met ze te maken hebben ... nutteloosheid en doelloosheid worden je inhoud, je liefde wordt verkruimeld" ... ) doen dan ook een beetje schijnheilig aan en men denkt: je hebt er toch maar lekker van genoten vriend, voordat je de eerste stap op de ladder van het establishment zette! In tegenstelling tot beide vorige boeken is het boek Spookkoniintjes (Meulenhoff, Amsterdam) van Wouter Noordewier, een debuut als ik het wel heb. goed geschreven. De stijl is sierlijk] doeltreffend, poëtisch en beeldend. Daar valt werkelijk niets op aan te merken, evenmin als op de dialooghantering. Maar is dat voldoende? Spookkonijntjes bevat (ondertitel): „zestien portretten, om na te gaan wat aan de ziel knaagt, en ook om te zien of zelfkennis via anderen mogelijk is." Deze „bijsluiter" helpt ons evenwel geen stap verder. De zestien „portretten uit de inhoud geven ons de indruk dat we duidelijk omlijnde en geanalyseerde figuren voorgezet krijgen. Een paar titels als voorbeeld: „Joodse, Schoolmeisje Verloofde, Vietnamese, Gescheiden vrouw. Studente. Typiste." Dan begint men opgeruimd en welgemoed te lezen, namen (als Rebecca, Nocole enz) te memoreren, maar al spoedig lost alles op in een nevel van vaagheden en suggesties. En na een paar „portretten" weet je absoluut niet meer „wie wie is". Er ligt wel een soort samenhang en love-story aan ten grondslag, maar zeer vaag. Uit de meeste „portretten" blijkt wel dat Wouter (de auteur?) de geadresseerde is en dat een vrouwspersoon tegen hem aanpraat en schrijft, maar dat verheldert net geheel niet. Er worden wat neukwoorden als krenten doorheen gestrooid, er is sprake van lesbische en homoseksuele toestanden en overspel, maar door wie en met wie blijft pikkeduister. De dialogen zijn subtiel en de stijl is sfeervol, maar omdat men nergens vat op het verhaal krijgt, verhoogt dat juist de wrevel bij het lezen. De flaptekst wil ons wijsmaken dat „aan het dramatische einde de titel voor de lezers duidelijk is geworden" en dat het antwoord op de vraag „Wat er in het diepst van iemand leeft is gegeven. Maar dat is larie. Zelfs bij her- en herlezen van verschillende passages, blijft alles even cryptisch. Op blz. 64 zegt de auteur: ..Het "interesseert ■mij geen zak of de gebeurtenissen in een Boek elkaar opvolgen. Oké maar ik heb er dan ook geen zak van begrepen. Enfin K. L. Poll diê dit boekje heeft opgenomen in de Hollands Maandblad-reeks, zal wel weten wat hij doet. AB VISSER R. J. Peskens Martin Melkens Wouter Noordewier</t>
  </si>
  <si>
    <t>1831_b</t>
  </si>
  <si>
    <t>1831_d</t>
  </si>
  <si>
    <t>18644</t>
  </si>
  <si>
    <t>18644_a</t>
  </si>
  <si>
    <t>p782295762</t>
  </si>
  <si>
    <t>1977-03-03</t>
  </si>
  <si>
    <t>Geen zee te hoog : nieuwe bergingsavonturen van Jan Doeksen / opgetekend door Age Scheffer</t>
  </si>
  <si>
    <t>Geen zee te hoog : nieuwe bergingsavonturen van Jan Doeksen</t>
  </si>
  <si>
    <t>_:b9355419</t>
  </si>
  <si>
    <t>_:b13876196</t>
  </si>
  <si>
    <t>190 p., [4] p.pl</t>
  </si>
  <si>
    <t>boeken Met de „Holland" de woedende zee op AGE SCHEFFER. Geen zee te hoog..- 190 blz.. geïll., paperback. ƒ14.50. Uitg. P. N\ van Kampen en zoon, Amsterdam Een jaar of twaalf geleden verscheen He voorganger van dit boek. De journalist Age Scheffer vertelde daarin met eigen woorden wat kapitein Jan Doeksen van de „Holland" (overigens geen familie van de eigenaar, het bergingsbedrijf Doeksen op Terschelling) op zijn talrijke bergingsreizen had meegemaakt. Scheffer was en is dus een soort ghostwriter", al is de geest wel bekend ën kan die zich beroepen op zijn scheepsjournaal. De bundel liep destijds als een trein. Dit tweede boek bevat ~Nieuwe bereingsavonturen van Jan Doeksen", maar dat nieuwe heeft geen betrekking op reizen met de Holland na 1965. Eerder krijgt men de indruk dat Scheffer nog eens in hoeken en gaten heeft gespeurd om alsnog geschikte stof te vinjen. wat misschien verklaart waarom soms in één van de twaalf hoofdstukken een aantal „avonturen" onder één noemer is gebracht. Niettemin, er zijn een paar „topverhalen" bij, die zich laten lezen als een avonturenverhaal van klasse, zoals: In orkaan naar de .Karen Toft". Als bijdrage tot de kennis van de bergingspraktijk moet genoemd worden het relaas over de „virgo". die op 1 febr. 1953 op de Vliehors verdaagde. Ook al zijn de avonturen niet allemaal even pakkend, toch biedt deze bundel zilte en boeiende leesstof, waarbij de klank van echtheid zijn oorsprong vindt in het gebruik van de maritieme vaktaal waarvan Scheffer zich weet te bedienen. Hij weet waarover hij schrijft, zoals Doeksen weet waarover hij vertelt. Niet alleen voor de Schellingers een aantrekkelijk boek.</t>
  </si>
  <si>
    <t>18645</t>
  </si>
  <si>
    <t>18645_1</t>
  </si>
  <si>
    <t>p820183822</t>
  </si>
  <si>
    <t>De mythe van de Noormannen in Nederland / door Albert Delahaye</t>
  </si>
  <si>
    <t>De mythe van de Noormannen in Nederland</t>
  </si>
  <si>
    <t>Albert Delahaye</t>
  </si>
  <si>
    <t>Delahaye</t>
  </si>
  <si>
    <t>p068902379</t>
  </si>
  <si>
    <t>Delahaye, Albert (1915-1987)</t>
  </si>
  <si>
    <t>[Zevenbergen]</t>
  </si>
  <si>
    <t>Archivariaat ''Nassau-Brabant''</t>
  </si>
  <si>
    <t>_:b6610353</t>
  </si>
  <si>
    <t>_:b11131130</t>
  </si>
  <si>
    <t>archivaris (m.n. Nijmegen e.o.)</t>
  </si>
  <si>
    <t>Publikaties van het Archivariaat \Nassau-Brabant\</t>
  </si>
  <si>
    <t>"Vikingen"</t>
  </si>
  <si>
    <t>Ingeboekt ★ ALBERT DELAHAYE: De mythe der Noormannen in Nederland - In beschouwingen over gegevens omtrent 't optreden van de Noormannen in onder meer oude kronieken houdt de au-' teur zich bezig met de localisering van een aantal oude plaatsnamen zoals Almeri. Frisia, Dorestad en nog een paar. Hij is van mening, dat er geen enkele grond bestaat om „ook zelfs maar het Kleinste verband" te leggen tussen de Vikingen en Nederland en kiest daarom voor Noord-Frankrijk als gebied waar bedoelde nederzettingen of streken gezocht moeten worden. In dit verband richt hij scherpe kritiek aan het adres van de Rijksdienst voor het Oudheidkundig Bodemonderzoek die bij de opgravingen in Wijk bij Duurstede volgens schr. helemaal niet in het oude Dorestad bezig was. Dat behoorde namelijk tot „de residentie van Noyon". De toon van de kritiek en het taalgebruik zijn dermate vreemd voor een auteur die de wetenschap wil dienen, dat men zich verbaasd afvraagt hoe een dergelijke fantastische geschiedbeschouwing als waarvan het hele boekje blijk geeft, als een publicatie van een streekarchivariaat het licht kan zien. Een prijs wordt niet vermeld, maar wie in éen jaar vier nummers van de „Publikaties van het Archivariaat Nassau- Brabant" wil hebben, moet ƒ 18 doen toekomen aan de gemeenteontvanger van Zevenbergen. * CHR. F. HAJE - De Oprechte Haarlemse Courant en Michiel Adriaansz. de Ruyter - De „Opregte Haarlemmer" verscheen zo vroeg, dat de redactie alle aandacht kon schenken aan de daden ter zee van onze bekende Michiel Adriaansz. de Ruyter. Gezien de gebrekkige verbindingsmiddelen ontbloot een journalist anno 1977 eerbiedig zijn hoofd voor de wijze waarop het blad zijn lezers op de hoogte bracht, jarenlang, van de Nederlandse zeegeschiedenis in oorlogstijd. En dan te oedenken dat het hier over feiten gaat die 100 tot *&gt;0 jaar achter ons liggen! Geen wonder, dat in 1907-'OB al de in 1938 overleden leraar Haje in een reeks artikelen over deze verslaggeving na 1656 een belangrijke bijdrage leverde zowel aan de maritieme historie als aan die van de Journalistiek. Het hier aangekondigde werkje in oblong formaat is een verluchte reprint en wordt ingeleid door df M. Schneider, docent Geschiedenis van de pers enz. aan de Universiteit van Amsterdam. Een goede gedachte deze ongetwijfeld vergeten publicatie nog eens weer onder de aandacht te brengen. Uitg. Vermande en Zonen b.v., 64 blz.; geïllustreerd; re- Pr-nt: prijs ingenaaid ƒ 9.90.</t>
  </si>
  <si>
    <t>18645_a</t>
  </si>
  <si>
    <t>p782334067</t>
  </si>
  <si>
    <t>De Oprechte Haarlemsche Courant en Michiel Adriaansz. de Ruyter / door Chr. F. Haje ; met een ten geleide door M. Schneider</t>
  </si>
  <si>
    <t>De Oprechte Haarlemsche Courant en Michiel Adriaansz. de Ruyter</t>
  </si>
  <si>
    <t>Christian Friedrich Haje</t>
  </si>
  <si>
    <t>Christian Friedrich</t>
  </si>
  <si>
    <t>Haje</t>
  </si>
  <si>
    <t>p071238387</t>
  </si>
  <si>
    <t>Haje, Christian Friedrich (1873-1938)</t>
  </si>
  <si>
    <t>Vermande</t>
  </si>
  <si>
    <t>_:b9355771</t>
  </si>
  <si>
    <t>9060404505</t>
  </si>
  <si>
    <t>_:b13876548</t>
  </si>
  <si>
    <t>Herdr van de uitg.: Haarlem : Enschede, 1908 (Deze uitgave werd niet in de handel gebracht)</t>
  </si>
  <si>
    <t>19170</t>
  </si>
  <si>
    <t>19170_a</t>
  </si>
  <si>
    <t>p78208608X</t>
  </si>
  <si>
    <t>1977-03-04</t>
  </si>
  <si>
    <t>Hakken in hout : scheepsversieringen, naamborden, decoraties / Henk Bakkeren</t>
  </si>
  <si>
    <t>Hakken in hout : scheepsversieringen, naamborden, decoraties</t>
  </si>
  <si>
    <t>Henk Bakkeren</t>
  </si>
  <si>
    <t>Bakkeren</t>
  </si>
  <si>
    <t>p070939438</t>
  </si>
  <si>
    <t>Bakkeren, Henk</t>
  </si>
  <si>
    <t>_:b9353905</t>
  </si>
  <si>
    <t>9022811786</t>
  </si>
  <si>
    <t>_:b13874682</t>
  </si>
  <si>
    <t>boeken Vakman onderwijst leek in de kunst HENK BAKKEREN Hakken in hout. 136 blz. geïll. gekart. ƒ35 De Boer Maritiem, Bussurn. pc sinds enige tijd in Wommels woende, uit Amsterdam afkomstige au"ur js van beroep „hakker in hout en cteen". Hij vertelt in dit boek niet alleen en vooral over zijn ambacht, maar Let ondertitels als Scheepsversierin" n Naamborden, Decoraties houdt hij Ln'pleidooi voor dit soort handwerk als vrijetijdsbesteding, ook voor lieden die in het bezit zijn van het bekende naar linkerhanden. Bakkeren licht het namelijk allemaal zorgvuldig en begrijpelijk toe, gesteund door vele foto ;s en figuren. Het gereedschap dat men moet gebruiken, de technieken, de fijne kneepjes worden uitvoerig beschreven, waarna het „hakken" (men zou ook van beeldhouwen of houtsnijden kunnen sDreken, zou men zo zeggen) wordt gedoceerd en wel vooral aan de hand van onderdelen van houten schepen, al komen ook stalen kruisers aan de beurt die een mooie versiering op het hek verdienen. Nu het buwen en restaureren door partikulieren van ronde en platbodemjachten zo sterk is toegenomen, is het zeker niet ondienstig als zon doe-het-zelver ook leert zelf letters, spiegeldekoraties, roerkoppen (klikken), vlaggestokknoppen en dergelijke te maken. Of alle lezers met deze handleiding allemaal in korte tijd de kunst van de meester zich eigen zullen maken, is natuurlijk wel cle vraag. En ook doet zich de vraag voor, of de auteur zichzelf geen concurrentie aandoet om de amateurs te vertellen hoe en wat zij moeten doen. Maar misschien wordt dat verklaard door de geestdrift die Bakkeren ontegenzeggelijk bezielt. Een aardig en leerzaam handboek voor de liefhebbers.</t>
  </si>
  <si>
    <t>19171</t>
  </si>
  <si>
    <t>19171_a</t>
  </si>
  <si>
    <t>p802556515</t>
  </si>
  <si>
    <t>Zelf planten vermeerderen : het voortkweken van tuin- kas- en kamerplanten / Wright, Oudshoorn ; [vert. en uit het Engels door Oudshoorn]</t>
  </si>
  <si>
    <t>Zelf planten vermeerderen : het voortkweken van tuin- kas- en kamerplanten</t>
  </si>
  <si>
    <t>Robert Cecil Murray Wright</t>
  </si>
  <si>
    <t>Robert Cecil Murray</t>
  </si>
  <si>
    <t>p068980566</t>
  </si>
  <si>
    <t>Wright, Robert Cecil Murray</t>
  </si>
  <si>
    <t>_:b5954147</t>
  </si>
  <si>
    <t>A handbook of plant propagation</t>
  </si>
  <si>
    <t>9021003953</t>
  </si>
  <si>
    <t>"hydrocultuur"</t>
  </si>
  <si>
    <t>_:b10474924</t>
  </si>
  <si>
    <t>"plantenteelt"</t>
  </si>
  <si>
    <t>Ingeboekt * WRIGHT-OUDSHOORN: - Zelf planten vermeerderen" (het voortkweken van tuin-, kas- en kamerplanten) - De amateur-tuindr, die geboeid raakt door zijn hobby, zal zich ook willen verdiepen in de „vermeerdering" van zijn piantenbezit, al was het maar om eens iets weg te kunnen geven. Van vele honderden planten wordt in dit boek de wijze van vermeerderen aangegeven. Het werk laat zich gemakkelijk iezen in zijn algemene deel, dat vooraf gaat aan de aanwijzingen per plant. De aanwijzingen betreffen vele honderden planten. De index geeft ongeveer 1200 Hollandse en wetenschappelijke namen aan. In het algemene deel komen zaken a!s erfelijkheid en het kiemingsproces aan de orde. Bij de erfelijkheid komen uiteraard de wetten van Mendel ter sprake. In een oorspronkelijk Nederlands boek zou dan ongetwijfeld ook even het feit naar voren zijn gehaald, dat die wetten mede door toedoen van de Nederlander Hugo de Vries herontdekt zijn aan het begin van deze eeuw. Het boek rept er niet van. Uitg. Zomer en Keuning, Wageningen; 216 blz.; prijs f 27,50; paperback. ♦VEILIGHEIDSJAARBOÈK 1977 - Het Veiligheidsinstituut in Amsterdam heeft zich tot taak gesteld bedrijfs- en Preventie en milieubeheer vermeld, de stituut verzorgt daartoe opleidingen en geeft publikaties uit, waaronder het «eiligheidsjaarboek. In zeven hoofdstukken worden achtereenvolgens instellingen van belang voor ongevallenpreventie en milieubeheerd vermeld, de op de veiligheid betrekking hebbende *'etten, normen en technische gegevens, artikelen op veiligheidstechnisch en bedriifstechnisch gebied (met de leveranciers), leveranciers van veilig; neidsprodukten, uitgaven voor infor" "tetie. instructie en opleiding, hulpmiddelen bij voorlichting en propaganda «i het Veiligheidsinstituut zelf. - Uitg. Veiligheidsinstituut, postbsu 5665, Amsterdam;/ 37.50, excl. BTW. *HSCALE PROBLEMATIEK ROND ut BUITENLANDSE VASTE INWCHTING OF DOCHTER - Deze uitere wil het Nederlandse bedrijfsleven iniormeren over fiscale facetten van «"'viteiten in het buitenland, hetzij rWuVaste inrichting, hetzij via vaste 5°°hterrnaatschappijen. Er is niet getxi^l naar een gedegen wetenschappelijke benadering, maar het geeft hef er een u'teenzetting van de algezin Pr°blematiek met vooról aanwijzigen voor de praktijk. - uitg. Fenedex n Uitgeverij Kluwer; ƒ 25 losse ver- Koop en ƒ2O (20 pet. korting) voor 'enedex-leden beekend Dienst Friese l it&gt;aart Verzorging. Tel. 05100-23990.</t>
  </si>
  <si>
    <t>19548</t>
  </si>
  <si>
    <t>19548_a</t>
  </si>
  <si>
    <t>p801987296</t>
  </si>
  <si>
    <t>1977-03-05</t>
  </si>
  <si>
    <t>Niemand is een eiland / Johannes Mario Simmel ; geautoriseerde vertaling uit het Duits door Joh. van Wijk</t>
  </si>
  <si>
    <t>Niemand is een eiland</t>
  </si>
  <si>
    <t>_:b5883516</t>
  </si>
  <si>
    <t>Niemand ist eine Insel</t>
  </si>
  <si>
    <t>9023503104</t>
  </si>
  <si>
    <t>_:b10404293</t>
  </si>
  <si>
    <t>460 pagina's</t>
  </si>
  <si>
    <t>Glamour girl en moeder JOHANNES MARIO SIMMEL - Niemand is een eiland. Uit het Duits vertaald door Johan van Wijk. Geb. 460 blz., f 32.50. Uitgave Ad. M. C. Stok Zuid-Hollandsche Uitgeversmaatschappij b.v. te Baarn. Johannes Mario Simmel is een voortreffelijk en dramatisch verteller, die bovendien nooit nalaat zich goed te documenteren over het onderwerp, dat hij ter hand neemt. Zijn jongste pennevrucht „Niemand is een eiland" speelt in de wereld van de showbusiness en het laat zich denken dat Simmel wat men noemt een lekker verhaal heeft gemaakt over de wereldberoemde filmen televisiester Sylvia Moran, haar playboy Philip Kaven en verder al de op geld beluste managers, producers en andere geldwolven, die haar omringen. Johannes Simmel heeft echter meer gedaan dan een boeiend boek te schrijven over de showbusiness, dat nog pakkender wordt door een geval van chantage - dat uitmondt op een moord - want deze Sylvia Moran heeft een dochter en de uitgever noemt dit kind vreemd genoeg maar één keer op de flap van het boek. Johannes Simmel laat dit kind namelijk via een ernstige ziekte in een inrichting voor geestelijk hulpbehoevende kinderen terechtkomen, waar zij vaak wordt opgezocht door playboy Philip Kaven. Een vrouwelijke specialist, dr. Ruth Reinhardt zet hem uiteen hoe moeilijk het voor een buitenstaander is met dergelijke kinderen om te gaan en dat verweg de meeste mensen geen raad met hun houding weten. „Ik weet dat het erg moeilijk is, want veel van deze kinderen zien er min of meer onnatuurlijk uit, bewegen zich anders dan anderen, gedragen zich ongewoon en zijn in sommige gevallen zelfs stuitend om naar te Jdjken. En dat is een bijzonder groot probleem." Auteur Simmel heeft zijn best gedaan de lezer ook in te wijden in net leven van tientallen kinderen in zon inrichting, waar onbekende mensen niet een tjijna onuitputtelijk doorzettingsvermogen en een grote liefde niet alleen proberen deze geestelijk hulpbehoevenden zover dat mogelijk is te genezen, maar hen tevens te zien als mensen, die alleen anders zijn dan anderen. Alleen al daarom is dit boek van Johannes Simmel het lezen al meer dan waard.</t>
  </si>
  <si>
    <t>19549</t>
  </si>
  <si>
    <t>19549_a</t>
  </si>
  <si>
    <t>p801934559</t>
  </si>
  <si>
    <t>De kernproblemen van de filosofie / Alfred Ayer ; [vert. uit het Engels door Henriët Plantenga ... et al.]</t>
  </si>
  <si>
    <t>De kernproblemen van de filosofie</t>
  </si>
  <si>
    <t>Alfred Jules Ayer</t>
  </si>
  <si>
    <t>Alfred Jules</t>
  </si>
  <si>
    <t>Ayer</t>
  </si>
  <si>
    <t>p068352786</t>
  </si>
  <si>
    <t>Ayer, Alfred Jules (1910-1989 ; filosoof)</t>
  </si>
  <si>
    <t>Ayer, A.J.</t>
  </si>
  <si>
    <t>_:b5878663</t>
  </si>
  <si>
    <t>9027458405</t>
  </si>
  <si>
    <t>_:b10399440</t>
  </si>
  <si>
    <t>Ingeboekt ALFRED AYER - De kernproblemen ran de filosofie. In zijn voorwoord zegt de Engelse filosoof Ayer dat het grootste deel van dit boek',,meer strikt filosofisch van aard". Een aanduiding die vreemder Hikt dan ze is omdat er een stukje geschiedenis aan vast zit. De inhoud van de Aula-paperback namelijk biedt een weergave van de „Gifford Lectures" zoals Ayer die in 1972-73 heeft gehouden, opbasis van een fonds dat ii erd gevormd om lezingen te doen houden met als doel „bevordering van .onderwijs in en verbreiding van het onderzoek betreffende natuurlijke theologie' in de ruimste zin des woords". Het aardige nu is dat de „lectures" ondanks die omschrijving „geen godsdienst behoeven te hebben" of zelfs agnostici of vrijdenkers mogen zijn. Op voorwaarde dan wel dat zij „bekwame, eerbiedwaardige mannen zijn, waarachtige denkers, oprechte minnaars van en ernstige zoekers naar waarheid". Ayer zal aan deze laatste reeks voorwaarden voldaan hebben want hij mocht zich. zoals ook zijn boek laat z,en. tot één sceptische voordracht waarin hij heeft getracht aan te tonen ..dat we geen goede redenen hebben om te geloven dat er een God bestaat". Het overgrootste deel van deze bundel is dus op de filosofie als zodanig gericht. Uaarbij komen verschillende facetten aan de orde als betekenistheo- £leen. metafysische argumenten, de «'nnistheorie en logica en bestaan, 'gemakkelijk is dit alles niet. maar wie z'ch wat geestelijke inspanning wil getroosten zal door de lektuur zijn in?J-rht zeker kunnen vergroten. Uitgave: net Spectrum. Utrecht: 250 blz. inklusief noten en register, ƒ 22.50.</t>
  </si>
  <si>
    <t>19567</t>
  </si>
  <si>
    <t>19567_1</t>
  </si>
  <si>
    <t>p782388205</t>
  </si>
  <si>
    <t>Mammie ik ga dood : aantekeningen uit de Japanse tijd op Java 1942-1945 / [door] Margaretha Ferguson</t>
  </si>
  <si>
    <t>Mammie ik ga dood : aantekeningen uit de Japanse tijd op Java 1942-1945</t>
  </si>
  <si>
    <t>_:b9356410</t>
  </si>
  <si>
    <t>9025804284</t>
  </si>
  <si>
    <t>_:b13877187</t>
  </si>
  <si>
    <t>Proza van Margaretha Ferguson en Gertie Evenhuis Moederschap en feminisme De reislustige en ondernemende Margaretha Ferguson, die ons in de laatste jaren een aantal reisboeken heeft geschonken over: Rusland. Khartoem, China, Rusland en Indonesië, heeft nu een dagboek gepubliceerd dat Aantekeningen uit de Japanse tijd op Java 1942-1345' bevat. Het boek is getiteld Mammie ik ga dood (Leopold, Den Haag). Wat mij in al haar boeken over verre landen in 't bijzonder beviel was de geestdrift en de frisheid waarmee ze haar onderwerpen behandelt. Men moest daarbij wel een dosis naïviteit en een ietwat naar het dweepzieke neigende idealisme op de koop toe nemen, maar komaan, blasé cynisme is er al genoeg in de wereld. Margaretha Ferguson schrijft haar boeken ook altijd uit een 'volheid', waarin ze overigens het belangriike niet altiid van het triviale weet te scheiden. In haar 'Brust' wonen duidelijk twee 'Seelen'. Aan de ene kant is zij een moderne, vooruitstrevende, geëmancipeerde vrouw, aan de andere kant een moederdier per definitie: een slag vrouwen waar ik het nogal eens moeilijk mee heb, omdat ik de zoetige babylucht van moedermelk en spinaziepoep nu niet bepaald tot mijn favoriete luchtjes reken. En deze slaat ons, eerlijk gezegd, uit vele bladzijden van Mammie ik ga dood in roze wolken tegemoet. Voor vele jonge moeders en grootmoeders die net woord béééébietje alleen maar met kwijnende blik kunnen uitspreken moet dit boek wel gefundenes Fressen zijn. Laten zij zich vooral haasten het te kopen, het spaart tien jaargangen Libelle en Margriet uit. Gelukkig blijft er voor een ontaarde man als ik nog genoeg te appreciëren over, want zoals gezegd, het zijn vooral de oprechtheid en het enthousiasme, gepaard aan een scherpe opmerkingsgave, die mij in de boeken van Margaretha Ferguson bijzonder aan staan. Vierendertig jaar geleden begon Margaretha Ferguson - volgens haar Verantwoording -met het 'registreren van wat mij als Nederlandse op Java overkwam gedurende die ons hele bestaan omverwerpende Japanse bezetting die drieëneenhalf jaar geduurd heelt.' Het grote belang van dit boek is dat het ons een duidelijk beeld geeft van wat het leven voor de Nederlanders onder de Japanse bezetting is geweest. Wij in Holland, die de Duitse bezetting bewust hebben meegemaakt, zijn op de een of andere manier geneigd die Japanse bezetting te bagatelliseren en dat heeft menige Indische Nederlander terecht geïrriteerd en gefrusteerd: Wim Kan, om een bekend voorbeeld te noemen. Nu heeft Margaretha Ferguson een talent voor beeldende detailweergave, dat misschien in het normale dagelijkse leven triviaal mag aandoen, maar die in uitzonderlijke situaties onontbeerlijker is vaak dan de grote lijn. Het dagboek van Margaretha Ferguson is allereerst een boek over haar zelf, over haar eigen illusies en desillusies, haar vreugden en verdrietelijkheden, maar daarnaast verschaft ze ons toch ook a.h.w. een weerspiegeling van de haar omringende gebeurtenissen in het eigen leven. Egocentriciteit en altruïsme overlappen elkaar voortdurend in haar boek, dat aanvangt op 5 maart 1942 en eindigt in november 1945. Uiteraard heeft ze - zovele jaren later - aan dit dagboek geschaafd, dingen weggelaten en toegevoegd, maar het authentieke karakter lijkt mij toch wel bewaard gebleven. We vernemen dat ze met haar man Frederik. stuurman ter koopvaardij, van Makassar naar Batavia moest evacueren, met achterlating van veel: Huis, huisraad, bedienden etc. Ze is dan 21 jaar en heeft een paar maanden tevoren haar zoontje van acht maanden, Lucas, verloren. Frederik verdwijnt al spoedig, als soldaat, van het toneel. Aanvankelijk weet ze niet waar hij zich bevindt. Dat verandert wanneer de mannen door de Japanners geïnterneerd worden. Het contact is dan toch vrijwel verbroken. Hij keert nog enkele weken bij haar terug met als gevolg een tweede kind, dat geboren wordt wanneer hij al weer in het kamp zit. Ze moet zich dan, als zovele vrouwen, alleen zien te redden in een besloten vrouwenmaatschappij, waarin hoogstens nog wat oude mannen rondlopen. De vrouwen wonen in een aparte wijk met een getto-karakter, die meer en meer onder strenge Japanse controle komt te staan. In net begin valt alles nog mee: er is geen werkelijke honger en er zijn nauwelijks discriminerende toestanden en zelfs wanneer Margaretha (en haar moeder) naar een joods kamp overgebracht worden - ze is half joods - is er toch niet de ultieme angst van de joden in Europa. Margaretha Ferguson komt uit het boek naar voren als een labiele jonge vrouw met een soort geprolongeerde bakvisachtige instelling. Haar moederinstinct is, dat blijkt uit tal van uitlatingen, sterker dan haar seksuele behoefte. Men krijgt de indruk dat ze haar gestorven zoontje veel meer mist dan haar man, van wie we ons nauwelijks een beeld kunnen vormen. Het is maar goed dat het dochtertje Ingrid geboren wordt om het harde brok verdriet te verlichten, waar men als lezer op de duur ietwat zenuwachtig van wordt. Margaretha Ferguson tobt eindeloos met schuld- en minderwaardigheidscomplexen. De mea culpa's zijn niet van de lucht. Op blz. 63 b.v. heet het: 'Ik ben niet goed, ik ben onedel, erg zelfzuchtig, niet tot vriendelijkheid en liefde-geven geneigd.' We weten wel beter, want we kennen Margaretha Ferguson als een zeer loyale collega, die altijd klaar staat voor anderen, ze is ongodsdienstig opgevoed, maar heeft een uitgesproken religieus besef en het is maar goed dat ze niet rooms is van huis-uit, want dan zou ze best eens in een klooster terecht hebben kunnen komen, wat jammer geweest zou zijn voor zon welgeschapen vrouw. Natuurlijk leest ze veel uiteraard 'goede' boeken (Ter Braak, Céline, Malraux etc.) waar je wat uit opsteekt: 'goede literatuur' compenseert nogal eens een leven zonder gerichte, dogmatisch bepaalde religie. Ze beschrijft de haar omringende vrouwen met een scherp oog voor hebbelijkheden en goede hoedanigheden. Ze filosofeert en literatuurt heel wat af, tobbend over haar dode kind en haar levende kind en de ellende in de wereld. Over de Duitsers denkt ze naar mijn smaak te mild, over de Jappen denkt ze redelijk tolerant en dit alles vanuit een pacifistisch-marxistische instelling, zonder zich rigoureus aan doctrines op te hangen. Intussen wordt de nood groter, de honger dreigt en de vervuiling zet in. Gelukkig blijft er nog genoeg te dwepen over; lange tijd is dat met een dominee, maar ze denkt te kritisch om zich definitief tot een geloof te bekeren. Soms springen haar geëxalteerde moedergevoelens totaal uit de band en dan wrijf je je ogen uit. Zo op blz. 152: 'Ik verwijt mijzelf soms dat ik me te weinig verdiep in Ingrids geestelijk leven.' Let wel, Ingrid is dan een baby, in 1943 geboren! Laten we blij zijn'dat babiesnog geen 'geestelijk leven' hebben. Het zouden, tiranniek van aard als ze zijn, ware monsters kunnen worden. Maar goed, we moeten dit dagboek nemen voor wat het is en het biedt ons al met al veel; bovenal geeft het een helder beeld van de Japanse bezetting in Indonesië, waar wij in Nederland nog te weinig van afweten. Bij de Erven Thomas Rap te Amsterdam verscheen van Gertie Evenhuis de bundel verhalen Ach ga weg, opgedragen aan 'Heere Heeresma, King of the Roads'. Deze vleiende opdracht lijkt me een goede introductie om door Rap, ook de uitgever van Heeresma, uitgegeven te worden, maar misschien mogen we niet insinueren dat dit idee bij Gertie Evenhuis voorgezeten heeft. De bundel bevat vijf verhalen; het is een beetje irritant dat een inhoudsopgave vergeten is. Gertie Evenhuis werd in 1931 in Groningen geboren. Ze studeerde voor onderwijzeres en haalde vervolgens de akte MO-Nederlands. Ze was enige tijd lerares aan een meisjesschool in Den Haag en trouwde met dominee Wim Evenhuis, die ze al in haar Groningse studietijd had leren kennen. Het echtpaar woonde eerst op een pastorie in Zeeuws-Vlaanderen en woont thans in Amsterdam. Tegenwoordig is Gertie Evenhuis docente voor Taal en Letterkunde te Amsterdam. Ze is aktief op gevarieerd literair gebied (Verhalo TV. Radio, interviews etc.) en verw ü; vooral bekendheid met haar kind1 boeken waarvan er een paar bekroon!,' en vertaald zijn. Daarnaast heeft ze h zorg voor een gezin van yier kinderen Voorwaar, een ambitieuze, werkzame pi aktieve vrouw. Ze doet daarin niet vry, Margaretha Ferguson onder en hWf! eveneens een tik van het alleenzawi kende moederschap te pakken, hoe*!! niet in die geëxalteerde mate als M-,, garetha Ferguson. Gezien haar verha" len, lijdt haar seksualiteit er tenminste niet onder en die is tenminste niet uit sluitend gericht op de van God geboden procreatie. Waar dat, ten dele, wel zo u komt ze als schrijfster het zwakst over Zo lezen we op blz. 68': Nooit ben ik gelukkiger geweest dan toen ik zwan ger was. Het mag bespottelijk klinken voor een geëmancipeerd wezen waar' voor men mij houdt, maar het is zo.' Het boek opent met 'A Canterburv Tale, morgen brengen' en het handelt over een serie prille verliefdheden. De eerste was die op een joods jongetje toen ze zeven jaar was, de laatste oD een choir-zanger in de Canterburv Kathedraal toen ze in Engeland logeerde" bij tantes en 17 jaar was. Je kan niet veel verwachten van dergelijke poesiealbum'-verliefdheden en diep gaat dit stuk dan ook niet, al is het lief en sympathiek gedaan, op een luchtig, weemoedig-romantisch toontje. Dan komt het titelverhaal 'Ach ga weg', ongetwij. feld de sterkste bijdrage, die alleen reeds de uitgave van de bundel recht, vaardigt. Het is zonder meer een uitstekend geschreven en waarachtig doorleefd verhaal. Er zal wel een autobiografisch element in zitten, maar dat dringt zich niet op en is geobjectiveerd. Hoofdpersoon en ik-figuur is dé 37-jarige Rina die met een opdracht (tekenopdracht? journalistieke op. dracht?) in Israël zit, met als pied-é--terre Jeruzalem. In het hotel waar ze haar intrek genomen heeft, bevinden zich nog een aantal journalisten. Met twee daarvan, de Grote Gatsby en Gregory, een foto-journalist, heeft ze contact. Ze heeft een teleurstelling in de liefde achter de rug en een vriendin verloren door een auto-ongeluk. Dat geeft aan haar verblijf in Israël een enigszins triest accent en maakt rijp voor de 'troost' van mannen als Gatsby en Gregory. Ze valt op de laatste die helaas een jankerd en een oplichter blijkt te zijn. alle hoop mondt weer uit in een desillusie. De sfeer van het roerige Israël is bijzonder goed getroffen. De verhalen 'Brief aan mijn dochtertje1 hoe sympathiek ook en 'Doe wel en zie niet om' over een onduidelijke pelgrimage naar het land van haar Franse grootmoeder, doen mij niet zoveel. Tenslotte is er het 'dagboek' van de Franse grootmoeder uit de jaren 1871-1878. Ik weet niet of het werkelijk bestaan heeft of verzonnen is: het doet wel aan een pastiche denken, maar het beeldt heel goed het beschermde bestaa^B van een welgesteld meisje uit de tweede helft van de vorige eeuw uit en het krijgt reliëf door een nog onverwachte en navrante climax. AB VISSER Margaretha Ferguson Gertie Evenhuis</t>
  </si>
  <si>
    <t>19567_2</t>
  </si>
  <si>
    <t>p782409733</t>
  </si>
  <si>
    <t>Ach ga weg / Gertie Evenhuis-Elbertsen</t>
  </si>
  <si>
    <t>Ach ga weg</t>
  </si>
  <si>
    <t>_:b9356927</t>
  </si>
  <si>
    <t>9060051092</t>
  </si>
  <si>
    <t>_:b13877704</t>
  </si>
  <si>
    <t>19571</t>
  </si>
  <si>
    <t>19571_b</t>
  </si>
  <si>
    <t>p224354116</t>
  </si>
  <si>
    <t>Krishnamurti : jeugd en bewustwording : een biografie van de eerste achtendertig jaren van zijn leven / Mary Lutyens ; [vert. George Hulskramer]</t>
  </si>
  <si>
    <t>Krishnamurti : jeugd en bewustwording : een biografie van de eerste achtendertig jaren van zijn leven</t>
  </si>
  <si>
    <t>b4735570</t>
  </si>
  <si>
    <t>_:b6779894</t>
  </si>
  <si>
    <t>Krishnamurti : the years of awakening. - London : Murray</t>
  </si>
  <si>
    <t>9020253921</t>
  </si>
  <si>
    <t>_:b11300671</t>
  </si>
  <si>
    <t>327 p., [19] p. fotos</t>
  </si>
  <si>
    <t>Holle praat Voor zoiets kan ik maar éen passende term bedenken: holle praat waar geen mens wat mee kan. Maar, duizenden meenden toen, en wie weet nu nog als je denkt aan al die volgelingen van diverse goeroes, dat zij er wel wijzer van werden. Daarom ben ik blijven lezen om te zien of elders in het boek Krishnamurti's 'leer' toch nog enig houvast zou bieden. Een enkele keer kwam daarbij het vermoeden op dat K. dan in elk geval nog de meest realistische was \an een klub geestelijke zwevers. De totaalindruk bleef echter overeind. Met deze aanvulling dat het waarschijnlijkste is dat ook Krishnamurti zichzelf voor de gek heeft gehouden. Een hard oordeel, ik weet het. Een oordeel dat bovendien geen rekening houdt met wat wellicht sommige mensen voor zich als een eerlijke overtuiging hebben beschouwd. Dat is inderdaad niet helemaal onmogelijk. Maar ook dan blijft als verbijsterende konklusie uit de lektuur van Mary Lutyens' boek overeind dat een bescheiden groep zweverige mensen zelden zoveel charlatanerie, zoveel idolatrie, zoveel geestelijk snobisme en zoveei geestelijke verwarring tot op de gre"s van het pathalogische heeft veroorzaakt als die waarvan Mary Lytye» honderden bladzijden achtereen uitputtend gedetailleerd verslag heeft gedaan. Vanuit dezelfde kritiekloze licnjj gelovigheid waarmee zoveel andere' mevrouw Besant, de heer Leadbeate' en de heer Krishnamurti op hun mis"; ge dwaalwegen volgden. Een lichtgelovigheid bovendien die bepaald niet uu de tijd is maar integendeel nog im""i nieuwe 'geroepenenpde kans biedt w&gt; gehngen te verwerven. De kleine van» ties die deze nieuwe 'wijzen' s°rns ' hun techniek hebben aangebracht aw daarbij niet terzake. Principieel is geen verschil met hetgeen K. en de i»j nen toepasten. Dat is de reden om " boek over Krishnamurti ondanks ai' iets als een aktuele waarde toe te k* nen. RUDI BOLTESD+1 (MARY LUTYENS - K"»§J murti; jeugd en bewustwon ■ Vertaling: George Hulskran» Uitgave: Ankh-Hermes, Deyer h 327 blz. inklusief chronolog^. overzicht, noten en bronnen. &gt; geïllustreerd, gebonden f M 3"''</t>
  </si>
  <si>
    <t>19606</t>
  </si>
  <si>
    <t>19606_a</t>
  </si>
  <si>
    <t>p782399584</t>
  </si>
  <si>
    <t>Aforismen / [door] Godfried Bomans ; gekozen en ingel. door Gerd de Ley</t>
  </si>
  <si>
    <t>_:b9356660</t>
  </si>
  <si>
    <t>9010017311</t>
  </si>
  <si>
    <t>_:b13877437</t>
  </si>
  <si>
    <t>Bomans' bon-mots Godfried Bomans - of moeten we haast Sint Godfried schrijven - was een meester in het bedenken en improviserend plaatsen van bondige formuleringen, die de trefzekerheid en scherpte van aforismen en de wijsheid en diepgang van spreuken mee kregen Gerd de Ley heeft in ëen bundeltje Aforismen vierhonderd van deze uitspraken van her en der bijeengebracht (uitg. Elsevier Nederland bv; 80 blz.; ƒ7.90). Een kleine keuze: „Humor is overwonnen droefheid'" „Als een Hollander gek wordt dan voelen de mensen dat het vakwerk is". „Om een Fries tot andere inzichten te brengen moet men hem volmondig toegeven: eerst dan begint hii te twijfelen." „De kunst van het leven is, thuis te zijn alsof, men op reis is". „Vele mensen danken hun goed geweten aan hun slecht geheugen". „Het aardige tussen man en vrouw is dat zij niets van elkaar begrijpen." „Een optimist is iemand, die denkt dat alle vrouwen braaf zijn; een pessimist is iemand, die dat ook denkt." „Een wonder is voor mij niet, dat Lazarus uit de dood is opgestaan, het wonder is dat hij ooit heeft geleefd".</t>
  </si>
  <si>
    <t>19608</t>
  </si>
  <si>
    <t>19608_a</t>
  </si>
  <si>
    <t>p199570949</t>
  </si>
  <si>
    <t>Verslaving / door W.G. Mulder, J.M. van Ree, H. Philipsen, e.a.</t>
  </si>
  <si>
    <t>_:b10266733</t>
  </si>
  <si>
    <t>_:b14787510</t>
  </si>
  <si>
    <t>Over verslaving Verslaving is de titel van een nieuw cahier van de Stichting Bio-Wetenschappen en Maatschappij. Het geeft op even deskundige als bondige wijze inzicht in het verslavingsgedrag, het bio-chemische proces, dat eraan ten frondslag ligt, sociale oorzaken en de ehandefing. In feite kan iedere sterk doorgedreven menselijke interesse in een soort verslaving ontaarden, constateert de zenuwarts W. G. Mulder, medisch leider van de Jellinek-kliniek voor verslaafden in Amsterdam: bijvoorbeeld geldzucht, drankzucht, speelzucht en eerzucht. Verslaving voltrekt zich onder het mom van bevrijding, het zich ten volle kunnen uitleven. Zware verslaving leidt niet zelden tot zelfvernietiging. Dr. J. M. de Ree gaat na hoe verslaafden lichamelijk en geestelijk afhankelijk worden van bepaalde stoffen, die vooral op de hersenen werken. Drs. H. Philipsen bekijkt de verslaving als maatschappelijk verschijnsel en dan toegespitst op de alcohol: „lemand is pas alcoholist als hij met succes door zijn omgeving als zodanig wordt geëtiketteerd. ' Drs. H. C. Mulder gaat sociale oorzaken van verslaving na. De psycholoog dr. H. G. Boulogne en de psychiater P. J. Geerlings bespreken tenslotte complicaties en behandelingen. „Het besef, alles vaker en dieper doorleefd te hebben dan anderen, versterkt de isolatie van de verslaafde en maakt het moeilijker om „de weg terug" te nemen. Bij enkele gebruikers blijft er maar één wens over: „kijken hoever men kan gaan." Vele gevallen van overdosering komen aldus tot stand. Het proberen, hoever men kan gaan, geeft een machtig gevoel van prettig griezelen: in het ergste geval is speelse zelfmoord het resultaat." (uitg. Van Loghum en Slaterus, Deventer; prijs ƒ 7.-; 48 blz.)</t>
  </si>
  <si>
    <t>20637</t>
  </si>
  <si>
    <t>20637_a</t>
  </si>
  <si>
    <t>p782334059</t>
  </si>
  <si>
    <t>1977-03-09</t>
  </si>
  <si>
    <t>Vrijgevaren! / Pieter Hans Hoets ; met een voorwoord van Erik Hazelhoff Roelfzema</t>
  </si>
  <si>
    <t>Vrijgevaren!</t>
  </si>
  <si>
    <t>Pieter Hans Hoets</t>
  </si>
  <si>
    <t>Pieter Hans</t>
  </si>
  <si>
    <t>Hoets</t>
  </si>
  <si>
    <t>p07127099X</t>
  </si>
  <si>
    <t>Hoets, Pieter Hans (1921-)</t>
  </si>
  <si>
    <t>_:b9355770</t>
  </si>
  <si>
    <t>9061001412</t>
  </si>
  <si>
    <t>_:b13876547</t>
  </si>
  <si>
    <t>boeken Boeiend boek van en over succesvol Nederlander J' PIETER HANS HOETS, Vrijgevaren. Paperback 301' blz. ƒ24.90. Uitgave Ad. Donker in Rotterdam. " «et boek „Vrijgevaren" van Pieter "Hans Hoets is de autobiografie van een Nederlandse jongen, die de kansen 'reep welke het leven hem bood en die, foals men dat dan noemt, het heeft 4emaakt. Hoets had, dat dient de eer- Tiikheid te vermelden, een flinke voorsprong op duizenden andere Nederlandse jongens, die in de jaren voor het uitbreken van de tweede wereldoorlog -jn het door de crisis getroffen Nederland opgroeiden. Zijn ouders hadden in het toenmalige Indonesië niet slecht _eboerd en zo bezoekt hij in 1937 als zestienjarige gymnasiast met zijn ouders Sithead, waar de nieuwe Engelse koning George VI de Britse vloot inspecteerde. Uit alles is te merken, dat tje schrijver veel ontzag heeft voor zijn vader, die - met niets begonnen - in het toenmalige Nederlands-Indië een flink "bedrijf had opgebouwd. I De in zijn jonge jaren in Den Haag wonende auteur weet in korte zinnen -jjet Nederland uit die tijd vrij aardig te •Schetsen. Een citaat: „Voorjaar 1938. We hebben verkiezingen in Nederland. De straten zijn volgeplakt met verkiezingsleuzen. Na het voetballen ga ik Wel eens op zaterdagavond in de Wagenstraat kijken of de communisten, de socialisten en de NSB-ers elkaar op hun fcek slaan. Kun je lachen. De anti-revolutionairen van Colijn doen ook hun best, maar sinds hij verkondigd heeft dat haringkoppen goed voedsel is voor de werkelozen om inflatie tegen te «aan, is hij niet zo populair meer. Cofijn woont niet zo ver van ons vandaan op de hoek van de Stadhouderslaan en de Oude Scheveningse Weg. Soms zie ik liem wel eens op straat lopen. Een uitgestreken kop boven een vader moordenaar, zon ouderwetse boord. Mijn vader heeft weinig op met de Christelijke Politieke Partijen. Religie hoort niet thuis in de politiek, zegt hij. Mijn vader is liberaal.' Een bladzijde verder laat de schrijver zijn vader weer aan het woord, dan over de democratie. De vader vindt democratie „goed voor ons in Nederland, maar niet toe te passen in leger en vloot en ook niet in de koloniën. In de koloniën misschien over honderd jaar. Maar als hij ooit bij het Binnenlands Bestuur komt of op de fabriek moet ie het „adat", het gewoonterecht van de Javaan, leren begrijpen en toepassen. Bovendien hebben de meeste Javanen meer innerlijke beschaving dan wij." Pieter Hoets is van plan op den duur naar Indië te vertrekken, maar het uitbreken van de tweede wereldoorlog zal ook zijn leven veranderen. De intocht van de Duitse troepen in mei 1940 en de eerste bezettingsmaanden heeft de auteur beknopt, maar niettemin zeer boeiend beschreven. De jongeman gaat ondanks alles studeren in Leiden, maar zijn studie wordt door de oorlog onderbroken en hoewelhii eerlijk toegeeft allesbehalve een held te zijn, komt hii toch in het illegale werk terecht. Ornaat hij het onder de Duitse bezetting moeilijk kan harden en vooral ook, omdat de zee hem altijd heeft getrokken, besluit hij de benen te nemen naar Engeland. Dat is echter gemakkelijker gezegd dan gedaan en daarom monstert hij als koksmaat aan op een Nederlands schip, dat naar het vrije Zweden vaart. Het lukt, hij arriveert in Zweden, maar komt pas in Engeland terecht als de oorlog over zijn hoogtepunt heen is. Na de oorlog trekt Hoets naar Amerika na te zijn afgestudeerd en weet daar - na als leraar Frans en voetbaltrainer te zijn begonnen - een benijdenswaardige carrière op te bouwen. Uit zijn boek blijkt - en dat doet sympathiek aan - dat nij zijn geloof in de toekomst van de wereld heeft behouden.</t>
  </si>
  <si>
    <t>20992</t>
  </si>
  <si>
    <t>20992_a_pag</t>
  </si>
  <si>
    <t>p801881544</t>
  </si>
  <si>
    <t>1977-03-10</t>
  </si>
  <si>
    <t>Elseviers jeugdnatuurgids / Paul-Henry Plantain ; [vert. en bew. uit het Frans door Hettie Schroevers-Kommandeur ; woord vooraf door J. Heimans et al.]</t>
  </si>
  <si>
    <t>Elseviers jeugdnatuurgids</t>
  </si>
  <si>
    <t>Paul-Henry Plantain</t>
  </si>
  <si>
    <t>Paul-Henry</t>
  </si>
  <si>
    <t>Plantain</t>
  </si>
  <si>
    <t>p07479552X</t>
  </si>
  <si>
    <t>Plantain, Paul-Henry (bioloog)</t>
  </si>
  <si>
    <t>_:b5873754</t>
  </si>
  <si>
    <t>Guide nature jeunesse. - 1974</t>
  </si>
  <si>
    <t>9010302687</t>
  </si>
  <si>
    <t>_:b10394531</t>
  </si>
  <si>
    <t>boeken Smaakmakertje voor natuurstudie PAUL-HENRY PLANTAIN, Elseviers Jeugd Natuurgids'. Uit het Frans vertaald door Hettie Schroevers-Kommandeur. Uitgave: Elsevier, 1977 Geb.. 224 pag., ƒ 19,90. D-t dit nieuwe deeltje uit de serie fïseviergidsen uit het Frans vertaald is pn ook in sterke mate afgestemd is op Franse omstandigheden, blijkt voortdurend. Toch is dit niet al te store nd .Elseviers Jeugd Natuurgids" is namelijk veel minder een soort prentenboek om verschillende zaken na te slaan, dan wel een werkboek, dat jonge natuuronderzoekers tips wil geven en op weg wil helpen bij hun liefhebberij. |en aansporing en handleiding tot zelfwerkzaamheid voor jonge mensen in groepsverband, ten bate van natuuren milieubescherming," zo omschrijft prof. dr. J. Heimans het in een Woord vooraf. gen voorbeeld van die zelfwerkzaamheid zijn de aanwijzingen hoe 'n kunstmatig mierennest gemaakt kan worden. Enkele pagina's lang wordt gedetailleerd uiteengezet hoe met niet al te veel kosten zo n tehuis voor een kolonie mieren in elkaar gezet moet worden. Soortgelijke handleidingen zijn er voor een „noodwoning" voor libellen en vlinders, voor een zeewateraquarium (hoewel men voor deze tak van natuurstudie beter een voldragen aquariumboek kan aanschaffen) en voor een terrarium. Nogal ingewikkeld is de werkbeschrijving voor het vervaardigen van een vogelnuisje; ook daarvoor zijn wel betere handleidingen te bedenken. Deze natuurgids doet enigszins rommelig aan. Van alles en nog wat wordt bij de kop gepakt, maar meer dan een vrij oppervlakkige uitwerking wordt van de verschillende onderwerpen niet gegeven, met uitzondering dan van de bovengenoemde onderwerpen. Men doet er dan ook verstandig aan, dit gidsje vooral als een smaakmakertje voor het gedegener speuren in de natuur te beschouwen.</t>
  </si>
  <si>
    <t>20993</t>
  </si>
  <si>
    <t>20993_a</t>
  </si>
  <si>
    <t>p801946395</t>
  </si>
  <si>
    <t>Studies over de bewegingswetten van de maatschappelijke ontwikkeling / Karl Liebknecht ; opnieuw gered. en van een voorw. voorz. door Ossip K. Flechtheim ; [vert. uit het Duits door C.A. Houtman]</t>
  </si>
  <si>
    <t>Studies over de bewegingswetten van de maatschappelijke ontwikkeling</t>
  </si>
  <si>
    <t>p070052301</t>
  </si>
  <si>
    <t>Liebknecht, Karl (1871-1919)</t>
  </si>
  <si>
    <t>Liebknecht, Karl Paul August Friedrich</t>
  </si>
  <si>
    <t>_:b5879787</t>
  </si>
  <si>
    <t>Studien über die Bewegungsgesetze der gesellschaftlichen Entwicklung. - Hamburg : Hoffmann und Campe, 1974 (Kritische Wissenschaft). - Oorspr. uitg.: München : Kurt Wolff, 1922</t>
  </si>
  <si>
    <t>902930524X</t>
  </si>
  <si>
    <t>_:b10400564</t>
  </si>
  <si>
    <t>zoon van socialist, politicus Wilhelm Liebknecht (1826-1900)</t>
  </si>
  <si>
    <t>Oorspr. uitg.: München, 1922</t>
  </si>
  <si>
    <t>Ingeboekt KARL LIEBKNECHT - Studies over de beicegingswetten van de maatschappelijke ontwikkeling. Opnieuw geredigeerd en van voorwoord voorzien door Ossip K. Flechtheim. Er van uitgaande dat de 'gekanoniseerde' werken van Marx, Engels, Lenin en mogelijk nog enkele anderen regelmatig herdrukt worden en wellicht ook gelezen en bestudeerd is deze heruitgave van een geschrift van Karl Liebknecht niet meer of minder dan een noodzaak. Liebknecht, met Rosa Luxemburg, oprichter van de Spartakusbund waaruitde DKP (de Duitse kommunistische partij) ontstond, heeft de verschijning van deze Studies niet meer beleefd! Drie jaar voor de publikatie ervan, in 1922 bij de toen al befaamde uitgeverij v_n Kurt Wolff, werden Luxemburg en Liebknecht in Berlijn vermoordt. Het onderhavige boek werd nadien niet herdrukt. Ook niet 'in het kader van de Oostduitse uitgave van Liebknechts zgn. Verzamelwerken. Een merkwaardig verschijnsel waarvoor Ossip Flechtheim een alleszins overtuigende verklaring geeft. Deze hoogleraar aan de Freie Universiteit in West-Berlijn en groot kenner van het marxisme en de geschiedenis daarvan zegt in zijn zeer informatieve voorwoord onder meer: „Het zal de lezer van nu verrassen al zeer snel te moeten vaststellen aat de mede-oprichter van de KPD allesbehalve een 'marxist' in de vaak misbruikte zin van het woord was. weliswaar wil hij de marxistische theorie in zijn kern aanhouden. De materialistische geschiedenisopvatting moet Jj°or hem het fundament van de grote aoorsneetendensen blijven. Dat maakt 't voor Liebknecht echter geenszins onmogelijk om kritiek te hebben op essentiële punten uit de leer van Marx - beginnend bij diens waardetheorie en *J™ uitstrekkend tot zijn economische jnaatscappij -en geschiedenisbeschou- J.lng" Met andere woorden, deze Stu"!es zijn de dogmatisten in Oost-Euro- Pa niet welkom, de schrijver ervan noort daarom in dit geval bij de apo«neve 'kerkvaders.Wat Liebknechts jeschrift betreft moet de lezer zich op e nodige problemen en inspanning voorbereiden. Want gemakkelijke lek'uur vormen de Studies niet. Alleen al Pjet omdat het boek onvoltooid is ge'even, dat wil zeggen, „met opengela,en problemen, aanwijzingen, hoe een eP^a'd vraagstuk benaderd, volgens elke principes het onderzocht moet *°rden." De uitgeverij die met dit boek g-n daad stelde is Het Wereldvenster, öaarn: 321 blz., paperback ƒ 32.50.</t>
  </si>
  <si>
    <t>21465</t>
  </si>
  <si>
    <t>21465_2</t>
  </si>
  <si>
    <t>p801934818</t>
  </si>
  <si>
    <t>1977-03-12</t>
  </si>
  <si>
    <t>Kunst uit het boekje / Rita Greer ; [vert. uit het Engels door Gérard en Wim Bouwman]</t>
  </si>
  <si>
    <t>Kunst uit het boekje</t>
  </si>
  <si>
    <t>Rita Greer</t>
  </si>
  <si>
    <t>p069146551</t>
  </si>
  <si>
    <t>Greer, Rita (1942-)</t>
  </si>
  <si>
    <t>_:b5878689</t>
  </si>
  <si>
    <t>9027408963</t>
  </si>
  <si>
    <t>_:b10399466</t>
  </si>
  <si>
    <t>160 p., [4] p. ill</t>
  </si>
  <si>
    <t>B9624063: voedingsdeskundige</t>
  </si>
  <si>
    <t>Ingeboekt * RITA GREER: Kunst uit het boekje - In dit boek probeert de schrijfster de grondslagen van kunst en kunstnijverheid uit te ■ leggen. Het is in de eerste plaats bedoeld voor de beginner en de amateurkunstenaar die zijn vrije tijd creatief wil besteden. Het kan ook van nut zijn voor hen die reeds een vorm van kunst . of kunstnijverheid als hobby hebben en die een diepere en betere kennis van de grondbeginselen willen opdoen. Door de heldere tekst en duidelijke illustraties krijgt de lezer een goed beeld van de diverse principes die aan kunst of kunstnijverheid ten grondslag liggen, namelijk: kleur en schakering, structuur, patroon en ritme, ruimtelijke of \ 'ikke vorm, stijl en functie, maten en loudingen, illusie en waarneming. Op het meer praktische vlak worden - bezigheden als schetsen en tekenen en de daarmee samenhangende materialen, zowel als presentatie en compositie . besproken. Het boek eindigt met oefe- nsngen gebaseerd op de inhoud, die nuttig kunnen zijn als middel om meer praktische kennis van een bepaalde m van kunst of kunstnijverheid op doen. Een instructief boekwerkje, ►dat uitnodigt om te beginnen, dan wel dóór te gaan met de een of andere vorm van kunst. Uitgeverij Het Spectrum, Utrecht- Antwerpen, Prisma-pocket 1769, 160 ./«gma's, geïllustreerd, prijs ƒ 5,90. ♦PAUL GELLINGS - Tragiek van een jonge haan. Gedichten met tekeningen van Eldert Ameling. De, neem ik aan, goedwillende wie weet zelfs waarachtige amateurs die bij de uitgave van deze gedichtenbundel betrokken waren, hebben een „recentie" gevraagd. Daarmee is dan in elk geval het werk van auteur Paul Gellings zwaar overschat. Totdat het tegendeel bewezen is moet pen van andermans goede schriftelijke (iingen uitgaan. Maar dat kan mij het geval van Paul Gellings toch piel van weerhouden om deze bundel ?" n onbelangrijk en onbeholpen te beschouwen en eigenlijk met dt'ze aankondiging nog overbedeeld. Uitgave: Holmsterland 8.V., Grootzeil ■«&gt;, Groningen: 64 blz.. f 7.50.</t>
  </si>
  <si>
    <t>21465_a</t>
  </si>
  <si>
    <t>p801882206</t>
  </si>
  <si>
    <t>Tragiek van een jonge haan : gedichten / Paul Gellings ; met tek. van Eldert Ameling</t>
  </si>
  <si>
    <t>Tragiek van een jonge haan : gedichten</t>
  </si>
  <si>
    <t>Paul Gellings</t>
  </si>
  <si>
    <t>Gellings</t>
  </si>
  <si>
    <t>p075126699</t>
  </si>
  <si>
    <t>Gellings, Paul (1953-)</t>
  </si>
  <si>
    <t>Gellings, Paul Johann</t>
  </si>
  <si>
    <t>Holmsterland</t>
  </si>
  <si>
    <t>_:b5873819</t>
  </si>
  <si>
    <t>9062470106</t>
  </si>
  <si>
    <t>_:b10394596</t>
  </si>
  <si>
    <t>Last-reeks</t>
  </si>
  <si>
    <t>21489</t>
  </si>
  <si>
    <t>21489_a</t>
  </si>
  <si>
    <t>p782090079</t>
  </si>
  <si>
    <t>Een koning die van geen nee wil horen : de Europese ambities van Lodewijk XIV, 1638-1715 / A. Alberts</t>
  </si>
  <si>
    <t>Een koning die van geen nee wil horen : de Europese ambities van Lodewijk XIV, 1638-1715</t>
  </si>
  <si>
    <t>_:b9353975</t>
  </si>
  <si>
    <t>9021420031</t>
  </si>
  <si>
    <t>_:b13874752</t>
  </si>
  <si>
    <t>Proza van A. Alberts, Carel Peeters en Danny de Laet Marginale literatuur A. Alberts is. men weet het, een auteur die zon twintig iaar lang vrijwel onopgemerkt was gebleven en wiens bundels verhalen De eilanden en De bomen zelfs bij De Slegte winkeldochters bleven, maar die enkele jaren geleden zo populair werd, dat ook de meest ongeletterde voetbalfan zich zijn boeken meende te moeten aanschaffen. En natuurlijk bleef de TV. deze hyena van het succes, niet achter, maar haastte zich De vergaderzaalde huiskamerin de smijten, zodat Alberts nu geconsumeerd kon worden, samen met blikjes Heineken en Paprikachips. Auteurs als F. C. Terborg en Van Oudshoorn volgen min of meer ditzelfde patroon: onderschatting - overschatting: het laatste dan wèl door een publiek dat alleen maar achter de mode aanholt en de boot niet wil missen. Het wordt door dergelijke waardevervalsinren steeds moeilijker een auteur op zijn juiste waarde te schatten. Ik heb vanaf de aanvang (gestimuleerd door Jan Greshoff - een der eersten die hem (h)erkende - Alberts een sympatiek auteur en een voornaam stilist gevonden, zij het met dit voorbehoud, dat ik zijn proza soms iets te droog vond en hier en daar van een verschraling die aan dorheid grenst. Hii is bepaald geen warmbloedig verteller als b.v. Terborg. Alberts beoefent twee genres: het fictieve en het historische, die elkaar soms overlappen. Van de historie interesseren hem vooral de politieke verwikkelingen in vorige eeuwen en naast Frankrijk interesseert hij zich vooral, voor onze eigen 'vaderlandse geschiedenis. Zo schreef hij De huzaren van Castricum, een geschiedenis van de Nederlandse Republiek van 1780 tot 1800' en De Hollanders komen ons vermoorden, 'de scheiding tussen Noorden Zuid-Nederland 1585 - 1648. Dezer dagen verscheen van hem bij Querido te Amsterdam Een koning die van geen nee wil horen, de Europese ambities van Lodewijk XIV, 1638 - 1715. Het is een fraai uitgegeven boek in zwart linnen band, 177 dlz. tellend. De prijs is ƒ42.50. Niet gering dus en ik vraag me af, of dit boek niet in een wat goedkopere uitvoering had kunnen verschijnen. De titel doet ietwat familiair, populariserend aan en is daarmee wel enigszins in overeenstemming met de verteltrant die bij tijd en wijle de indruk wekt dat de auteur zich tot een klas niet al te intelligente schoolkinderen richt: geschiedenis, pasklaar gemaakt voor eenvoudigen van geest. En dat klopt weer niet met de zeer ingewikkelde toestanden in het door Alberts behandelde tijdperk waarvoor hij zich heel wat research heeft moeten getroosten. Lodewijk XIV speelt er een overheersende rol in. Laten we het zo stellen dat Alberts de stof niet mee heeft gehad voor een boek berekend op een lekenpubliek. Het is een brok geschiedenis met zoveel haken en ogen, met zoveel subtiele verwikkelingen, niet in het minst door de'ale gekken in elkaar omtrouwende koninklijke families, dat het zich in feite niet leent om eenvoudig naverteld' te worden. En dat is het wel wat Alberts in hoofdzaak doet, of althans probeert te doen. Van de opwindende, roerige, voor het gewone volk allerberoerdste tijd, komt emotioneel weinig op ons over. Alberts geeft een klinisch, onpartijdig beeld, dat ons wel heel wat zaken duidelijk maakt, maar ons toch te veel 't 'klimaat', de'sfeer' onthoudt. Het is een knap stuk compilatiewerk, maar toch het werk van een studeerkamercompilator. Men leest het boek hoogstens geïnteresseerd maar bepaald niet 'innerlijk bewogen en daar gaat het, wat de historie betreft, toch eigenlijk om, naar mijn idee tenminste. Voor mijn part blundert een historicus, als hij maar met zijn bloed en niet met zijn viltschriftpen schrijft. Alberts blundert niet, nooit. Allerlei belangrijke figuren passeren de revue: Richelieu, Mazarin, Johan de Witt, Karel Gustaaf van Zweden, stadhouder Willem 111 eet. De rol van de competent manipulerende, maar zuinige Staten Generaal, wordt ons duidelijk. Allemaal waar, allemaal waardevol, maar toch... het geheel is meer meer een anatomische les dan een brok tot leven gewekte historie. Het boek zal zeker liefhebbers vinden en het verdient dat ook. Men late zich echter niet misleiden door de populaire titel. Met Carel Peeters hebben we al weer zon studeerkamertheoreticus en dan op het terrein van de literatuur, voornamelijk de kritiek. Bij de Harmonie te Amsterdam verscheen van hem Het avontuurlijk uitzicht, 'een essay over literatuur en kritiek.' En weer denk je, ha, achter zon titel gaat een smeuïg verhaal schuil, een beetje opwindend ook. En dat is alweer teleurstellend. Niet dat ook dit boek (boekje, want 80 blz. tellend) niet op zich belangrijk is in zijn soort, maar net is wel in de eerste plaats voor insiders geschreven. Peeters probeert wel, meer dan Alberts, zijn stof met humor en ironie te behandelen, maar in wezen staat ook hij even ver van de werkelijkheid als Alberts. Beide heren lijken mij bovendien te introvert om hun stof 'lekker* te brengen, al moeten hun titels dat suggereren. Carel Peeters heeft zich, dat is buiten kijf, tot een competent kriticus opgewerkt, weliswaar van het gelijkhebberige soort, maar dat is zijn goed recht. Hij begon zijn carrière in Elseviers Magazine en belandde na een politieke salto mortale, zonder doodsmak, in Vrij Nederland. Een knap staaltje van literair opporunisme, waarbij de zwenking van Blokker van Handelsblad naar Volkskrant verbleekt. Het essay is voornamelijk opgehangen aan de theorieën van Edward Bear, die in 1926 - 1928 een tweedelige biografie over A. A. 'Milne publiceerde (auteur van Winniethe-Pooh) en daarin een aantal theorieën ontwikkelde die hem tot een der grondleggers van de orthologie (dat is de leer van de weldenkendheid) maakten, een leer die vruchtbaar is gebleken voor de literatuurwetenschap. We horen dat Bear dol op honing was en Peeters buit dit uit in zijn essay op een nogal jolige, bijna allegorische wijze. Een groot deel van Peeters' ironische humor spruit daar uit voort, tot ze ons tenslotte wat te gezocht voorkomt. Een en ander neemt niet weg dat Peeters behartenswaardige dingen zegt over de literaire kritiek en zijn beoefenaars. Hij corrigeert met scherpzinnigheid de opvattingen van een aantal kritici, waarbij vooral de bewustzijnsvernauwing van de Merlyngroep (J. J. Oversteegen, Kees Fens en Jessurun d'Oliveira) moeten ontgelden. Peeters bestrijdt terecht de opvatting van Merlyn dat de roman 'autonoom' zou zijn en hij verdedigt zijn stelling van het tegendeel op overtuigende wijze. Hij zet daarbij de heren Oversteegen en Fens verfrissend in hun hemd (wat vooral niet best is voor de preutse Fens). Alweer terecht beweert Peeters 'dat de betekenis van een tekst afhankelijk is van de lezer of kritikus'. Hij veroordeelt eveneens de 'verstompende eenzijdigheid' in de marxistisch getinte kritieken van J. F. Vogelaar, Kees Vollemans c.s. Literaire kritiek is, volgens Peeters (blz. 78): 'een ars combinatora. Het is de kunst van het combineren van verschillende soorten feiten: literaire kritiek legt verbanden binnen het literaire werk zodat het betekenis krijgt; en ze legt verbanden met wat er verder op de wereld wordt gedacht en gedaan ... De ars combinatora maakt de literaire kritiek tot een genre dat dicht bij het essay komt...' Het is voor de leek geen gemakkelijk boekje om te lezen, maar het loont de moeite, dat wel. In 1974 bundelde de jonge Vlaamse schrijver Danny de Laet, een bundel Zuid-Nederlandse fantastiek en science fiction, onder de titel De dageraad des duivels. Hij geeft ons daarin een uitvoerig en deskundig overzicht, geïllustreerd met uitstekende teksten, van wat er op dit gebied in België gepresteerd is en dat is heel wat. Hij beloofde in dat boek dat er een vervolg op zou. komen, waarin de Noord-Nederlandse fantastiek behandeld zou worden. Dat boek is dan nu verschenen onder de titel Nachtelijke gedaanten. Het is een fecombineerde uitgave van Walter oethoudt te Antwerpen en Nijgh en Van Ditmar te Den Haag. Tot mijn genoegen is het boek in een royaler en duidelijker leesbaar lettertype gedrukt dan de Vlaamse bundel. Wel moet ik bekennen dat onze Zuiderburen een overvloediger oogst hebben opgeleverd en dat is aan velerlei factoren zoals landsaard en instelling te danken n volgens De Laet, aan het feit dat u " Calvinisme in België minder unhet heeft geschoten. Misschien hadden1 in Holland destijds Luthers en Y^ Calvinistisch moeten worden u et Luther was ook dik in de weer'mp,3^ duivel en consorten. Een andehe « zaak is de terecht gesignaleerde onkn de en lauwheid ten opzichte van t genre van de zijde der Nederlandse liT ratuurhistorici. In zijn Nawon£ schrijft De Laet: 'Men zou daaruit k,, nen konkluderen dat men in NederUJ niet weet waarover men schrijft h men in Nederland geen oog heeft'Vn het bovennatuurlijke, maar de realia is gewoon dat er vóór Bordewiik Belcampo nooit aan fantastiek \3A gedaan. We hebben moeten vaststelW dat de weg die naar Bordewijk en Bpl campo leidt een erg eenzame weg is De samensteller is er in geslaagd cPn bundel fantastiek samen te stellen (ondanks zijn sombere beweringen. van klinkende en minder klinkend' namen in deze volgorde: Louis Coune rus (die was er dan toch maar vL Bordewijk, samensteller!), FerdinanH Bordewijk, Jan de Hartog, Belcanto Henriette van Eyk, Arthur van Schen' del, Simon Vestdijk, Godfried Bomans" Ab Visser, Bertus Aafjes, Rico Bult' huis. Barend Roest Crollius en Catheri! Ne Duval. Het is een verantwoorde" maar uiteraard persoonlijke keuze. Dat sommige lezers hierbij de namen van hun eigen favorieten zullen missen is onvermijdelijk. Persoonlijk b. v. mis ik de namen van Frits Hopman, Jaap Rq. mijn en Eric van der Steen. Het is eveneens onvermijdellijk dat het ene verhaal ons meer aanspreekt dan het andere. Zo ben ik niet weg van de jeugdzonde van Jan de Hartog. Het verhaal van Roest Crollius daarentegen is voor mij een verrassing van de eerste orde. Het nawoord - een te bescheiden benaming voor het doorwrochte essay - van De Laet beslaat zon 60 blz. en bewijst eens te meer zijn bewonderenswaardige belezenheid in het genre. Al nam hij dan niet van alle beoefenaars in de fantastiek bijdragen op, hij noemt ze wel zowat allemaal in zijn overzicht en plaatst ze in de context van het geheel. Hij heeft tevens van de vertegenwoordigde auteurs bio- en bibliografische notities opgenomen en een karakteristiek van hun werk. Het is een beetje jammer dat hij - want hij is toch ijverig .genoeg - niet wat meer zijn best heen gedaan op het a.b. Maar misschien zit hem daarbij ook zijn al even grote belezenheid van het Frans in de weg. Dit mag ons niet verhinderen de auteur dankbaar te zijn voor deze bundel en voor zijn terechtwijziging, voor wat de negatie van de fantastiek betreft, aan het adres van de Nederlandse literatuurhistorici. AB VISSER A. Alberts Het koning die vn geen nee wil horen ƒ42,50. Carel Peeters Het avontuurlijk uitzicht ƒ 14.90. Danny de Laet Nachtelijke gedaanten? Danny de Laet Carel Peeters asda</t>
  </si>
  <si>
    <t>21489_b</t>
  </si>
  <si>
    <t>p782094619</t>
  </si>
  <si>
    <t>Het avontuurlijk uitzicht : een essay over literatuur en kritiek / Carel Peeters</t>
  </si>
  <si>
    <t>Het avontuurlijk uitzicht : een essay over literatuur en kritiek</t>
  </si>
  <si>
    <t>Carel Peeters</t>
  </si>
  <si>
    <t>p068328788</t>
  </si>
  <si>
    <t>Peeters, Carel (1944-)</t>
  </si>
  <si>
    <t>Peeters, Carel G.H.A.A.M.</t>
  </si>
  <si>
    <t>_:b9354097</t>
  </si>
  <si>
    <t>9061690870</t>
  </si>
  <si>
    <t>"Literatuurtheorie"</t>
  </si>
  <si>
    <t>_:b13874874</t>
  </si>
  <si>
    <t>NLMD/P 274</t>
  </si>
  <si>
    <t>"Literatuurwetenschap"</t>
  </si>
  <si>
    <t>21489_c</t>
  </si>
  <si>
    <t>p125781423</t>
  </si>
  <si>
    <t>Nachtelijke gedaanten : fantastische literatuur uit Nederland van Louis Couperus, Ferdinand Bordewijk [et al.] / selektie en nawoord door Danny de Laet</t>
  </si>
  <si>
    <t>Nachtelijke gedaanten : fantastische literatuur uit Nederland van Louis Couperus, Ferdinand Bordewijk [et al.]</t>
  </si>
  <si>
    <t>p068912889</t>
  </si>
  <si>
    <t>Danny</t>
  </si>
  <si>
    <t>De Laet</t>
  </si>
  <si>
    <t>De Laet, Danny</t>
  </si>
  <si>
    <t>_:b6802817</t>
  </si>
  <si>
    <t>9023653947</t>
  </si>
  <si>
    <t>_:b11323594</t>
  </si>
  <si>
    <t>21494</t>
  </si>
  <si>
    <t>21494_1</t>
  </si>
  <si>
    <t>p802607896</t>
  </si>
  <si>
    <t>Junkieverdriet / Jotie T'Hooft</t>
  </si>
  <si>
    <t>Junkieverdriet</t>
  </si>
  <si>
    <t>[Brussel, 's-Gravenhage]</t>
  </si>
  <si>
    <t>_:b5955748</t>
  </si>
  <si>
    <t>9022305716</t>
  </si>
  <si>
    <t>_:b10476525</t>
  </si>
  <si>
    <t>Jotie T Hooft Blijft nog Jotie T' Hooft. Volgens ziin uitgever een jong en merkwaardia dichter, die er plots was, eigenzinnig onmodisch, verrassend, aangrijpeni. gedreven; - afgetekend." In ernst: hoe bedenkt een tekstschrijver zoiets. En dan in relatie tot Junkieverdriet zoals T' Hooft zijn tweede explosie van vermeende dichterlijkheid heeft genoemd. Als deze titel serieus is en de achtergrond van de bundel er van afgeleid mag worden lijkt dit boekje meer op een geneeswijze dan op een brokje letterenbeoefening. Dat laatste woord met zijn ouderwetse kleur is bewust gekozen. Want het past bij stijl en woordkeus van T'Hooft. Het is die karakteristiek waarop de boven al genoemde tekstschrijver waarschijnlijk doelde toen hij de dichter „onmodisch" noemde. Een misverstand, zeker in een tijd waarin de oude romantische retoriek in bepaalde dichterlijke kringen weer zoveel opgeld schijnt te dóen. Daar Junkieverdriet - en nog wel „uit mijn hele hart" bovendien nog verrijkt is met sentimentele. melodramatische op niet te zeggen kwijlerige aksenten valt er hoegenaamd geen genoegen aan te beleven. Om daarvan een indruk te geven volgt hier het slot van „Scheiding van hem en duister": Praat met de draken, Drijf ijs in hun hart Verstar hun raderen; hun kaken En uit kolken van ijzer en bloed, Mist van angstzweet en slopen Vouwt zich, in stilte, onverhoed De pauwestaart der kleuren op. Zulke dikke en holle woorden doe" voor mij de deur dicht. Welnu die &gt; dan nu gesloten. Met een klap. OP°° Jotie T' Hooft zich niet nogmaals K» presenteren. Junkieverdriet is »!* misschien heel erg. De teleurstelt van de zich genomen voelende lezer ook niet niks. RUDIBOLTEND&amp; (KAREL JONCKHEERE - \a Zicht. Uitgave: Nanteau Brussel* Den Haagl 64 blz., f 16. HOT. HENSEN -Tussen wanhoop en *£ rukking - Een keuze uit ztJn,,0t zen gevolgd door drie nieuwe nog toe onuitgegeven reeksen. gave: Nijgh &amp; Van Ditmar. Haag samen met Diogenes. g werpen: 278 blz., ƒ35. GUSI i&gt;&gt; -Zevenmaal zeven haikoes -£ h dojapanse verzen. Uitgave: Jf. &amp; Van Ditmar, Den Haag san met Soethoudt, Antwerpen: tn ƒ 7.50. FREDDY DE VREE- S^ en sentimenten. Uitgave: De gp ge Bij, 54 blz., ƒ 12,50, WIL* «'p, ADAMS - deen uogel^V roos. Uitgave: Nijgh &amp; vanSoef mar, Den Haag samen mcSg9o. houdt, Antwerpen; 92 blz., ./ ,^f JOTIE T' HOOFT - Jun^'Vijen Uitgave: Manteau, Brussel en Haag; 56 blz., ƒ 12.90)</t>
  </si>
  <si>
    <t>21494_4</t>
  </si>
  <si>
    <t>p802041922</t>
  </si>
  <si>
    <t>Steden en sentimenten / Freddy de Vree</t>
  </si>
  <si>
    <t>Steden en sentimenten</t>
  </si>
  <si>
    <t>_:b5946871</t>
  </si>
  <si>
    <t>9023444884</t>
  </si>
  <si>
    <t>_:b10467648</t>
  </si>
  <si>
    <t>21494_5</t>
  </si>
  <si>
    <t>p810499118</t>
  </si>
  <si>
    <t>Geen vogelkreet de roos : [gedichten] / Wilfried Adams</t>
  </si>
  <si>
    <t>Geen vogelkreet de roos : [gedichten]</t>
  </si>
  <si>
    <t>Wilfried Adams</t>
  </si>
  <si>
    <t>p071632182</t>
  </si>
  <si>
    <t>Adams, Wilfried (1947-2008)</t>
  </si>
  <si>
    <t>Adams, Wilfried M.G.</t>
  </si>
  <si>
    <t>_:b6299693</t>
  </si>
  <si>
    <t>_:b10820470</t>
  </si>
  <si>
    <t>21494_b</t>
  </si>
  <si>
    <t>p782408966</t>
  </si>
  <si>
    <t>Tussen wanhoop en verrukking : een keuze uit zijn verzen gevolgd door drie nieuwe tot nog toe onuitgegeven reeksen / [door] Herwig Hensen</t>
  </si>
  <si>
    <t>Tussen wanhoop en verrukking : een keuze uit zijn verzen gevolgd door drie nieuwe tot nog toe onuitgegeven reeksen</t>
  </si>
  <si>
    <t>Herwig Hensen</t>
  </si>
  <si>
    <t>Hensen</t>
  </si>
  <si>
    <t>p068887191</t>
  </si>
  <si>
    <t>Hensen, Herwig (letterkundige)</t>
  </si>
  <si>
    <t>Mielants, Florent Constant Albert</t>
  </si>
  <si>
    <t>_:b9356902</t>
  </si>
  <si>
    <t>9023653629</t>
  </si>
  <si>
    <t>_:b13877679</t>
  </si>
  <si>
    <t>21494_c</t>
  </si>
  <si>
    <t>p82159267X</t>
  </si>
  <si>
    <t>Zevenmaal zeven haikoes : pseudojapanse verzen / Gust Gils</t>
  </si>
  <si>
    <t>Zevenmaal zeven haikoes : pseudojapanse verzen</t>
  </si>
  <si>
    <t>_:b6660789</t>
  </si>
  <si>
    <t>9023653564</t>
  </si>
  <si>
    <t>_:b11181566</t>
  </si>
  <si>
    <t>21494_e</t>
  </si>
  <si>
    <t>p802553265</t>
  </si>
  <si>
    <t>Na-zicht / Karel Jonckheere</t>
  </si>
  <si>
    <t>Na-zicht</t>
  </si>
  <si>
    <t>_:b5953856</t>
  </si>
  <si>
    <t>9022305635</t>
  </si>
  <si>
    <t>_:b10474633</t>
  </si>
  <si>
    <t>21514</t>
  </si>
  <si>
    <t>21514_a</t>
  </si>
  <si>
    <t>750347120</t>
  </si>
  <si>
    <t>Politische Geschichte Ostfrieslands / Heinrich Schmidt</t>
  </si>
  <si>
    <t>Schmidt, Heinrich (Verfasser)</t>
  </si>
  <si>
    <t>Pewsum</t>
  </si>
  <si>
    <t>565 S. : Ill.; ; 29 cm</t>
  </si>
  <si>
    <t>Literaturverz. S. 533 - 554.; Status nach VGG: vergriffen</t>
  </si>
  <si>
    <t>Oost-Friesland in de schutse van de dijk bijna compleet • Elke toekomstige definitie van wat rvstfriesland behalve het geografische teerip en de historische herinnering ten nog zal zijn en waaruit zijn eenheid dan bestaat, zal evenzeer aan de Sj gebonden blijven als de ontwikkeling tot dusver van dit land sedert zijn ontstaan in de middeleeuwen. De op de Kste wijze opgevatte formule van wat geschiedenis is geworden, houdt het fcnale inzicht in zich, dat geschiedenis gn proces van voortdurende veranderingen is. De zakelijke beschouwer van heeft er geen recht op tus- Sn overlevering en verandering partij \g kiezen. Beide hebben hun legitimiteit ze zijn in hun spanning het historisch bewustzijn als opdracht gegeven. Hier blijft een permanent open gebied 0m menselijkheid op de proef te stellen." t Met deze niet zo eenvoudig geformukerde conclusie besluit Heinrich Schmidt de laatste bladzijde (pagina 507!) van zijn boek Politische Geschkhie Ostfrieslands, Ook wie het boek niet gelezen heeft, maar alleen het boven aangehaalde, zal de toon van Schmidt opvallen. Het mag dan zijn dat het Grootfries historiebesef zo langzamerhand onder de groei van de kennis, de invloed van grensoverschrijdende studies, het wegvallen van bijkomstigheden die men lang voor wezenlijk heeft gehouden, zijn mythologische trekken inruilt tegen een meer reële kijk, nog altijd valt de wortel van de Romantiek in West en Oost en Noord niet te loochenen. Daarom doet het weldadig aan in de Oostfries Schmidt een historicus te ontmoeten, van wiens beschouwingen ook aan deze zijde van de Eems-Lauwers kennis verdient te worden genomen. Weldadig, omdat deze auteur met vóór of liever achter zich een berg „Fries" feitenmateriaal, maar ook loze interpretaties, dierbaar gekoesterde tradities, uit den treure herhaalde clichés. en toch niet zonder er duidelijk bij betrokken te zijn lofwaardig objectiviteit nastreeft. Nóg een citaat: „De wijze waarop in Oostfriesland in de jaren van de volledige crisis sinds 1929 Bestemd werd (bij verkiezingen), weerlegt de romantische voorstelling van een bijzonder sterke en traditionele democratische substantie in het politieke bewustzijn van „de" Oostfriezen." Waarin deze eerlijke en open geschiedschrijving te vinden is, niet alleen wat de moderne tijd, maar ook wat het verleden betreft? Ik noemde de titel al, maar moet om duidelijker te zijn verwijzen naar deze Leeuwarder Courant van 21 februari 1970, waar in de lezer toen kon vinden: „Oost-Friesland in de schutse van de dijk." Deze verwijzing is nodig omdat toen de lof werd gezwaaid over het „even omvangrijke als grondige werk Ostfriesland im Schutze des Deiehes". verschenen in vier delen met rond 1600 pagina's. Ik dacht toen, dat daarmee een uitzonderlijk werk over een gebied waaraan nog altijd een Friese naam is verbonden, zijn afsluiting gevonden had. Het opmerkelijke is, dat dit grootscheepse werk niet te danken was aan een regeringsopdracht of op een universitair initiatief berustte, maar uit meer agrarische kring was ontstaan. Toen namelijk in het kader van de ook aldaar optredende schaalvergroting het waterschap de „Niederemsische Deichacht" in 1965 opging in het zeewerende waterschap „Krummhörn" (lett. de Kromjne Hoek: dit is het noordwesten van Oostfriesland), werd besloten ter gelegenheid van de opening van het grote gemaal met sluizen op de Knock, ten zuiden van Emden, „een boek over het dijkwezen uit te geven," waarvoor toen 100.000 DM werd uitgetrokken. Het initiatief ging in zeer sterke mate uit van nu wijlen de heer Jannes Ohling. Door zijn toedoen konden niet alleen in 1970 vier delen worden uitgegeven en wel „In eigen beheer" (te Pewsum), maar deze Oostfriese boer en organisatieman wist het ook voor elkaar te krijgen, dat de reeks Ostfriesland im Schutze des Deiehes later kon worden voortgezet. Er zijn inmiddels weer vier delen verschenen en het wachten is nu nog op het negende tevens laatste deel, dat aan de stad Emden gewijd zal zijn en het nummer VII zal dragen. Er valt over de verschijning dan ook een schaduw doordat Jannes Ohling, d3e van 1950 tot aan zijn dood in 1974 Opperdijkrechter was, de voltooiing J^et meer heeft mogen beleven. Men kan de nieuwe delen in een bespreking ■tiet tot hun recht laten komen zonder ** in samenhang met het eerder verschenen kwartet te beschouwen. Daarom volgt hier een korte opsomming van alles wat er tot nu toe verschenen is: I. Geologie, bodem, prehistorie en vroege geschiedenis, nederzettings- en veldvormen, economische en sociale geschiedenis; 11. Kustvorming, waterstaat en moderne waterstaatsontwikkelingen tussen Dollard én Jade; 111. Flora, fauna en veeteelt; IV. Oostfriese kunst; V. Politieke geschiedenis, VI. Oostfriese kerkelijke geschiedenis; (VII: Emden, komt dus nog); VIII. Oude wegen en straten in Oostfriesland; IX. Friedrich von Thünen (1785-1865), leven en werk van een Friese boer. Als men in aanmerking neemt, dat aan deze reeks niet van het begin af een bepaald plan ten grondslag heeft gelegen, dan kan men toch nog redelijk voldaan zijn over de verdeling van de uitgebreide stof over de verschillende delen, al verschilt de omvang van het ene deel aanzienlijk van die van het andere. Zeven jaar geleden kon ik al wijzen op de betekenis van Ostfriesland voor de Nederlandse lezer. Wel, voor de nieuwe serie geldt deze in nog sterkere mate. Het mag dan zijn, dat het boek van de bij ons ook bekende dr. Harm Wiemann en Johannes Engelman over. de verkeersverbindingen zich voornamelijk tot het eigen Oostfriese gebied beperkt, er lopen te land en te water ook verbindingen naar Nederland, alleen al als gevolg van het feit, dat de postweg van Groningen naar Oldenburg (en verderop) Oostfriesland doorsneed. Bovendien worden ook de waterwegen behandeld, waarbij een stad als Ëmden en het Wad een wezenlijk onderdeel uitmaken van het gebied dat in het verleden door de Nederlandse scheepvaart in het algemeen en onze Friese in het bijzonder werd bestreken. Wat de monografie over Friedrich von Thünen betreft - van de hand van de in 1972 op 61-jarige leeftijd overleden Onke Minssen, boer te Krullwarfen in Jeverland - het gaat hier over de minder bekend geworden broer van Johann Heinrich von Thünen, die internationaal als econoom geroemd werd. Hij leefde van 1783 tot 1850. Friedrich nam als de jongste de ouderlijke f .laats over en boerde er op in de moeiijke jaren van de Franse tijd en de periode daarna. Hij stond in briefwisseling met zijn geleerde broer en zowel over zijn leven als landbouwer („huisman" was zijn plaats op de agrarische ladder) als over zijn politieke activiteit (hii werd in het revolutiejaar 1848 in Oldenburg gekozen als afgevaardigde) licht dit „boerenboek" in elk opzicht in. En dan nu terug naar Schmidt. Deze auteur merkt in zijn inleiding op, dat Oostfriesland naar ontstaan en ontwikkeling allereerst „een politieke schepping" is, welk feit ook nu nog een politiek georiënteerde geschiedschrijving rechtvaardigt. Daarbij vat hij de politieke gebeurtenissen en toestanden telkens ook op als uitdrukkingsvormen van maatschappelijke structuren en veranderingen. Hij wijst er op, dat er op dit gebied ook oudere studiewerken bestaan, en meent dat er in de toekomst ook nog wel weer nieuwe zullen komen: voldoende grond voor het nuchtere inzicht, dat we wel altijd aan het „voorlopige" gebonden zullen blijven en het „definitieve" nooit zullen bereiken. In deze geest sluit de schrijver aan bij het hoofdstuk over de voor- en vroege historie in deel I en dus begint hij zijn omvangrijke monografie met de ontwikkelingen in de tijd van Karel de Grote. Dat de staatkundige geschiedenis van Oostfriesland ook voor de Westerlauwerse Fries van betekenis is, blijkt al uit de onderlinge relaties, hetzij in het kader van de Frankische verovering en de tijd van de Noormannen, hetzij bij het ontstaan van wat bij ons een grietenij heette en daar landgemeente en dan in het bijzonder deze gemeenschappen ten oosten van de Eems in hun relatie tot de gedachte van een „heel Friesland", waarvan ook de rechtsboeken en de Upstalsboom getuigen. Maar ook de eeuwen waarin zowel daar als hier de hoofdelingen hun lang niet altijd gelukkige rol spelen, waarbij de strijd van Schier en Vet niet bij de grenzen halt houdt, smeedden door overeenkomstige lotgevallen „Oost" aan „West". Ja, zelfs de ontwikkeling van het Oostfriese rijksgraafschap onder de Cirksena's blijft voor ons Friesland niet zonder gevolgen. Tenslotte onderhield graaf Edzard de Grote (1466-1528) verbindingen met „ons" en scheen de oude droom van een Groot Friesland onder zijn leiding zich toch nog tot staatkundige werkelijkheid te zullen verdichten. Het is bekend, dat het zover niet meer kon komen, maar de relatie Oost- West blééf, niet het minst, doordat Edzard al in 1519 tot de hervorming overging, waardoor vele Friezen en andere bewoners van de Nederlanden in Oostfriesland en met name Emden in die gevaarlijke tijden een veilige toevlucht vonden. Het is natuurlijk aangenaam zich als Friese lezer te laten wiegen op de overigens niet altijd even duidelijke golven van verbondenheid in het „Grootfriese" verleden van de middeleeuwen, maar het belang van het boek van Schmidt is niet minder groot, nu we met de 16de eeuw Oostfriesland met eigenlijk geheel Noord- Nederland (en dat ruim genomen) samen op één kaart zien verenigd en latere grenzen wegvallen. Natuurlijk moet Schmidt spreken over de Nederlandse 80-jarige oorlog en de Oostfriese ontwikkeling tot 1603, toen in Den Haag Johan van Oldebarnevelt op 8 april in de z.g. Haagse overeenkomst een regeling trof die een eind moest maken aan de tegenstellingen tussen de Oostfriese graaf Enno 111 en de calvanistische burgerij van Emden. Merkwaardig doet het thans aan, dat onder meer werd bepaald, dat de bevelhebber van het Emder stadsgarnizoen zo mogelijk een Nederlander moest zijn, daar die noch in dienst van de graaf, noch in die van de stad was geweest. In de 17de en 18de eeuw gaat Oostfriesland meer en meer zijn eigen bestuurlijke weg, maar toch worden in de Napoleontische tijd de banden weer even aangehaald, als Oostfriesland tussen 1806 en 1811 deel uitmaakt van het Koninkrijk Holland en van het Franse Keizerrijk. Daarna komt het centrale gezag uit Hannover en Pruissen, maar Schmidt laat het niet bij politiek-bestuurlijke elementen. Hij neemt ook de economische, sociale en partijpolitieke verhoudingen in Oostfriesland onder de regering van de Wilhelms onder de loep, met de industrialisatie in Emden, Leer en Norden, en de opkomst van de sociaal-democratie, zoals ook het licht valt op de veranderingen in onze eeuw: Van 1918 tot 1945, maar ook van 1945 tot heden, waarbij interessante cijfers en nog pakkender feiten worden meegedeeld en de auteur nuchter en zonder aanzien des persoons registreert. Eindelijk kunnen dan ook de nieuwe interfriese relaties ter sprake komen: niet zonder reden bevat deel V op blz. 505 een foto van prof. dr. Jelle H. Brouwer, die bij de Upstalsboom in 1955 het „Friese Manifest" voorleest, waarin de drie Frieslanden hun cude verbindingen weer in het oog vatten. Schmidt bewaart in zijn commentaar daarop wel afstand, maar toch ziet hij positieve punten, als hij schrijft: „Het pathos van het „Fries Manifest" van 1955 weerspiegelt niet alleen de tot dien ongebroken voortzetting van de uit de 19de eeuw afkomstige, wat de werkelijkheid in Oostfries Tand betreft noodwendig méér dan ten westen van de Lauwers romantiserende voorstellingen van een Fries „volkseigen", maar tegelijkertijd een direct en in het kader van de naoorlogse verhoudingen eerst goed begrepen gevoel van dankbaarheid voor de nieuwe Friese ontmoeting. Het bewustzijn van het Fries-zijn („Friesentum") bleek een brug, waarop men over een afgrond van bittere ervaringen en reserves op elkaar kon toe lopen, contacten herstellen en blijvende relaties ontwikkelen, die boven het febied van de zorg voor tradities uit en e organisatie daarvan in de „Fryske Ried" een atmosfeer van grotere nabijheid schiepen, waarin na verloop van tijd ook moderne, actuele structurele problemen scherper in het licht van de gemeenschappenj ke belangstelling werden geplaatst." Toch kan Schmidt zijn imposant werkstuk niet afsluiten met optimistische geluiden: in 1967 werd in Oostfriesland ruchtbaar, dat in het kader van een beoogde wijziging in de structuur van het land Nedersaksen de gedachten uitgingen naar een vereniging van de regeringsdistricten Aurich, Osnabrück en Oldenburg tot één nieuw regeringsgebied Wezer-Eems. En in 1974 kon deze constructie zelfs wel als een voldongen feit worden beschouwd. Het zal het einde betekenen van de territoriale geschiedenis van Oostfriesland, eenmaal ontstaan „als machtsproduct van dynastieke hoofdelingenambities." De Kerkgeschiedenis van Menno Smid brengt ook al Oostfriesland onder Nederlandse en Nederland onder Oostfriese geloofsaandacht. Daarbij-is het &gt;roor de Nederlandse lezer biezonder plezierig, dat zonder de middeleeuwen te verwaarlozen, vooral de nadruk is gevallen op de tijd die begint met de Reformatie. Natuurlijk, het werk is in het Duits geschreven, maar met name de paar honderd pagina's over de 16de _?n de 17de eeuw voeren de lezer in een dergelijk interfries, internederlands, internationaal gezelschap, dat de locatie er nauwelijTts meer toe schijnt te doen. Bovendien blijft het niet bij de feiten: de schrijver, op zijn terrein een specialist van naam, gaat ook de achtergronden na en corrigeert waar dat nodig is. Minder belangrijk voor ons is misschien, dat Smid de door de kroniekschrijver Eggerik Beninga aan graaf Edzard I toegedachte vooraanstaande rol bij de Hervorming van minder gewicht acht („de hoogste in het land werd zoals toen gebruikelijk was als eerste genoemd!"), maar wel, dat de eerste hervormde predikers, die in de Oostfriese steden hun werk begonnen, bijna allen uit de Nederlanden afkomstig waren. „Daarmee werd aan de reformatie in het land reeds een bepaalde theologische richting en wel van het begin af gegeven, hoewel ook Luther met zijn geschriften de stoot gegeven heeft." Overigens moet men niet denken, dat in Oostfriesland de nieuwe leer stormenderhand en in korte tijd de zegepalm wegdroeg. Tussen katholieken en nieuwlichters ontstaan zelfs ordeverstoringen en dan moet Edzard wel ingrijpen, naar Smid meent meer om de rust te bevorderen dan om de hervormers de hand boven het hoofd te houden. De landsheer zelf deed niets om de nieuwe leer te bevorderen. De positie van zijn opvolger graaf Enno II (1528) was moeilijk, zowel in politiek als in kerkelijk opzicht. Er waren nog vele katholieken, maar zij zagen bij het verval der kerk werkloos toe. Luthers leer was bekend geworden, maar hij had geen vertegenwoordigers van belang. Zwingli had er vrienden, maar meer ook niet. Tot de raadslieden van Enno hoorden aanzienlijke hoofdelingen als Ulrich van Dornum en Fokko Manninga van Pewsum, beiden sterk de reformatie toegedaan, maar evenzeer ook niet weinigen die aan het oude geloof vasthielden. Enno was geen sterke figuur, pakte niet toe en scheen ook bang te zijn voor de contrareformatie: in een brief aan Philipp van Hessen spreekt hij over de dreigende sevaren van de kant van „de roomse kettermeester" hertog Karel van Gelre. En zo kan Smid een heel hoofdstuk wijden aan wat hij noemt: „De beginnende chaos." Deze chaos zette in met de onteigening van kloosters en het inbeslagnemen van liturgische voorwerpen, liefst van edel metaal Hoewel het nier zaken betrof die door een bepaalde reformatorische groep als „duivels werktuigen" werden beschouwd, zaten er ook andere kanten aan: de dijken van de gevestigde orde braken. Aan de hand van een stroom van gegevens beschrijft nu Smid op ongemeen boeiende wijze de gang van zaken, waarbij zélfs in 1538 nog een poging tot contrareformatie viel waar te nemen. Het zou te ver voeren de auteur op de voet te volgen. Het mag voldoende zijn vast te stellen, dat de hele 16de eeuw er sprake was van strijd, met name ook tussen de reformatorische groepen onderling. Inderdaad: een chaos! Luthersen, gereformeerden, doopsgezinden, spintualisten, rationalisten, piëtisten en socianisten bepalen het wisselende beeld, zoals in de 19de en de 20ste eeuw Smid weer andere groeperingen de revue laat passeren, baptisten en methodisten, Duitse christenen en Ludendorfheidenen, Jehovagetuigen en Pinksterbeweging. Werkelijk, hier wordt een volledig panorama van Oostfries geestelijk leven (niet altijd levend: ook wel verstard, versteend) getekend in liefst 772 bladzijden, waarmee deze Ostfriesische Kirchengeschichte het dikste deel in de hele serie is geworden. Hoevaak ontmoeten we geen Friezen over de Eems en Oostfriezen bij ons! Menno Simons en Gellius Faber reizen daarheen, maar Petrus Dathenus bezocht in 1559 uit Emden ons weer, zoals in 1865 de Oostfriese baptist Peter Johannes de Neui (Ditzumerverlaat, 1828) naar de door hem opgerichte gemeente in Franeker ging. Ook hier moet worden vastgesteld^ dat Oostfriesland met dit grote samenvattende „Kerkewerk" uit één hand ons Friesland ver vooruit is. Moet er tenslotte nog over het uiterlijk van deze prachtige boeken worden geschreven? Kunstdruk, boekdruk, ingebonden, honderden illustraties, vele uitslaande gekleurde kaarten; te veel om op te noemen en te roemen. En dat alles als gevolg van het initiatief van één man, die in staat bleek een zo nuchter en zo zakelijk lichaam als een waterschapsmastodont wat het financiële gedeelte betreft tot deze culturele manifestatie te bewegen. Waar vinden we „bij ons" een vergelijkbare onderne- ming? De vraag stellen is haar beantwoorden. SYTSE JAN VAN DER MOLEN Ostfriesland im Schutze des Deiches wordt uitgegeven door de Deichacht Krummhörn te Pewsum. Het werk wordt in de handel gebracht door uitgeverij GerhardRautenberg, Leer (Oostfriesland). De prijzen bedragen: Politische Geschichte (565 blz.) DM 108; Kirchengeschichte (772 blz.) DM 118; Alte Wege und Straszen (216 blz.) DM 58; Friedrich von Thünen (156 blz.) DM 48. et zwartbonte vee kenmerkt ook het Oostfriese landschap (foto uit: Ustfriesland im Schutze des Deiehes) Zo werd in de 17de en 18de eeuw het Oostfriese exportartikel bij uitstek het linnen van Leer door Groningen en Friesland naar Amsterdam vervoerd (Kaartje uit: Ostfriesland im Schutze des Deiehes) Ook in Jeverland kent men in de dijken de „wemgatten". Hier een voorbeeld uit een slaperdijk te Friedrich-August-Groden. (Uit: Ostfriesland im Schutze des Deiehes)</t>
  </si>
  <si>
    <t>21514_b</t>
  </si>
  <si>
    <t>750347139</t>
  </si>
  <si>
    <t>Ostfriesische Kirchengeschichte / Menno Smid</t>
  </si>
  <si>
    <t>Smid</t>
  </si>
  <si>
    <t xml:space="preserve"> Menno </t>
  </si>
  <si>
    <t>Smid, Menno (Verfasser)</t>
  </si>
  <si>
    <t>XX, 772 S. : Ill., Kt.; ; 28 cm</t>
  </si>
  <si>
    <t>Literaturverz. S. 652 - 680.; Status nach VGG: vergriffen</t>
  </si>
  <si>
    <t>02a Religion, Theologie ; 14a Geschichte, Kulturgeschichte, Volkskunde</t>
  </si>
  <si>
    <t>21514_c</t>
  </si>
  <si>
    <t>750347147</t>
  </si>
  <si>
    <t>Alte Wege und Strassen in Ostfriesland / Harm Wiemann; Johannes Engelmann</t>
  </si>
  <si>
    <t>Wiemann</t>
  </si>
  <si>
    <t xml:space="preserve"> Harm </t>
  </si>
  <si>
    <t>Wiemann, Harm (Verfasser); Engelmann, Johannes (Verfasser)</t>
  </si>
  <si>
    <t>XIV, 216 S. : Ill., graph. Darst., Kt.; ; 29 cm</t>
  </si>
  <si>
    <t>Literaturverz. S. 187 - 194.; Status nach VGG: vergriffen</t>
  </si>
  <si>
    <t>21a Verkehr ; 14a Geschichte, Kulturgeschichte, Volkskunde</t>
  </si>
  <si>
    <t>21514_d</t>
  </si>
  <si>
    <t>750347155</t>
  </si>
  <si>
    <t>Friedrich von Thünen : 1785 - 1865; Leben u. Werk e. fries. Hausmannes / Onke Minssen</t>
  </si>
  <si>
    <t>Minssen</t>
  </si>
  <si>
    <t xml:space="preserve"> Onke </t>
  </si>
  <si>
    <t>Minssen, Onke (Verfasser)</t>
  </si>
  <si>
    <t>XII, 155 S. : Ill., Kt.; ; 28 cm</t>
  </si>
  <si>
    <t>Bibliographie F. von Thünen u. Literaturverz. S. 144 - 148.; Status nach VGG: vergriffen</t>
  </si>
  <si>
    <t>22a Land- und Forstwirtschaft ; 14a Geschichte, Kulturgeschichte, Volkskunde</t>
  </si>
  <si>
    <t>22182</t>
  </si>
  <si>
    <t>22182_a</t>
  </si>
  <si>
    <t>p853252319</t>
  </si>
  <si>
    <t>1977-03-15</t>
  </si>
  <si>
    <t>De dood van Gavrilo Princip : roman / Hans Koning ; [vert. uit het Engels door Dolf Koning]</t>
  </si>
  <si>
    <t>De dood van Gavrilo Princip : roman</t>
  </si>
  <si>
    <t>_:b8160298</t>
  </si>
  <si>
    <t>Death of a schoolboy. - 1974</t>
  </si>
  <si>
    <t>9029006633</t>
  </si>
  <si>
    <t>_:b12681075</t>
  </si>
  <si>
    <t>boeken Serajevo 1914 geromantiseerd HANS KONING, De dood van Gavrilo Princip. Uit het Engels vertaald door Dolf Koning Paperback, 207 blz., f 24,50. Uitgave Uitgeverij Meulenhoff in Amsterdam. De echo van de pistoolschoten, die op 28 juni 1914 in Serajevo op de Oostenrij ks-Hongaarse troonopvolger aartshertog Franz Ferdinand en zijn echtgenote werden afgevuurd, zouden in de maanden daarna als een donder over de wereld rollen. Dat wist de man, die de dodelijke schoten destijds afvuurde, natuurlijk niet, net zo min als hij kon beseffen, dat zijn naam onsterfelijk zou worden. Jonge nationalisten in welk land dan ook en jeudige revolutionairen over de hele wereld kennen zijn naam echter nog en door zeer velen in Bosnië wordt hij nog steeds als een held vereerd. Anderen kennen zijn naam, omdat de dubbele vorstenmoord in Serajewo de aanleiding werd tot de eerste wereldoorlog, die vooral op de Europese slagvelden miljoenen slachtoffers zou eisen. Over deze Gavrilo Princip heeft Hans Koning een roman geschreven en net als in ziin eerder verschenen boeken - ~De revolutionair" en „Het aards tekort" blijkt hij opnieuw bijzonder geboeid te zijn door de jeugdige revolutiedrang van Princip en zijn medestanders. Wie zich zorgen maakt over demonstraties van tegenwoordige studenten en scholieren, dient te bedenken dat er ook voor de eerste wereldoorlog al studenten waren, die tegen de gevestigde orde in hun land demonstreerden. Die gevestigde orde in Bosnië - de Oostenrijks-riongaarse monarchie - wekte voor de eerste wereldoorlog in brede kringen verzet. Scholier (gymnasiast) Princip nam zich voor een daad te stellen, die in de hele wereld de aandacht zou trekken. Hii bereidde met zijn merendeels jeugdige medestanders de actie goed voor. Toen in het voorjaar van 1914 bekend werd dat de aartshertog (door Princip en de zijnen hardnekkig ~de satraap" genoemd) naar Serajovo zou komen, stond het voor de jonge nationalisten vast, dat de troonopvolger daar moest sterven. De auteur beschrijft boeiend hoe precies Princip en zijn makkers hun aanslag voorbereidden. Princip oefende zien in het schieten met het pistool en de groep kreeg ook de beschikking over handgranaten. Bovendien schaften de jonge revolutionairen zich flesjes met vergif aan. Door na de aanslag zelfmoord te plegen, zouden zij zich niet alleen aan ondervragingen door de politie onttrekken, maar zou hun daad volgens hen nog meer betekenis krijgen. Men weet, dat op 28 juni 1914 Princip de aartshertog en diens gemalin doodde - volgens de schutter was het nooit de bedoeling geweest om op de vrouw te schieten - nadat een eerder door nationalisten geworpen handgranaat niet was ontploft. Het lukte Princip en de zijnen evenmin zelfmoord te plegen: het gif werkte niet. Bijna vier jaar lang heeft Gavrilo Princip - tot twintig jaar veroordeeld - in koude gevangenissen gezeten, voor hij op 29 april 1918 aan tuberculose stierf. Historisch gezien wellicht niet een waarheidsgetrouw, maar zeker een boeiend en in bepaalde opzichten zeker een „eigentijds' boek. De uitgever tenslotte blundert afschuwelijk door op de achterflap te vermelden, dat de aanslag op Franz Ferdinand in 1913 werd gepleegd. .</t>
  </si>
  <si>
    <t>22550</t>
  </si>
  <si>
    <t>22550_a</t>
  </si>
  <si>
    <t>p782322271</t>
  </si>
  <si>
    <t>1977-03-16</t>
  </si>
  <si>
    <t>Reinder Blijstra, 1901-1975 : een vriendenboek / [red.: Wim J. Simons ; bijdragen van N.A. de Boer ... et al.]</t>
  </si>
  <si>
    <t>Reinder Blijstra, 1901-1975 : een vriendenboek</t>
  </si>
  <si>
    <t>_:b9355641</t>
  </si>
  <si>
    <t>_:b13876418</t>
  </si>
  <si>
    <t>78 p., [2] p. pl</t>
  </si>
  <si>
    <t>boeken Reinder Blijstra 1901 -1975 „Reinder Blijstra 1901 - 1975. Een vriendenboek." Uitg. De Beuk in Amsterdam; 78 blz.; prijs ƒ 25 Op initiatief van Wim J. Simons van uitgeverij „De Beuk" in Amsterdam verscheen in 1976 een vriendenboek voor de in 1975 overleden schrijver Reinder Blijstra. Dit „album amicorum" is opgedragen aan diens weduwe, roevrouw Miesje Blijstra-van der Meulen. Het bevat bijdragen van prof. ir. N. A. de Boer, Aryiris Cniónis, prof. dr. M. j'G. de Jong,, mr. G. Jonker, Hetty Kappelhof-Scnenkel, Bert Kroon, Sioerd Leiker, Manuel van Loggem, Jnr. C. Chr. Mout, dr. R. F. Roegholt, J. Romijn, dr. M. E. H. N. van Santen- Mout en H. J. Smeding. De grote verscheidenheid in deze rij van medewerkers is een afspiegeling van de schriiversactiviteit van Blijstra, die uit alle bijdragen naar voren komt als een veelzijdig, bekwaam en hardwerkend mens. Het boek is uitgegeven ter gelegenheid van de tentoonstelling „Reinder Blijstra, een schrijversleven" in het gemeentelijk museum „Het Princessehof" te Leeuwarden. Zoals te doen gebruikelijk is in een dergelijk vriendenboek, bevatten de artikelen veel loftuitingen op de overleden schrijver, collega en vriend. Toch is door de opzet van uitgever Simons bereikt, dat het boek meer is geworden dan alleen een hommage. In zijn bijdrage „Een auteur en zijn uitgever, Bij wijze van inleiding" zet Wim Simons uiteen, wat hem voor ogen heeft gestaan: „Het werk van Rein Blijstra houdt de herinnering aan hem levend en zal dat blijven doen, ook als er niemand meer is die hem persoonlijk gekend heeft. Een aantal van hen die hem kenden, die zijn vrienden waren heb ik uitgenodigd iets over hem te schrijven. Wat zij schreven is in dit boekje samengevat. Ik heb daarbij gevraagd openhartig te zijn en niet te zoeken naar mooie woorden die te veel zouden kunnen verhullen. Geen bloemen voor een dode schrijver, maar herinneringen aan een tot op het laatst levend gebleven mens en bijdragen tot beter begrip van en meer inzicht in zijn werk."(p. 7). Bijlstra was geen schrijver die een groot publiek gemakkelijk aansprak. Daarbij beoefende hij moeilijke genres als het essay en de dialoog. De artikelen van Martien de Jong „Een discreet schrijver", H. J. Smeding „De dialogen", Manuel van Loggem „De toekomst volgens Rein Blijstra" en de voorbeeldige analyse van Hetty Kappelhof-Schenkel „Een schot in de bergen. Een kenmerkend Blijstra-verhaal" zijn heel verhelderend en leveren inderdaad een bijdrage tot beter begrip van het werk van Blijstra. De andere stukken laten de schrijver zien als chef van de kunstredaktié van Het Vrije Volk, als reiziger en schrijver van reisverhalen, als kenner van en schrijver over architectuur en stedebouwkunst, als collega, leermeester en „vaderlijke" vriend. Richter Roegholt noemde zijn stuk „Silhouet van Friesland" en ook Sjoerd Leiker spreekt over Blijstra's Friese achtergrond in zijn bijdrage „Schrijven als levensvervulling". De reislustigneid van de schrijver en zijn vrouw Miesje, waaraan zulke mooie reisboeken te danken zijn, zou een Fries trekje kunnen zijn. Het pseudoniem R. van Harlingen, waaronder Blijstra in de oorlogsjaren publiceerde, duidt er al op dat hij zijn Friese achtergrond niet verloochende. Volgens Leiker beschouwt men in bepaalde kringen in Friesland Friese schrijvers die Nederlandstalige boeken schrijven als een soort afvalligen. Hij zegt: „In bepaalde kringen in Friesland zijn Rein Blijstra en ik, en ook Theun de Vries, wel eens beschouwd als ontheemden. Het publiceren van ons, in wat men in Friesland het Hollands noemt, werd gevoeld als verlies aan talent voor de Friese Beweging en dus als ontrouw. Ik heb de indruk dat men die gedachte langzamerhand heeft laten varen. Wij horen er ook bij, maar wij hebben dat nooit zo erg nadrukkelijk laten weten." (p. 67) Ik geloof inderdaad, dat het tegenwoordig wel wat meevalt met de verwijten aan „Hollandse" Friese schrijvers. Misschien is er zelfs wel een zeker gevoel van trots, omdat deze auteurs die „om utens" succesvol zijn dan toch maar Friese zonen zijn. En schrijven ze, ooit nog iets in „de memmetael" dan worden ze onmiddellijk geannexeerd door de Friese litteratuurgeschiedenis, °ok al zou hun Friese werk kwantitatief en kwalitatief ver achter blijven "ij hun anderstalig oeuvre. Sjoerd Leiker bundelde onlangs zijn Friese werk, dat onder de titel „In wolk fan tsjügen" bij de Koperative Utjowerij in Leeuwarden verscheen. Theun de Vries kreeg als blijk van waardering de Piter-Jelles-Priis van de gemeente Leeuwarden en Rein Blijstra een tentoonstelling in het Princessehof, het gemeentelijk museum in Frieslands hoofdstad. Natuurlijk horen ze erbij! Het vriendenboek Reinder Blijstra 1901 -1975 dat uitgeverij „De Beuk1' ter gelegenheid van die tentoonstelling uitgaf is een waardevol boek geworden voor de lezers, die belangstelling heboen voor het werk van deze auteur. Behalve de artikelen van de genoemde medewerkers bevat het foto s van de schrijver en zijn vrouw en een bibliografie.</t>
  </si>
  <si>
    <t>22957</t>
  </si>
  <si>
    <t>22957_a</t>
  </si>
  <si>
    <t>p801913101</t>
  </si>
  <si>
    <t>1977-03-17</t>
  </si>
  <si>
    <t>Doris Day / [uitg. door] A.E. Hotchner ; [vert. uit het Amerikaans door Ronald Cohen]</t>
  </si>
  <si>
    <t>Doris Day</t>
  </si>
  <si>
    <t>p071092900</t>
  </si>
  <si>
    <t>Day, Doris (1924-)</t>
  </si>
  <si>
    <t>_:b5876636</t>
  </si>
  <si>
    <t>Doris Day : her own story. - New York : Morrow, 1975</t>
  </si>
  <si>
    <t>9060740785</t>
  </si>
  <si>
    <t>_:b10397413</t>
  </si>
  <si>
    <t>329 p., [16] p. pl</t>
  </si>
  <si>
    <t>boeken Doris Day: leesbaar verhaal van een echte filmster A. E. HOTCHNER: „Doris Day", reuzepocket, 329 blz., geïllustreerd met een groot aantal zwart-wit foto's, prijs ƒ24.50, uitgeverij In den Toren, Baarn. Doris is een sexy vrouw zonder dat te beSeffen. Doris is een natuurtalent. Ze voelt zonder meer aan, hoe ze een type ffloet neerzetten en ze stimuleert daardoor haar collega's in hoge mate. Doris had het- veel verder kunnen brengen. _e is uitstekend in het lyrische zangre„ertoire, ze had zonder meer een prima mneelsDeelster kunnen worden. Dat _jn zo maar wat meningen over filmactrice Doris Day, die in 1924 als Doris Kappelhoff werd geboren en die nog als een „echte" filmster beschouwd kan worden. Wie herinnert zich niet de Doris Day-albums, -platen, -schriften. en -foto's, die elke tiener spaarde? Veel van haar op" de plaat gezette liedjes werden toppers. Een geslaagde filmcarrière, zonder meer. Een geslaagd leven? Het aardige van dit boek is, dat de filmster haar leven vertelt aan de auteur, maar dat diezelfde auteur tal van mensen, die Doris privé of zakelijk hebben gekend, ook aan het woord laat. Men krijgt zo het beeld van een hardwerkend sterretje, dat door een autoongeluk aanvankelijk een danscarrière moet opgeven, maar dat als bandzangeres en later - bij toeval als filmster hoge ogen gooit. Privé heeft ze nogal wat tegenslagen te verwerken gehad. Drie huwelijken, waarvan er twee als mislukt te' boek staan, terwijl het derde - met haar manager Marty Melcher - in haar ogen wel gelukkig was, maar toch veel verdriet veroorzaakte. De twee groeiden totaal uitelkaar en nadat Melcher was overleden bleek, dat hij Doris' miljoenen (op verkeerd advies?) zodanig had belegd, dat er geen cent meer over was.... Zelfs geldvan nog op te nemen platen was op die manier belegd, zodat Doris Day tot haar nek in de schulden zat. Haar zoon Terrv heeft er uiteindelijk met deskundige hulp voor gezorgd dat Doris Day niet op zwart zaad kwam te zitten. Nu leidt de actrice een vrij teruggetrokken leven, waarin honden - en met name zwervertjes - een grote plaats innemen. Natuurlijk speelt het jeugdsentiment mee bii het lezen van dit boek, dat de geschiedenis vertelt van een Amerikaanse actrice, die in twintig jaar liefst negen en dertig films realiseerde. Niet allemaal toppers, omdat vooral in de laatste jaren van haar huwelijk Marty Melcher besloot wat zijn vrouw moest doen en zijn artistieke visie was nu niet bepaald om over naar huis te schrijven. Aardig is de kijk van Doris Day op de Amerikaanse Henk van der Meydens, die haar persoontje een opvallende plaats in hun roddelrubrieken toekenden en haar koppelden aan tal van collega's en sportsterren. Doris Day heeft die roddels nooit tegengesproken: ze gaven haar wel de kans van de door haar zeer op prijs gestelde privé-relaties ongestoord en onontdekt te genieten. Haar zoon Terry - uit het eerste huwelijk, geadopteerd door Melcher - is letterlijk een hoofdstuk apart. Hij leerde al gauw op eigen benen te staan, omdat zijn stiefvader hem niet pruimde, maar zijn pad ging bepaald niet over rozen. Doris Day geeft daarvan een vrij objectief verslag, dat in haar biografie zeker thuis hoort. Kortom: een zeer leesbaar verhaal over een groot actrice uit de tijd-van-toen, toen filmsterren nog echte sterren waren.</t>
  </si>
  <si>
    <t>22958</t>
  </si>
  <si>
    <t>22958_a</t>
  </si>
  <si>
    <t>p801975786</t>
  </si>
  <si>
    <t>Japanse motieven / Bert Decorte</t>
  </si>
  <si>
    <t>Japanse motieven</t>
  </si>
  <si>
    <t>_:b5882432</t>
  </si>
  <si>
    <t>9023653769</t>
  </si>
  <si>
    <t>_:b10403209</t>
  </si>
  <si>
    <t>Ingeboekt *BERT DECORTE - Japanse motieten. Een bundel met wat de omslagtekst noemt „een bevallige verzameling zeer korte precieuze verzen ..." Nu ja, uitgeversproza overtrekt de zaken te v.aak en als regel. Hoe dan ook, deze zichtbaar in België geproduceerde pocket is een verzamelbundel van eerder afzonderlijk verschenen boekjes en wel van Yoshiwara (Geishaliedjes) uit 1942 en van Japanse motieven uit 1956. Wat de dichter of althans ziin uitgever als wvallig. kort, precieus beschouwt kan "lijken uit het ene voorbeeld dat staat voor vele gelijksoortige. Het vers heet &lt;pm het even en het bevat de volgende regels: 't Is op aarde-om het eveniïelke draai we-'t leven geven.-In paleis of-hutje wordt men-door verlangens«teeds gedreven. Uitgave: Nijgh &amp; Van Uitmar, Den Haag samen met Walter joethoudt in Antwerpen; 122 blz., f 12.90.</t>
  </si>
  <si>
    <t>23519</t>
  </si>
  <si>
    <t>23519_b</t>
  </si>
  <si>
    <t>p852002696</t>
  </si>
  <si>
    <t>1977-03-18</t>
  </si>
  <si>
    <t>#20# Edward VII / David Butler</t>
  </si>
  <si>
    <t>#20# Edward VII</t>
  </si>
  <si>
    <t>David Butler</t>
  </si>
  <si>
    <t>p070539928</t>
  </si>
  <si>
    <t>Butler, David (1927-2006)</t>
  </si>
  <si>
    <t>Butler, David Dalrymple</t>
  </si>
  <si>
    <t>_:b8076815</t>
  </si>
  <si>
    <t>Edward the seventh, the peacemaker</t>
  </si>
  <si>
    <t>9022504948</t>
  </si>
  <si>
    <t>_:b12597592</t>
  </si>
  <si>
    <t>Also, for television, he scripted 'Edward-The King', 'Lillie', 'Edward and Mrs Simpson' and 'We'll meet again' (In: \Lord Mountbatten\).</t>
  </si>
  <si>
    <t>Edward VII / David Butler ; vert. door M. Hilsum</t>
  </si>
  <si>
    <t>boeken Verhaal „Edward VII" nu ook te boek DAVID BUTLER: „Edward VII (deel 1 „Prins der Harten", deel 2 „De Vredestichter")' deel 1 249 blz., deel 2 277 blz., beide geïllustreerd met kleurenfoto s uit de televisieserie, prijs per deel ƒ 18,50. uitgeverij De Boekerij, Baarn. De zeventienjarige kroonprins Bertie moest tot zijn 43-ste jaar wachten op zijn kroning tot koning van Engeland. Dat was na het overlijden van zijn moeder koningin Victoria, die, toen haar man Albert overleed, de touwtjes in handen nam en die bleef vasthouden. Tot het laatste toe. Dat David Butler het eerste deel van Edward VII „Prins der Harten" heeft genoemd, is dan ook logisch, want het was vooral in het sociale vlak, dat de latere Edward in die jaren zijn sporen verdiende, daarbij sterk bekritiseerd door zijn moeder Televisiekijkers volgen al weken'ang het wel en wee van de Engelse koninklijke familie op de buis. Wie dat alles (en wat nog komt) eens op zijn gemak wil nalezen, zal de auteur Butler dankbaar kunnen zijn. want hij heeft van Edwards leven een zeer boeiend verhaal geschreven, dat de geschiedenis keurig volgt, maar dat voldoende romantiek bevat om het werkelijk als een roman te lezen. De „Prins der Harten," die op vrij jeugdige leeftijd een Deense prinses - Alix - huwde, was na zijn huwelijk bepaald niet „op dieet". Hij had een feilloos oog voor vrouwelijk schoon en de schare vriendinnetjes was ontelbaar, in binnen- en buitenland. Zijn vrouw wist dat, maar bij zijn dood ontglipt "haar het „ik heb altijd geweten, dat hij het meest van mij hield. Toch heeft Edward VII zich pas na de dood van zijn moeder als een voortreffelijk bestuurder kunnen ontplooien. Na zijn door ziekte uitgestelde kroning manifesteert hij zich als de koning van het land, prijs stellend oo adviezen uit zijn omgeving, maar toch niet kritiekloos uitvoerend wat hem werd voorgeschreven, al werden daartoe diverse pogingen in het werk gesteld. Met name het Europese politieke leven boeide hem zeer. Het zakelijke met het aangename verbindend verbleef hij vaak overzee, zich daar opstellend als een ware „vredestichter", zoals deel 2 van zijn levensroman heet. De contacten met zijn Duitse neef „Willy" en zijn Russische neef „Nicky" verlopen vaak niet vlekkeloos, maar toch blijft Bertie altijd de grote man. Toch was hij erg kritisch ten opzichte van zichzelf. Het heengaan van Edward VII, die tijdens zijn leven de reacties van het publiek in het door hem bezochte theater als „barometer" voor de, stemming in het land liet gelden, liet die barometer doorslaan tot de laagste stand.</t>
  </si>
  <si>
    <t>23521</t>
  </si>
  <si>
    <t>23521_a_pag</t>
  </si>
  <si>
    <t>p784875790</t>
  </si>
  <si>
    <t>Van giraffepiano's, pianoleeuwen, tingellatten en toondichters / Dick van der Meer</t>
  </si>
  <si>
    <t>Van giraffepiano's, pianoleeuwen, tingellatten en toondichters</t>
  </si>
  <si>
    <t>Dick van der Meer</t>
  </si>
  <si>
    <t>Dick van der</t>
  </si>
  <si>
    <t>p068562551</t>
  </si>
  <si>
    <t>Meer, Dick van der (1935-)</t>
  </si>
  <si>
    <t>Meer, Dirk Sietse van der</t>
  </si>
  <si>
    <t>_:b9453008</t>
  </si>
  <si>
    <t>9023002024</t>
  </si>
  <si>
    <t>_:b13973785</t>
  </si>
  <si>
    <t>231 p., [8] p. foto's</t>
  </si>
  <si>
    <t>Ingeboekt * DICK VAN DER MEER: ..Van giraffepiano's, pianoleeuwen, tingellatten en toondichters. In de inleiding wordt meegedeeld dat Dirk Sietse van der Meer in 1935 uit Friese ouders werd geboren. „Stellig een voordeel", aldus vriendelijk drs. Frans van Rossum, die zich overigens vergist als hij beweert, dat Tacitus al het beroemde „Frisia cantat" citeerde (of is het een grapje?). Het gezegde spreekt namelijk van „non cantat" en is veel jonger. En al zingt ook Van der Meer niet meer, hij zit nog volop in de muziek, vooral als medewerker aan de KRO-radio. Deze paperback, die H. J. W. Becht voor ƒ22.50 in de handel brengt (232 pag., verlucht en wel) heeft vooral de geschiedenis van de piano tot onderwerp, maar ook de beroemde „pianoleeuwen" a la Liszt en bevat verder^een groot aantal korte bijdragen (radiopraatjes?) over vele oude en moderne componisten uit aller heren landen, met een boeiende typering en vlot verteld („gesproken"). Tenslotte wordt toch weer het thema van de piano en zijn geschiedenis ter hand genomen alsmede beschouwingen gegeven over concertpraktijk en uitvoeringstechniek.</t>
  </si>
  <si>
    <t>23921</t>
  </si>
  <si>
    <t>23921_2</t>
  </si>
  <si>
    <t>p802601499</t>
  </si>
  <si>
    <t>1977-03-19</t>
  </si>
  <si>
    <t>Herinneringen, dromen, gedachten / C.G. Jung ; red. Aniela Jaffé ; [vert. uit het Duits door Pety de Vries-Ek]</t>
  </si>
  <si>
    <t>Herinneringen, dromen, gedachten</t>
  </si>
  <si>
    <t>_:b5955199</t>
  </si>
  <si>
    <t>Erinnerungen, Träume, Gedanken</t>
  </si>
  <si>
    <t>906069306X</t>
  </si>
  <si>
    <t>_:b10475976</t>
  </si>
  <si>
    <t>"geschiedenis van de psychologie"</t>
  </si>
  <si>
    <t>Riskante zaak Jung zelf lijkt het wel riskant gevonden te hebben trouwens: „Het was van vitaal belang dat ik ook een rationeel leven leidde dat als het ware vanzelf sprak, als tegenwicht voor de vreemde innerlijke wereld. Mijn gezin en mijn beroep vormden de basis waarop ik steeds weer kon terugkeren; ze bewezen me dat ik een werkelijk bestaand, gewoon mens was. De inhouden van het onbewuste konden me af en toe buiten mezelf brengen. Maar mijn gezin, en de wetenschap: ik heb een artsdiploma, ik moet mijn patiënten helpen, ik heb 'een vrouw en vijf kinderen en ik woon aan de Seestrasse 228 te Küsnacht - dat waren feiten die eisen aan me stelden Ze bewezen me dagelijks dat ik werkelijk bestond en dat ik niet, zoals bijvoorbeeld Nietzsche, slechts een ronddwarrelend blad was, voortgedreven door een geesteswind." Leuk, als ik dat wat luchthartige woord in dit verband even mag gebruiken, zijn Jungs afdalingen in en konfrontaties met net onbewuste kennelijk niet steeds geweest. Ze hebben echter bijgedragen aan de vele boeken die hij tijdens zijn lange leven geschreven heeft. En het staat wel vast dat een aantal van zijn rond twintig delen omvattende Gesammelte Werke de kennis van psychologie en psychiatrie vergroot hebben. Een andere kwestie is of ook deze levensbeschrijving dingen bevat die als een ook voor anderen waardevolle slotsom van het leven van een opmerkelijke en ook heel eigenaardige man beschouwd kunnen worden. Ik heb daar in het laatste stuk van de herinneringen op enkele plaatsen naar gezocht. Voor mezelf leverde dat in het hoofdstuk „Over het leven na de dood" alleen een bewering op die van vraagtekens moet worden voorzien: „Hoe meer het kritisch verstand gaat overheersen, des te armer wordt het leven; maar hoe meer we ons beumst kunnen maken van het onbewuste, van de mythe, des te meer leven integreren we. Het overschatte verstand heeft dit gemeen met de absolute staat: onder zijn heerschappij verkommert de enkeling. Het onbewuste geeft ons een kans, doordat het ons iets meedeelt, of ons in beelden iets aanduidt. Het is in staat ons af en toe in beelden dingen te vertellen die we logisch beschouwd volstrekt niet weten kunnen. Denk eens aan synchronistische fenomenen, aan voorspellende dromen en voorgevoelens!" Wie nu mocht denken dat bij Jung dus alles even goed en mooi en prachtig is krijgt tot slot nog een ander citaat ter overweging aangeboden: „Ik ben verbaasd, teleurgesteld, verheugd over mezelf. Ik ben bedroefd, terneergeslagen, enthousiast. Ik ben dat alles ook en ik kan geen eindoordeel geven. Ik ben niet in staat een definitieve waarde of waardeloosheid vast te stellen, ik heb aeen oordeel over mezelf en mijn leven. Nergens ben ik helemaal zeker van. U heb geen difinitieve overtuiging - eigenlijk nergens over. Ik weet slechts dat ik geboren ben en dat ik besta en het lijkt me alsof ik gedragen werd. i* besta op een grondslag die ik niet ken. Ondanks alle onzekerheid voel ik een soliditeit van al het bestaande en een continuïteit van het zo-zijn." Deze twee citaten leren twee dingen. In de eerste plaats dat men met Jung vele zo niet alle kanten uit kan. En ten tweede dat het er in wezen kennelijk niet toe doet of een mens nu vanuit hei onbewuste leeft dan wel vanuit nei kritisch verstand. Daarom is het laatste citaat, uit Jungs „Terugblik", misschien in zijn Herinneringen het enig waarin iedereen zich kan herkennen. Om een boek waardevol te maken is "a voor mij te weinig, veel te weinig- RUDIBOLTENDAL (C. G. Jung - Herinneringen, drom gedachten. Redactie Aniela Jatte: !*r' landse vertaling Pety de Vries-Ek. t' 8 ve: Lemniscaat, Rotterdom; 398 blz "j' sief een Aanhangsel met o.m. enkele ven van Jung, enkele korte bl°£, ' nt)e schetsen en verder met een verklar woordenlijst en een register; paf*' f 35).</t>
  </si>
  <si>
    <t>24596</t>
  </si>
  <si>
    <t>24596_a</t>
  </si>
  <si>
    <t>p782387969</t>
  </si>
  <si>
    <t>1977-03-22</t>
  </si>
  <si>
    <t>Gezond oud worden / W.F.H. Brunet de Rochebrune</t>
  </si>
  <si>
    <t>Gezond oud worden</t>
  </si>
  <si>
    <t>Willem Ferdinand Hendrik Brunet de Rochebrune</t>
  </si>
  <si>
    <t>Willem Ferdinand Hendrik Brunet de</t>
  </si>
  <si>
    <t>Rochebrune</t>
  </si>
  <si>
    <t>p072518510</t>
  </si>
  <si>
    <t>Willem Ferdinand Hendrik</t>
  </si>
  <si>
    <t>Brunet de Rochebrune</t>
  </si>
  <si>
    <t>Brunet de Rochebrune, Willem Ferdinand Hendrik</t>
  </si>
  <si>
    <t>_:b9356400</t>
  </si>
  <si>
    <t>9062071813</t>
  </si>
  <si>
    <t>_:b13877177</t>
  </si>
  <si>
    <t>boeken Jong beginnen gezond oud te worden Dr. W. F. H. BRUNET DE ROCHEBRUNE: „Gezond ouder worden", ingeb., 334 blz., uitgeve. Omniboek, jjen Haag. Ouder-wordende mensen zijn vaak door hun negatieve verwachtingen zelf de oorzaak van hun eigen problemen, aldus een zin uit de inleiding van dit door dr. Brunet de Rochebrune geschreven boek, dat als lees- en naslagwerk betiteld kan worden. Het valt in twee delen uiteen: het eerste deel is gewijd aan algemene onderwerpen, het tweede aan speciale onderwerpen, waarbij dan de nadruk wordt gelegd op lichamelijke veranderingen bij het ouder-worden en wellicht optredende ziekten. De schrijver, die jarenlang assistent was van prof. dr. N. Ph. Tendeloo, voelde zich toch het meest aangetrokken tot algehele uitoefening van de geneeskunst en dus bleef bij huisarts. Meer dan veertig jaar praktijkervaring waarvan de laatste twintig met speciaal gerichte belangstelling voor verouderingsprocessen, stelden de schrijver in staat een ook voor leken leesbaar boek samen te stellen, dat van onschatbare waarde kan zijn voor de begeleiding van de ouderwordende mens. Wel stelt dr. Brunet de Rochebrune, dat de hoogbejaarden voorzover men dat heeft kunnen nagaan geen bijzondere maatregelen nodig hebben gehad om hun hoge leeftijd te kunnen bereiken, omdat ze zo goed gezond waren, dat dit niet nodig was. Anders is dat met degenen, die niet zo sterk zijn en toch oud willen worden en daarbij vitaal willen blijven. Met maatregelen om oud te worden en daarbij vitaal te blijven moet men jong beginnen, zo jong mogelijk, aldus de schrijver, die voorts opmerkt, dat veel aangeboren afwijkingen en ziekten ontstaan in de embryonale periode. Vandaar dat een nieuwe tak van de geneeskunde, de zogenaamde prenatafegeneeskunde. is gericht op het kind in de baarmoeder. Overigens kan in de drie eerste levensjaren door slechte voeding onherstelbare schade aan het organisme worden aangericht. Dat men op hoge leeftijd bepaald niet uitgeschakeld hoeft te zijn, blijkt onder meer uit hoofdstuk 30 - „Kreativiteit op hoge leeftijd - waarin onder meer naar voren wordt gebracht, dat in de loop der tijden zowel de grens van de lichamelde ouderdom als die van de geestelijke rijpheid naar boven is verschoven. De geschiedenis bewijst, aldus de schrijver, dat ieder die een uitzonderlijk talent bezit, de mogelijkheid heeft een eenmaal bereikt niveau tot op de hoogste leeftijden te handhaven en zelfs nog te verhogen.</t>
  </si>
  <si>
    <t>24597</t>
  </si>
  <si>
    <t>24597_a</t>
  </si>
  <si>
    <t>p83337429X</t>
  </si>
  <si>
    <t>Klein Bach boek : korte oriëntatie voor wie van Bach houdt / onder red. van Eimert Pruim ; met medew. van H. van der Linde ... [et al.]</t>
  </si>
  <si>
    <t>Klein Bach boek : korte oriëntatie voor wie van Bach houdt</t>
  </si>
  <si>
    <t>Eimert Pruim</t>
  </si>
  <si>
    <t>Eimert</t>
  </si>
  <si>
    <t>Pruim</t>
  </si>
  <si>
    <t>_:b7086850</t>
  </si>
  <si>
    <t>9025940609</t>
  </si>
  <si>
    <t>_:b11607627</t>
  </si>
  <si>
    <t>96 p, [8] p. pl</t>
  </si>
  <si>
    <t>Ingeboekt * EIMERT PRUIM - „Klein Bach boek". De ondertitel van dit boekje (paperback, 96 blz.) luidt: korte oriëntatie voor wie van Bach houdt." Eimert Pruim 'fungeert als redacteur, want de inhoud bestaat uit een zevental bijdragen, waarbij prof. dr. H. Van der Linde Bach „als heenwijzing naar geloof" beschouwt. Ernst Vermeulen een „rondo" door Bachs muziek maakt, dr. A. C. Honders de relatie Bach-kerk bespreekt, prof. dr. P. Boendemaker de componist eert als een schepper van hoogtepunten der kerkmuziek, terwijl dr. C. Rijnsdorp twee pagina's wijdt aan: „Kosmische gevoelens en huiveringwekkende muziek". Ds. H. A. Visser verwijlt met Bach in de ziekenkamer, terwijl Pruim in de vorm van een reisverslag in Bachs voetsporen treedt. Een tijdtafel, een summier overzicht van Bachs werken en een literatuuroverzicht voor wie verder wil lezen, completeren dit werkje, dat alleen maar wil dienen om de luisteraar naar Bach behulpzaam de hand te reiken. Uitgever is Ten Hoave (Baarn) en het boekje kost ƒ 10.- •*YUKIKO IRWIN EN JAMES WA GENVOORD - Shialzu. Shiatzu is een uit Japan afkomstige vingerdrukmassage voor het opwekken en stimuleren van energie en seksualiteit, voor het behouden van een jeugdige huid en voor het opheffen van stress en pijn. De toepassing van deze methode wordt met behulp van veel illustraties verduidelijkt. Uitgeverij Bert Bakker. Arasterdam. Paperback, 151 blz.,/22,50.</t>
  </si>
  <si>
    <t>24597_c</t>
  </si>
  <si>
    <t>p802536867</t>
  </si>
  <si>
    <t>Shiatzu : Japanse vingerdrukmassage voor het opwekken en stimuleren van energie en seksuele vitaliteit, voor het opheffen van stress en pijn / Yukiko Irwin en James Wagenvoord ; ill. Raymond Burns ; [voorw. door M. Dorothea Kerr ; vert. uit het Amerikaans door Miesje Oosterhof]</t>
  </si>
  <si>
    <t>Shiatzu : Japanse vingerdrukmassage voor het opwekken en stimuleren van energie en seksuele vitaliteit, voor het opheffen van stress en pijn</t>
  </si>
  <si>
    <t>Yukiko Irwin</t>
  </si>
  <si>
    <t>Yukiko</t>
  </si>
  <si>
    <t>p070741492</t>
  </si>
  <si>
    <t>Irwin, Yukiko</t>
  </si>
  <si>
    <t>_:b5952481</t>
  </si>
  <si>
    <t>Shiatzu. - Philadelphia [etc.] : Lippincott, 1976</t>
  </si>
  <si>
    <t>9060194306</t>
  </si>
  <si>
    <t>_:b10473258</t>
  </si>
  <si>
    <t>24918</t>
  </si>
  <si>
    <t>24918_1</t>
  </si>
  <si>
    <t>p782362311</t>
  </si>
  <si>
    <t>1977-03-23</t>
  </si>
  <si>
    <t>Vogels in bos, park en stad / Meindert de Jong ; met een voorw. van Bert Garthoff</t>
  </si>
  <si>
    <t>_:b9356072</t>
  </si>
  <si>
    <t>9026949901</t>
  </si>
  <si>
    <t>_:b13876849</t>
  </si>
  <si>
    <t>Ingeboekt MEINDERT DE"JONG: „Vogels in bos, park en stad; Vogels in het open veld . Het is al weer wat jaren geleden, dat de in Hantumhuizen geboren oudmarjneman en vogelaar De Jong een reeks boekjes over vogels publiceerde. Ze ziin al lang uitverkocht: een bewijs, dat de auteur de kunst verstaat zijn liefde voor en de kennis omtrent de vogels van Nederland op de lezer over te dragen. Dat bewijst ook deze nieuwe uitgave van twee deeltjes weer. Er zullen er nog vier verschijnen. De lof die destijds in dit dagblad de boekjes van De Jong (die steeds ook de Friese vogelnamen vermeldt) werd toegezwaaid geldt uiteraard ook voor de heruitgave, die een modern gewaad heeft gekregen en verlucht is met kleurendia's van Cees Scholtz en knappe pentekeningen van de bekende vogeltekenaar Rein Stuurman. De paperbacks ziin ongeveer 140 bladzijden per deel dik en kosten f 14,90. Uitgever is Unieboek b.v. (Van Holkema en Warendorf). COMMUNICATIE, GEZIN EN HUWELIJK. Over dubbele binding, schizofrenie en gezinsrelaties. Een verzameling artikelen van o.a. Gregory Batseon, Jav Halev en John H. Weakland onder redactie van Don Jackson. Uitgeverij Bert Bakker, Amsterdam. Paperback, 326 blz., ƒ 34,50.</t>
  </si>
  <si>
    <t>24918_a</t>
  </si>
  <si>
    <t>p801966671</t>
  </si>
  <si>
    <t>Vogels van moeras en plas / Meindert de Jong ; met een voorw. van Bert Garthoff ; [ill. Rein Stuurman, dia's Cees Scholtz]</t>
  </si>
  <si>
    <t>_:b5881569</t>
  </si>
  <si>
    <t>_:b10402346</t>
  </si>
  <si>
    <t>24918_b</t>
  </si>
  <si>
    <t>p801880181</t>
  </si>
  <si>
    <t>Communicatie, gezin en huwelijk : over dubbele binding, schizofrenie en gezinsrelaties : een verzameling artikelen / van o.a. Gregory Bateson, Jay Haley en John H. Weakland ; onder red. van Don D. Jackson ; [vert. uit het Amerikaans door Pauline Moody]</t>
  </si>
  <si>
    <t>Communicatie, gezin en huwelijk : over dubbele binding, schizofrenie en gezinsrelaties : een verzameling artikelen</t>
  </si>
  <si>
    <t>Don D. Jackson</t>
  </si>
  <si>
    <t>Don D.</t>
  </si>
  <si>
    <t>_:b5873625</t>
  </si>
  <si>
    <t>906019411X</t>
  </si>
  <si>
    <t>_:b10394402</t>
  </si>
  <si>
    <t>Oorspr. titel : Communication, family and marriage. - Palo Alto : Science and behavior books, 1968</t>
  </si>
  <si>
    <t>25327</t>
  </si>
  <si>
    <t>25327_a</t>
  </si>
  <si>
    <t>p802553737</t>
  </si>
  <si>
    <t>1977-03-24</t>
  </si>
  <si>
    <t>Brief aan een nooit geboren kind / Oriana Fallaci ; [vert. uit het Italiaans door Henny Rip]</t>
  </si>
  <si>
    <t>Brief aan een nooit geboren kind</t>
  </si>
  <si>
    <t>Oriana Fallaci</t>
  </si>
  <si>
    <t>Oriana</t>
  </si>
  <si>
    <t>Fallaci</t>
  </si>
  <si>
    <t>p068650264</t>
  </si>
  <si>
    <t>Fallaci, Oriana (1929-2006)</t>
  </si>
  <si>
    <t>Fālāčī, U\u0304riyānā</t>
  </si>
  <si>
    <t>_:b5953898</t>
  </si>
  <si>
    <t>Lettera a un bambino mai nato. - 1975</t>
  </si>
  <si>
    <t>9025464866</t>
  </si>
  <si>
    <t>_:b10474675</t>
  </si>
  <si>
    <t>journalist, politiek activiste (m.n. in 2001 en 2004 tegen het islamisme), verzetsstrijdster WO II</t>
  </si>
  <si>
    <t>Contact paperback</t>
  </si>
  <si>
    <t>boeken Brief aan een nooit geboren kind ORIANA FALLACI - „Brief aan een nooit geboren kind". Paperback, 113 blz. Uitgave: Contact, Amsterdam, ƒ 13,90. De Italiaanse journaliste Oriana Fallaci is bekender door haar werk in de journalistiek (onder meer door haar interviews met de „groten der aarde" en haar Vietnam-reportages) dan als schrijfster. De korte roman „Brief aan een nooit geboren kind" is wel de moeite waard. Het bevat de monoloog van een vrouw die een kind verwacht, en die het moederschap niet ziet als een natuurlijke plicht maar als een persoonlijke keuze. Als die keuze is gemaakt houdt de grote vraag - moet men het leven schenken of weigeren - de ik-f iguur voortdurend bezig. In de brief aan haar ongeboren kind is haar grootste zorg de toekomst van het kind: „Ik heb me altijd de verschrikkelijke vraag gesteld: en als je liever niet geboren zou willen worden? Als je mij op een dag zou verwijten en mij toe zou roepen: „Wie heeft je gevraagd mii ter wereld te brengen: waarom heo je mij op de wereld gebracht, waarom?" Het leven is zon zware last, kind. Het is een oorlog die zich elke dag herhaalt, en de momenten van vreugde zijn korte tussenpozen waar men een wrede prijs voor betaalt. Hoe kan ik weten, of het niet beter en juister is om je weg te gooien, hoe kan ik weten, of je niet teruggegeven wilt worden aan de stilte." De ik-figuur beschouwt haar zwangerschap als een zaak tussen haar en het kma, toch ontkomt zij niet aan confrontatie met anderen. Haar ouders bijvoorbeeld, artsen, haar baas en natuurlijk de vader van het kind, met wie zij niet is getrouwd. „Hoeveel zal er nodig zijn?" vraagt hij telefonisch als hij hoort dat zij zwanger is, doelend op een abortus. De hele buitenwacht komt er trouwens in het boekje af als indringers in de onmogelijke moeder-kindverhouding, een slingerbeweging tussen liefde en naat. In ieder geval belicht Oriana Fallaci in dit subtiele boekje alle kanten van het moederschap op een manier, rekening houdend met moderne situaties, waarin de belangrijke vraag aan de orde komt of een onafhankelijke, intelligente vrouw, haar carrière op moet geven om zich geheel te wijden aan de opvoeding van haar kind.</t>
  </si>
  <si>
    <t>25328</t>
  </si>
  <si>
    <t>25328_1</t>
  </si>
  <si>
    <t>p801755123</t>
  </si>
  <si>
    <t>Monumenten in zilver : geschiedenis van het Zwolse stadszilver / door B. Dubbe ; tek. J.J. van Nijendaal ; foto's W. Addink</t>
  </si>
  <si>
    <t>Monumenten in zilver : geschiedenis van het Zwolse stadszilver</t>
  </si>
  <si>
    <t>_:b5861971</t>
  </si>
  <si>
    <t>9070072394</t>
  </si>
  <si>
    <t>_:b10382748</t>
  </si>
  <si>
    <t>Ingeboekt B. DUBBE: „Monumenten in zilver". Dit is de „geschiedenis van het Zwolse stadszilver": een monografie en tevens een catalogus bij de thans te bezichtigen tentoonstelling van Zwols zilver in het museum aan de Melkmarkt. Aanleiding tot deze documentatie van deskundige (Deventer) hand was de verwerving door het Prov. Overijssels Museum van acht zogenaamde raadsherenbekers, die eigendom waren van de Ned. Herv. gemeente te Zwolle. Uiteraard wordt ruime aandacht aan deze zeldzame collectie geschonken, maar het blijft niet bij deze Êrachtige voorwerpen uit de 16de eeuw. 'e auteur gaat ook na wat er verder aan Zwols stadszilver bewaard is gebleven, plaatst dit bezit in de culturele en economische ontwikkeling van het vroeger zo rijke IJsseldal en biedt verder biografische gegevens over de in de tekst genoemde zilversmeden. Het gebonden boekje van 72 blz. is royaal verlucht met duidelijke foto's en is een uitgave van Uitgeverij' Waanders te Zwolle, die dankzij subsidies de prijs tot ƒ 15,90 kon beperken. KAREL JANSSEN EN CEES IPPEL: „Gelderland monumentcel". Onder de ondertitel „Gelre's verleden in foto's van nu" brengt dit boek van 152 ■pagina's (paperback) een grote collectie toto's bijeen over grote en kleine, bekende en onbekende monumentale gebouwen in Gelderland. De auteurs hebben hun werk eerst in een regionaal dagblad gepubliceerd en dus nu - met instemming van de Commissaris der Koningin - gebundeld. De foto's overheersen, de toelichting is beknopt. Deze naklank van M 75 die voor ƒ 17,50 verkrijgbaar is (uitgave: Zomer en Keuning, Wageningen) zit wat opmaak betreft wat rommelig in elkaar. ' HOLLAND CAMPING 1977. In de inmiddels al weer dertiende editie wijst deze bekende uitgave met behulp van 50 kaarten de weg naar zon tweeduizend Nederlandse kampeeradressen. De gids informeert bovendien over bungalows, watersport, appartementen, kampeerboerderijen en jeugdherbergen. Aan de hand van duidelijke codetekens weet de gebruiker bovendien wat hij op de besproken adressen kan verwachten aan accmmodatie en faciliteiten. Ing. 352 blz., ƒ 10. Uitgave Holland Port, Meulenhoff-Bruna BV, Amsterdam.</t>
  </si>
  <si>
    <t>25328_a</t>
  </si>
  <si>
    <t>25328_b</t>
  </si>
  <si>
    <t>p782659195</t>
  </si>
  <si>
    <t>Gelderland monumenteel : Gelre's verleden in foto's van nu / foto's, Karel Janssen ; tekst, Cees Ippel ; met een woord vooraf van W. J. Geertsema</t>
  </si>
  <si>
    <t>Gelderland monumenteel : Gelre's verleden in foto's van nu</t>
  </si>
  <si>
    <t>Karel Janssen</t>
  </si>
  <si>
    <t>p071293019</t>
  </si>
  <si>
    <t>Janssen, Karel</t>
  </si>
  <si>
    <t>_:b9358841</t>
  </si>
  <si>
    <t>9021003244</t>
  </si>
  <si>
    <t>_:b13879618</t>
  </si>
  <si>
    <t>2576</t>
  </si>
  <si>
    <t>2576_0</t>
  </si>
  <si>
    <t>p782255345</t>
  </si>
  <si>
    <t>1977-01-11</t>
  </si>
  <si>
    <t>Het land van terugkomst : een Indonesisch reisjournaal in poëzie / Willem Brandt ; [ill.: H.P.J. van Till-Tutein Nolthenius]</t>
  </si>
  <si>
    <t>Het land van terugkomst : een Indonesisch reisjournaal in poëzie</t>
  </si>
  <si>
    <t>_:b9354910</t>
  </si>
  <si>
    <t>9060459431</t>
  </si>
  <si>
    <t>_:b13875687</t>
  </si>
  <si>
    <t>Ingeboekt * WILLEM BRANDT - Het Land van Terugkomst. Een Indonesisch reisjournaal in poëzie. Een man die een groot deel van zijn leven in eerst Nederlands- Indië, later Indonesië heeft gewoond en gewerkt en kennelijk die jaren niet kan en ook niet wil vergeten, is er terug geweest. Omdat Willem Brandt, als journalist en als dichter, gewend is van alles op te schrijven heelt hij dat ook tijdens het bezoek aan „het land van terugkomst" gedaan. Nu is Brandt als dichter immer al een man geweest van dikke, zware, romantische, overtrokken woorden en beelden. Al daarom valt het te betreuren dat hij besloot zijn reisjournaal in gedichten onder te brengen. Omdat Brandt, naar blijkt, ook anderszins in de geest nog stevig vastzit aan wat eens was maar nimmer terugkeert 's deze bundel om een dubbele reden ongenietbaar. Een gedicht als „Hotel "es Indes" is daarvoor typerend. Na eerst de lof van dit koloniale etablissement gezongen te hebben (..daar klopte net hart van 't imperieel bestel, en onze maag, als rijen roodgebiesde uajangprinsen in witte, smetteloze stijfselpakken veertig gerechten plechtig binnendroegen") wordt het sinterklaasrijm als volgt besloten: „Maar toen opeens de bleke journalis'ei in zweetpakken. een huid vol rode hond. uit Holland in des Indes binnenvielen om in dit veilig 9jaf bloemrijk de revolutie te verslaan, 't kolonialisme voor ons uit te vinden, wist ik het al: dat loopt slecht met ons af." Uitgave: Hollandia. °aam; 104 blz., met tekeningen van baronesse Van Till - Tutein Nolthenius, ƒ15,90.</t>
  </si>
  <si>
    <t>26036</t>
  </si>
  <si>
    <t>26036_a_pag</t>
  </si>
  <si>
    <t>p801874394</t>
  </si>
  <si>
    <t>1977-03-25</t>
  </si>
  <si>
    <t>De zaak Menten / Hans Knoop ; [voorw. door Simon Wiesenthal ; vert. voorw. door Max de Metz]</t>
  </si>
  <si>
    <t>De zaak Menten</t>
  </si>
  <si>
    <t>Hans Knoop</t>
  </si>
  <si>
    <t>p071503668</t>
  </si>
  <si>
    <t>Knoop, Hans (1943-)</t>
  </si>
  <si>
    <t>_:b5873080</t>
  </si>
  <si>
    <t>9023002709</t>
  </si>
  <si>
    <t>_:b10393857</t>
  </si>
  <si>
    <t>vii, 183 p., [8] p. pl</t>
  </si>
  <si>
    <t>boeken Aanklacht van Knoop tegen Pieter Menten nu in boekvorm HANS KNOOP, De zaak Menten, met nieuwe onthullingen over de Veiser-affaire. Uitg. H. J. W. Becht, Amsterdam. Paperback, 183pag.,/ 17,50. Door de publikaties in het weekblad „Accent" moet praktisch het hele Nederlandse volk ervan overtuigd zijn geraakt, dat Pieter Menten zich inderdaad schuldig heeft gemaakt aan ernstige oorlogsmisdaden. Daarbij komt nog dat het openbaar ministerie in Amsterdam Menten op verdenking van oorlogsmisdaden heeft gearresteerd. Bovendien zullen de via de televisie uitgezonden Kamerdebatten ook het nodige ertoe bijgedragen hebben dat de gemiddelde Nederlander nu de mening is toegedaan, dat Menten inderdaad betrokken is geweest bij oorlogsmisdaden in Oost-Polen. Verdere publikaties over Mentens echte of vermeende aandeel in die misdrijven zullen dé mening van de Nederlanders over Menten nauwelijks nog veranderen, zodat Menten er geen enkel belang meer bij kan hebben, wanneer verdere publikaties over zijn oorlogsverleden worden verboden. Alleen wanneer Menten vrijgesproken zal worden, zou de publieke opinie over Menten in gunstige zin beïnvloed kunnen worden. In deze geest liet de president van de Amsterdamse rechtbank, mr. Borgerhoff Mulder, zich gisteren uit in net vonnis, naar aanleiding van het kort geding dat Menten en zijn vrouw tegen „Accenf'-hoofdredacteur Hans Knoop hadden aangespannen. De Mentens wilden een verbod op verdere publikaties van Knoop en Accent over hen en geen verdere verspreiding van het boek „De zaak Menten", dat deze week is uitgekomen. „Zo rot - rotter kan het niet" is inderdaad de indruk die Knoops boek kan achterlaten. Wie de afgelopen maanden de kranten, televisie en zeKer „Accent" zelf heeft gevolgd, zal er weinig nieuwe gegevens in ontdekken. Het is een verslag, zeer persoonlijk getint, van Knoops jacht op Menten, die - men zal het zich herinneren - al vrij spoedig uitermate fanatiek werd. In feite is „De zaak Menten" één groot requisitoir, waarbij de aanklager zichzelf wel eens laat gaan. Dat is bil voorbeeld het geval, wanneer hij schrijft over de omzichtige manier, waarop de justitiële autoriteiten Menten benaderden. Een omissie is, dat Knoop verzuimd heeft (mogelijk in verband met de voorbereidingstijd van dit boek) althans één niet onbelangrijk gegeven van het Nederlandse onderzoek in Urycz op te nemen. Knoop schrijft namelijk zelf het huis te hebben gezien, van waaruit twee getuigen de executies hadden gezien. In februari j.l. bleek de onderzoekscommissie van de Nederlandse justitie echter, dat het door Knoop aangewezen huis onmogelijk datgene kon zijn, waar de getuigen Hauptman en Pollak Menten bij net doodschieten van inwoners van Urycz hadden gezien. Er is nóg een punt, ook niet onbelangrijk. Daarvan is „Accent" vorig jaar in kennis gesteld. Het betreft de bekende foto van Menten in SS-uniform. Menten heeft altijd gezegd, dat deze plaat, die in 1941 genomen zou zijn, ook volgens dit boek, een vervalsing was. „Accent" heeft vorig jaar te horen gekregen, dat volgens een gerenommeerd Engels handboek op het gebied van rangonderscheidingstekens de SS voor de „Hauptscharfünrer" dit distinctief pas in 1942 invoerde. Dit zou dus kunnen betekenen, dat de foto op zn minst inderdaad niet in 1941 is gemaakt. Het zóu ook kunnen betekenen, dat Menten gelijk heeft, wanneer hij zegt dat he,t hier een falsificatie betreft. Waarom heeft Knoop hieraan geen aandacht besteed? Waar zoveel accent is gelegd op (ogenschijnlijke) details, had dit ook wel uitgediept kunnen worden. „De zaak Menten" is het verhaal van een stuk geëngageerde journalistiek. Het gaat Knoop erom, zo schrijft hij aan het eind van zijn verhaal, „dat de zaak Menten en zijn persoon, als gold het een kankergezwel, uit onze samenleving dienen te worden weggesneden". De onafhankelijke rechter in dit land zal, hopelijk binnenkort, wel beoordelen of op de aanklacht van Knoop op alle punten een veroordeling moet volgen.</t>
  </si>
  <si>
    <t>26436</t>
  </si>
  <si>
    <t>26436_2</t>
  </si>
  <si>
    <t>p782318193</t>
  </si>
  <si>
    <t>1977-03-26</t>
  </si>
  <si>
    <t>Ga direct naar de gevangenis, ga niet langs AF, u ontvangt geen f. 200.- / Jan Blokker</t>
  </si>
  <si>
    <t>Ga direct naar de gevangenis, ga niet langs AF, u ontvangt geen f. 200.-</t>
  </si>
  <si>
    <t>_:b9355613</t>
  </si>
  <si>
    <t>9061690838</t>
  </si>
  <si>
    <t>_:b13876390</t>
  </si>
  <si>
    <t>Werk van Jan Blokker en Herman Pieter de Boer De columnist De column, of het cursiefje, is als journalistiek genre ongeveer een eeuw oud. Vooral in de Amerikaanse journalistiek heeft men het daar ver in gebracht. De beroemde New Yorkse columnist 'Uncle Harry' Wallace. die in 1916 stierf., had zo veel stukjes in het vooruit geschreven dat zijn krant ze tot 1938 kon blijven plaatsen. Actueel-politiek waren ze toen niet meer, maar dat is ook niet noodzakelijk voor een column al bepaalt het in vele gevallen zijn waarde. Hij kan ook een verhaaltje of zelfs een vers zijn. Een column is eigenlijk per definitie een eendagsvlieg, maar vele columnisten kunnen zich daar moeilijk mee verzoenen en slaan aan het bundelen en pas dan blijkt hoezeer de column, in 't algemeen, gebonden is aan 'de dag van vandaag. Hoe vlot en boeiend een column per dag zich ook laat lezen, het lezen van een hele bundel columns achter elkaar is een zware opgave, zelfs van de populairste columnisten als Carmiggelt of Kees van Kooten (Treitertrends). Ik geef het u te doen, niet een bundel, maar een omnibus Kronkels van Carmiggelt achter elkaar te lezen. Ik durf er 100 gulden om te verwedden dat het u niet lukt zonder kierewiet te worden. Maar laat ik voorzichtig zijn. Er zijn malloten die het presteren 20 eieren achter elkaar op te eten, 12 gebakjes en ga zo maar door. Edgar Wallace loofde 50 pond uit voor degene die de ontknoping van zijn thriller-debuut, waarvan hij het slot had weggelaten, kon raden. Er kwamen zoveel goede oplossingen binnen die hij gedwongen was te betalen dat het hem voor jaren in armoe dompelde. Het is het voorrecht van de gewone lezer dat hij een paar. columns per dag kan lezen en de vloek van de recensent dat hij gedwongen wordt een paar bundels achter elkaar uit te lezen. Ook ons land heeft in de loop der laatste tientallen jaren heel wat columnisten afgeleverd, te veel om op te noemen, maar laat ons een enkele memoreren. Mr. Elias was een van de vruchtbaarste en sympatiekste. Een van de meest gehate was Jacques Gans van De Telegraaf. Toch had ik voor hem een zwak. Goed, hij was een paranoïde socialistenvreter, maar volgens mij zette hij zich op deze wijze alleen maar af tegen zijn na-oorlogse progressieve vrienden J. B. Charles c.s. die hem letterlijk in een kamer opsloten en hem in een bepaalde richting dwongen te schrijven. Het tijdschrift Mandril was een kweekplaats van columnisten, waarvan de meesten intussen in de mist zijn opgegaan. Vele kranten hebben een populaire columnist als abonneetrekker. Gans en Pasquino waren dat voor De Telegraaf. Van der Meijden is er ook zo een, maar daar zullen we verder maar over zwijgen: er zijn al te veel woorden over vuil gemaakt. Het Parool bezit zijn unieke 'Kronkel' en al houdt Alias Carmiggelt vol dat hij 'maar' een jounalist is, hij heeft er al zoveel literaire prijzen voor eekregen (pas weer de P. C. Hooftprijs) dat we hem bijna van valse bescheidenheid verdenken. Tussen haakjes: die literaire prijzen vallen altijd in dezelfde hoek en als ik hoor dat Kronkel, Kouwenaar, Kossmann (het zit hem in de K) al weer een prijs gekregen hebben, schiet mij afgusntig een vroom liedje uit mijn jeugd te binnen: 'Heer ik hoor van rijke zegen, die gij uitstort keer op keer. Laat ook van die milde regen, drop'len vallen op mij neer.' Er is maar eens in mijn leven zon druppel op mij neergevallen, de Hendrik-de- Vries-Prijs en dan te bedenken dat ik miin halve leven met die bard overhoop heb gelegen. Terug tot de column. Het Parool is er mee volgepropt als een puber met meeëtertjes (dat zijn columnisten eigenlijk ook in de journalistiek). Daar heb je Age Bijkaart, het belabberde alter ego van W.F. Hermans. Daar heb je Spaan, waar meestal geen spaan aan te beleven valt. Gelukkig is er ook de bejaarde Henri Knap, die ik, al denken sommigen er anders over, nog de sympathiekste vind. Dan is er de literaire columnist Guus Luijters die mij met zijn triviale tebazel de weinige haren overeind zet. In stond zijn portret er nu maar niet bij, met dat mondje dat mii telkens weer aan een miereneieren nappende foudvis doet denken. Enfin, de Volksrant maar eens bekeken. Saartje Burgerhart; welnu, Saartje verveelt me al menig jaartje. En dan is er natuurlijk Blokker. Het fijne van de Volkskrant is dat je hem niet hoeft te kopen. Je vindt hem naast de Telegraaf, in de trein of bij elke willekeurige progressieve student en academicus, dus 1 op de 3 Nederlanders in huis, waar je nem gratis kunt lezen. Vele abonnees houden de Volkskrant aan om de column van Jan Blokker. Hij is zo heerlijk niets verplichtend links en is dat niet ideaal voor de gemiddelde academicus? Bij de Harmonie te Amsterdam kwam de tweede druk uit van Jan Blokkers Ga direct naar de gevangenis ga niet langs af u ontvangt geen ƒ 200. De eerste druk van oktober is mij ontgaan of niet gestuurd, dus bespreek ik nier de snelle, tweede druk maar. De titel is wel beroerd lang. Als je dit boek in de winkel bestelt, mag je er wel bij gaan zitten, om hem kalm en zonder stotteren ten einde toe uit te spreken. De bundel bevat ruim 60 columns of eigenlijk meer, want een aantal bestaat uit twee of drie samengetrokken stukjes. Toch nog een bescheiden selectie wanneer je bedenkt dat de eerste van 29 september 1974 dateert en de laatste van 31 augustus 1976. En laat ik het maar meteen zeggen: het is een erg goeie bundel die men waarachtig zonder de kriebels te krijgen in een paar zittingen achter elkaar uit kan lezen. Zelfs al zijn de stukjes, een enkele maal, gedateerd, dan blijven ze toch fris door hun heldere stijl en weloverwogen oordeel. Blokker is beslist geen fanaticus, want al kiest hij, progressief, partij, hij is daarvoor te beschouwelijk, te ironisch-sceptisch en vaak zelfs begrijpend mild. Dat blijkt b.v. in ziin stuk over Prins Bernhard en het Lockheed-schandaal. Blokker oordeelt steeds, maar veroordeelt zelden. Hij heeft zijn emoties in bedwang en slechts een enkele maal komt hij fel en verontwaardigd uit de hoek, zoals b.v. in het stuk 'Allergie (blz. 17) waarin hij tegen de zanger Vader Abraham van leer trekt, helemaal terecht als je 't mij vraagt. Hij bezit een typisch Nederlandse eigenschap: common sense (er bestaat helaas geen typisch Nederlands woord voor) en misschien is dit een van de oorzaken van zijn polulariteit. Hij trapt nooit iemand fik*s tegen de schenen, al spreekt hij zonder omwegen ziin mening uit. Ruwe taal hoef je van hem ook niet te verwachten, met uitzondering van het woordje bek, dat hem a.h.w. in de bek bestorven ligt. Het woord mond ben ik niet eenmaal tegengekomen. Hij propageert ook een paar goed burgerlijke, conservatieve (sorry hoor) eigenschappen, waar zowel rooms als gereformeerde lezers blij mee kunnen zijn. Hij opteert in principe voor een ongelimiteerd kindertal en zou er zelf graag 22 gehad willen hebben (blz. 31). Hij heeft er meen ik, maar vier. Het is jammer voor het ledental van de VPRO dat hij die andere 18 er toch maar niet bij gemaakt heeft. Hij gelooft niet in de 'nieuwswaarde' van net nieuws, dat voor hem een fictief begrip is en gemaakt' wordt door de nieuwsmedia. Hij verkondigt daarmee 'n geliefde stelling van wijlen mijn ouwe vriend Jan Greshoff, al zal hij dat misschien niet zo leuk vinden om te horen; Greshoff is nl. niet erg recu (uit onbegrip overigens) in 'links-literaire' kringen. De langste stukken zijn meestal de beste. Zo het voortreffelijke, autobiografische stuk 'Amsterdam, een illusie' (blz. 22) of de drie columns Aardappelmoeheid' (blz. 111-116) dat in een verrukkelijk raillerende toon geschreven is en onze sacrosante aardappel van de tafel veegt; onze 'aangepaste' Indische rijsttafel Krijgt gelijk een welverdiende veeg uit de pan. Hij bewijst hiermee een man van smaak te zijn. Behalve in culinair opzicht is hij ook in artistiek opzicht een man van smaak. De Jugendstil word^t geheel naar 't rijk der wansmaak verwezen en dat is mij uit het hart gegrepen. Zoals het een columnist betaamt is hij in staat over alles en nog wat te schrijven, een bewijs voor zijn eruditie en alerte opmerkingsgave. Een beetje listig is hij ook wel, want hij betrekt graag de lezer in zijn opinie, in de trant van: 'Daar moeten we net eens over hebben' of 'daar vraag je wat' of 'wie had dat verwacht: u of ik' etc. Ik geloof wel dat Blokker, al met al, een van onze beste columnisten is. Een uitstekende columnist blijkt ook Herman Pieter de Boer te zijn, al moet mij van het hart dat zijn nieuwe bundel De kellnerin (Elsevier. Amsterdam) zich moeilijker achter elkaar laat lezen dan die van Blokker. Een bundel columns moet je, geloof ik, net als een bundel gedichten, niet achter elkaar uit lezen, maar nu en dan ter hand nemen en er dan al bladerend in lezen. Dan doe je er ook langer mee en dat is voor de zuinige Nederlandse boekenkoper natuurlijk wel een uitkomst. Herman Pieter de Boer heeft, heb ik begrepen, al drie soortgelijke bundels op zijn naam staan, maar ik herinner me niet al eerder iets van hem gelezen te hebben. Dat is dan dom van mij, want ik heb me met De kellnerin uitstekend geamuseerd. De oorzaak van mijn nalatigheid in dezen is misschien het feit dat H.P. de Boer (1928) uit de reclamebusiness komt. Dat wist ik n.l. wel en ik heb een ongerechtvaardigde maar niet te verhelpen aversie tegen reclamemensen. Of laat ik zeggen: ik hen allergisch voor hun als waarheden Iverpakte leugens en halve waarheden, hun superlatieven en overstatements ien de bergen geld die ze daarmee ver- Idienen (of verdienden in de hoogconjunctuur). Lieve god wat werd en !wordt daar een geld tegen onbenullige jteksten aangesmeten! H. P. de Boer is geen politieke columnist, tenminste ik ontdekte nergens enige politieke kleur. Zijn columns zijn meer mini-stories, menselijke tranchedevietjes, zoals de Kronkels van Carmiggelt. Ze vallen op door hun blije en positieve levensvisie. Ik ben werkelijk niet op ook maar één verhaaltje gestuit met een pessimistische inslag. Dat kan natuurlijk eigenlijk niet, want zo is het leven niet en in een roman of een novelle zou je misselijk worden van zoveel positiviteit "omdat het leven nu eenmaal uit tegenstellingen bestaat. De Boer schrijft in korte, rake zinnen, in een zindelijk snel proza en valt steeds met de deur in huis. Een enkele maal nadert een liefdesverhaaltje gevaarlijk dicht de sentimentaliteit of de smartlap, maar De Boer weet altijd net op tijd af te remmen en dat is toch wel verduiveld knap. Neem nou zon verhaal over het 'pepermuntmeisje', waar die student maandenlang achterheen zit tot hij haar heel ergens anders en onverwacht ontmoet, met als gevolg een happy end. De Boer weet altijd een onverwachte, verrassende draai aan zijn verhaaltjes te geven. Soms zijn het complete kalme gruwels, maar nooit grofschokkend. Of absurd en daardoor geweldig komisch. Bijna allemaal hebben ze een verfrissende, lakonieke humor. Een enkele maal zijn ze te kort en blijven in de anekdote steken. Een enkel slap verhaaltje als 'Het alibi' had wat mij betreft achterwege kunnen blijven. Al met al is het een waardevolle bundel geworden, vervlucht met tekeningen van Pat Andrea (1942). Die tekeningen doen aan geparodiseerde Borrebach-tekeningen denken en dat is misschien ook wel de bedoeling? AB VISSER Jan Blokker Herman Pieter de Boer</t>
  </si>
  <si>
    <t>26436_3</t>
  </si>
  <si>
    <t>p782093655</t>
  </si>
  <si>
    <t>De kellnerin : en andere verhalen / Herman Pieter de Boer ; met pentekn. van Pat Andrea</t>
  </si>
  <si>
    <t>De kellnerin : en andere verhalen</t>
  </si>
  <si>
    <t>_:b9354059</t>
  </si>
  <si>
    <t>9010017109</t>
  </si>
  <si>
    <t>_:b13874836</t>
  </si>
  <si>
    <t>26443</t>
  </si>
  <si>
    <t>26443_a</t>
  </si>
  <si>
    <t>p058912967</t>
  </si>
  <si>
    <t>Het houdt op met zachtjes regenen / Cees Buddingh'</t>
  </si>
  <si>
    <t>Het houdt op met zachtjes regenen</t>
  </si>
  <si>
    <t>_:b8444364</t>
  </si>
  <si>
    <t>9023444868</t>
  </si>
  <si>
    <t>_:b12965141</t>
  </si>
  <si>
    <t>1e uitg. ook 1976</t>
  </si>
  <si>
    <t>Boudewijn Büch Boudewijn Maria Ignatius (ja, ja, waarmee al niet gekoketteerd kan worden). Büch is een kennelijk nog jeugdig persoon. Dat blijkt uit zijn portret, het valt ook af te lezen uit onrijp en schreefgetrokken schrijfwerk dat hij af én toe in NRC-Handelsblad en iets vaker in Hollands Diep opgenomen krijgt. Omdat Büch naar het schijnt voldoende reputaties met losse flodders onder vuur heeft genomen vond hij thans tijd om metterdaad te tonen wat hij zelf als dichter meent te presteren. Nou, de Nogal droevige liedjes voor de kleine Gijs zijn .inderdaad erg bedroevend. Er kan hooguit aan afgelezen worden dat een kunstjesmaker, iemand die zo graag wil of denkt te moeten maar niet kan, tot niets komt. Show blijft show, lucht blijft lucht, welke hulptroepen er ook moeten opdraven. Daar verhelpen geen Gerrit Achterberg, geen Dylan, geen Mick Jagger en geen hele rits andere sterren wat aan. De dood, Büchs overheersende thema, blijft poëtisch zo dood als een pier.' Voor het gevoel van de lezer koketteert (alweer) de dichter alleen maar met de dood van broertje Gijs en van zijn vader. Het sterkste bewijs voor Büchs zelfoverschatting en zijn machteloosheid is naar mijn gevoel het haast eindeloze aantal keren dat hij jeuzelt over zijn lied of vers of gedicht dan wel zijn taal. R UDI BOLTENDAL (Bij De Bezige Bij, Amsterdam zijn verschenen: C. BUDDINGH' - Het houdt op me&gt; jes regenen: 45 blz., ƒ 12.50. MANUEL KNEEPKENS - Tuin -. 69 blz., FRANK KOENEGRACHT - Camping De Vrijheid; 44 blz., ƒ9.50. MARGRIET POORT - Mijn god bespeelt zich met vingers; 41 blz., ƒ9.50. TYMEN TROLSKY - Zu-arte liederen; 62 blz., ƒ 16.50, met vier etsen van Peter Thijs. Bij De Arbeiderspers, Amsterdam zijn ver■nen: ARIE VAN DEN BERG - De kapper spreekt legen zijn spiegel; 45 blz., ƒ 17.50. BOUDEWIJN MARIA IGNATIUS BUCH - Nogal droevige liedjes voor de kleine Gijs, 75 blz., ƒ 15.)</t>
  </si>
  <si>
    <t>26443_b</t>
  </si>
  <si>
    <t>p117593575</t>
  </si>
  <si>
    <t>Nogal droevige liedjes voor de kleine Gijs : gedichten / Boudewijn Maria Ignatius Büch</t>
  </si>
  <si>
    <t>Nogal droevige liedjes voor de kleine Gijs : gedichten</t>
  </si>
  <si>
    <t>Boudewijn Büch</t>
  </si>
  <si>
    <t>Büch</t>
  </si>
  <si>
    <t>p068362145</t>
  </si>
  <si>
    <t>Büch, Boudewijn (1948-2002)</t>
  </si>
  <si>
    <t>Büch, B.M.I.</t>
  </si>
  <si>
    <t>_:b6520496</t>
  </si>
  <si>
    <t>9029508272</t>
  </si>
  <si>
    <t>_:b11041273</t>
  </si>
  <si>
    <t>26443_d</t>
  </si>
  <si>
    <t>p782266452</t>
  </si>
  <si>
    <t>Mijn god bespeelt zich met vingers / Margriet Poort</t>
  </si>
  <si>
    <t>Mijn god bespeelt zich met vingers</t>
  </si>
  <si>
    <t>Margriet Poort</t>
  </si>
  <si>
    <t>Margriet</t>
  </si>
  <si>
    <t>p06843832X</t>
  </si>
  <si>
    <t>Poort, Margriet (1946-)</t>
  </si>
  <si>
    <t>_:b9355079</t>
  </si>
  <si>
    <t>9023444965</t>
  </si>
  <si>
    <t>_:b13875856</t>
  </si>
  <si>
    <t>26443_e</t>
  </si>
  <si>
    <t>p782609589</t>
  </si>
  <si>
    <t>Zwarte liederen / Tymen Trolsky ; met vier etsen van Peter Thijs</t>
  </si>
  <si>
    <t>Zwarte liederen</t>
  </si>
  <si>
    <t>_:b9358408</t>
  </si>
  <si>
    <t>9023444841</t>
  </si>
  <si>
    <t>_:b13879185</t>
  </si>
  <si>
    <t>26443_f</t>
  </si>
  <si>
    <t>p802021212</t>
  </si>
  <si>
    <t>De kapper spreekt tegen zijn spiegel : gedichten / Arie van den Berg</t>
  </si>
  <si>
    <t>De kapper spreekt tegen zijn spiegel : gedichten</t>
  </si>
  <si>
    <t>Arie van den Berg</t>
  </si>
  <si>
    <t>Arie van den</t>
  </si>
  <si>
    <t>p07033448X</t>
  </si>
  <si>
    <t>Berg, Arie van den (1948-)</t>
  </si>
  <si>
    <t>_:b5944929</t>
  </si>
  <si>
    <t>9029501847</t>
  </si>
  <si>
    <t>_:b10465706</t>
  </si>
  <si>
    <t>NLMD/B 4583</t>
  </si>
  <si>
    <t>26443_jve</t>
  </si>
  <si>
    <t>p782651674</t>
  </si>
  <si>
    <t>Tuin van eetlust / Manuel Kneepkens</t>
  </si>
  <si>
    <t>Tuin van eetlust</t>
  </si>
  <si>
    <t>Manuel Kneepkens</t>
  </si>
  <si>
    <t>Kneepkens</t>
  </si>
  <si>
    <t>p068176236</t>
  </si>
  <si>
    <t>Kneepkens, Manuel (1942-)</t>
  </si>
  <si>
    <t>_:b9358747</t>
  </si>
  <si>
    <t>9023444981</t>
  </si>
  <si>
    <t>_:b13879524</t>
  </si>
  <si>
    <t>gedichten</t>
  </si>
  <si>
    <t>26443_jve2</t>
  </si>
  <si>
    <t>p782651720</t>
  </si>
  <si>
    <t>Camping De Vrijheid / Frank Koenegracht</t>
  </si>
  <si>
    <t>Camping De Vrijheid</t>
  </si>
  <si>
    <t>Frank Koenegracht</t>
  </si>
  <si>
    <t>Koenegracht</t>
  </si>
  <si>
    <t>p070221049</t>
  </si>
  <si>
    <t>Koenegracht, Frank (1945-)</t>
  </si>
  <si>
    <t>Koenegracht, Franklin Hendricus</t>
  </si>
  <si>
    <t>_:b9358752</t>
  </si>
  <si>
    <t>9023444973</t>
  </si>
  <si>
    <t>_:b13879529</t>
  </si>
  <si>
    <t>LR 1967-1978, II, p.1352</t>
  </si>
  <si>
    <t>26789</t>
  </si>
  <si>
    <t>26789_a</t>
  </si>
  <si>
    <t>p811355314</t>
  </si>
  <si>
    <t>1977-03-28</t>
  </si>
  <si>
    <t>Bushdokter in Kenya / J.M.A.P. Nyst</t>
  </si>
  <si>
    <t>Bushdokter in Kenya</t>
  </si>
  <si>
    <t>J.M.A.P. Nyst</t>
  </si>
  <si>
    <t>J.M.A.P.</t>
  </si>
  <si>
    <t>Nyst</t>
  </si>
  <si>
    <t>p071470832</t>
  </si>
  <si>
    <t>Nyst, J.M.A.P. (1942-)</t>
  </si>
  <si>
    <t>Nyst, Jos</t>
  </si>
  <si>
    <t>_:b6332320</t>
  </si>
  <si>
    <t>9060290410</t>
  </si>
  <si>
    <t>_:b10853097</t>
  </si>
  <si>
    <t>boeken Bushdokter in Kenya: wederwaardigheden ontwikkelingswerker J. M. A. P. NIJST - Bushdokter in Kenya. Uitgeverij Ons Huis, Utrecht, paperback, geïll. met foto's, 176 blz., ƒ 20. Er werken nogal wat Nederlanders in de Derde Wereld, maar verslagen van dè praktische ontwikkelingshulp die ze daar bedrijven, treft men eigenlijk alleen aan in voorlichtingsbladen van de betrokken ministeries. De resultaten van de aanzienlijke bedragen die de overheid aan ontwikkelingssamenwerking uitgeeft, blijven voor het grote publiek vaag. Vandaar dat men blij mag zijn met het boekje van de Nederlandse arts Jos Nijst. Niet dat „Bushdokter in Kenya" op de bestsellerslijsten gaat prijken, maar allicht wordt op deze manier meer bekendheid gegeven aan de werkzaamheden, zoals die in de Derde Wereld via Nederlandse gelden en handen mogelijk zijn. Nijst vertrok in 1971 met vrouw en dochtertje naar Misikhoe in het westen van Kenya. Hij ging er werken in het missieziekenhuis van de African Congregation of Sisters of Mary. Toen hij er arriveerde, werkte er één vroedvrouw, één gediplomeerde verpleegster en één administratrice. In de drie iaar, dat Nijst er verbleef, werd het ziekenhuis grondig vernieuwd. De staf groeide uit tot twaalf mensen die gesteund werden door circa dertig leerling-verpleegsters. De auteur bracht in het ziekenhuis zelfs een afdeling gezinsplanning onder, een gedurfde stap voor een rooms-katholiek ziekenhuis in Kenya dat vooral via gelden van de Memisa en de Vastenactie west draaien. Nijst vertelt boeiend over de talloze moeilijkheden die hij moest overwinnen: de taalbarrière, de primitieve werksituatie, de stamtradities, de invloed van medicijnmannen en tovenaars. Hij blijkt uiterst geïnteresseerd in de geschiedenis van de Baboekoesoe-stam, waar rnj mee te maken neen. Hij verschaft de lezer daarover de nodige informatie. Even gedetailleerd verhaalt de arts over de ziektes die hij bij zijn patiënten aantrof en over de gebruiken die de Baboekoesoe er op nahouden rond geboorte, huwelijk en dood. „Bushdokter in Kenya" is ook interessant voor degenen die niet direct van plan zijn om in ontwikkelingslanden te gaan werken.</t>
  </si>
  <si>
    <t>26790</t>
  </si>
  <si>
    <t>26790_2</t>
  </si>
  <si>
    <t>p158135814</t>
  </si>
  <si>
    <t>Een nieuwe hemel en een nieuwe aarde / H. van Praag</t>
  </si>
  <si>
    <t>Een nieuwe hemel en een nieuwe aarde</t>
  </si>
  <si>
    <t>_:b8447263</t>
  </si>
  <si>
    <t>_:b12968040</t>
  </si>
  <si>
    <t>Ingeboekt STEARN ROBINSON EN TOM CORBETT: „Het grote droomwoordenboek" - Wie droomt over blozen, zal een valse vriend ontdekken, maar als men anderen ziet blozen, is dat een waarschuwing niet mee te doen aan roddelpraat. Succes is de boodschap, vervat in een droom waarin peterselie voorkomt en wie droomt over wanhoop zal bemerken, dat alles weldra over rozen zal 'gaan. Op 288 pagina's doen beide schrijvers vah a tot z uit de doeken waarover men kan dromen en wat dat wel allemaal kan betekenen. Het is een bundeling van uitleg van meer dan drieduizend algemeen voorkomende droombeelden. Wie er niet in mocht geloven, kan toch plezierige uurtjes beleven, wanneer hij als droomuitlegger wil gaan optreden. De gids verscheen bij A. W. Sijthoff te Leiden. Prijs: ƒ 27,50. PROF. H. VAN PRAAG: „Een nieuwe hemel en een nieuwe aarde" en „Een wereld van duizendkunstenaars" - Onder het motto „Alles wordt anders", perspectieven en toepassingen van de parapsychologie, zoekt de schrijver naar een synthese tussen de parapsychologie en de futurologie. In het eerste deel - „Een nieuwe hemel en een nieuwe aarde" - wordt het vraagstuk van de vernieuwing der natuur aan de orde gesteld, waarbij uitgegaan wordt van net mystieke visioen van de ongeschonden schepping. Van Praag eindigt met een analyse van de droom der mensheid over een vernieuwing van hemel en aarde, waarbij het vooral belangrijk is wat er nog gedaan kan worden om het aanbreken van die toekomst te stimuleren en te bespoedigen. Deel twee - „Een wereld van duizendkunstenaars" - behandelt het sluimerende artistieke vermogen van de mens. De Navaho's bijvoorbeeld schreven overdag tijdens rituele dansen de voorstellingen in het zand die zii 's nachts hadden gedroomd. Is elk mens in zijn droom een kunstenaar? Prof. Van Praag behandelt het vraagstuk van de inspiratie als psychologisch en parapsychologisch probleem en voert de media van schrijvers, componisten en schilders, Patience Worth, Rosemary Brown en Matthew Manning ten tonele. Hij pleit voor permanente educatie, waarin iedere leerling kans krijgt op een veelzijdige, levenslang durende ontplooiing. Prijs per paperback, respectievelijk 198 en 214 blz., ƒ 24,50. Uitgeverij H. Meulenhoff, Baarn.</t>
  </si>
  <si>
    <t>26790_3</t>
  </si>
  <si>
    <t>p782389279</t>
  </si>
  <si>
    <t>Een wereld van duizendkunstenaars / H. van Praag</t>
  </si>
  <si>
    <t>Een wereld van duizendkunstenaars</t>
  </si>
  <si>
    <t>_:b9356440</t>
  </si>
  <si>
    <t>9022402126</t>
  </si>
  <si>
    <t>_:b13877217</t>
  </si>
  <si>
    <t>214 p., [8] p. pl</t>
  </si>
  <si>
    <t>Alles wordt anders : perspectieven en toepassingen van de parapsychologie / H. van Praag</t>
  </si>
  <si>
    <t>26790_a</t>
  </si>
  <si>
    <t>p801921562</t>
  </si>
  <si>
    <t>Het grote droom woordenboek : een gids voor de uitleg van uw dromen / Stearn Robinson en Tom Corbett ; [vert. uit het Engels door George Tittel]</t>
  </si>
  <si>
    <t>Het grote droom woordenboek : een gids voor de uitleg van uw dromen</t>
  </si>
  <si>
    <t>Stearn Robinson</t>
  </si>
  <si>
    <t>Stearn</t>
  </si>
  <si>
    <t>p072609818</t>
  </si>
  <si>
    <t>Robinson, Stearn</t>
  </si>
  <si>
    <t>_:b5877440</t>
  </si>
  <si>
    <t>The dreamer's dictionary</t>
  </si>
  <si>
    <t>9021818043</t>
  </si>
  <si>
    <t>_:b10398217</t>
  </si>
  <si>
    <t>27611</t>
  </si>
  <si>
    <t>27611_1</t>
  </si>
  <si>
    <t>p040263363</t>
  </si>
  <si>
    <t>1977-03-30</t>
  </si>
  <si>
    <t>Een Nederlandse pionier op de prairies : brieven van een pionier 1910-1913 / Willem de Gelder ; met een voorw. [en vert. door] van Herman Ganzevoort ; [voor Wereldcontact bew. door H.A. van Luyk]</t>
  </si>
  <si>
    <t>Een Nederlandse pionier op de prairies : brieven van een pionier 1910-1913</t>
  </si>
  <si>
    <t>Willem de Gelder</t>
  </si>
  <si>
    <t>p071384421</t>
  </si>
  <si>
    <t>de Gelder</t>
  </si>
  <si>
    <t>Gelder, Willem de (1880-)</t>
  </si>
  <si>
    <t>De Gelder, Bill</t>
  </si>
  <si>
    <t>Wereldcontact</t>
  </si>
  <si>
    <t>_:b7402783</t>
  </si>
  <si>
    <t>A Dutch homesteader on the prairies. - Toronto : University of Toronto Press, 1973</t>
  </si>
  <si>
    <t>_:b11923560</t>
  </si>
  <si>
    <t>XIII, 99 p</t>
  </si>
  <si>
    <t>Canadese pionier</t>
  </si>
  <si>
    <t>Ingeboekt ★ WERELDCONTACT: „Een Nederlandse Pionier op de Prairies" is een boekje, dat Wereldcontact, een vereniging van familieleden en vrienden van emigranten (gevestigd te Zeist, postbus 277) uitgeeft. Het is in een beperkte oplaag gedrukt, bevat de gebundelde brieven van Willem de Gelder, een inlBBo te Zeist geboren, rijke bankierszoon, wiens ervaringen als emigrant in Canada als illustratief worden gezien voor wat honderdduizenden op de naakte prairies aan moeilijkheden en ontberingen moesten overwinnen. Waar en wanneer Willem de Gelder is gestorven heeft de Canadese historicus van Heerenveense afkomst, de 35-jarige dr. Herman Ganzevoort, nu professor aan een Amerikaanse universiteit in Maine (Portland) niet kunnen achterhalen. Ganzevoort, die op zesjarige leeftijd met zijn ouders Friesland verliet, (zijn vader was beheerder van de gemeentelijke proeftuin), voorzag de brieven van een voorwoord en vulde de hiaten op, welke in de korrespondentie van de Nederlandse pioniers aan ouders en vrienden, voorkwamen. Hij maakte ook gebruik van de brieven voor het proefschrift, waarop hij het vorig jaar aan de universiteit van Toronto promoveerde. „Wereldcontact" steunde en stimuleerde deze studie. De brieven zijn destijds gevonden in de archieven van de Nederlandse migratiedienst. Koel, onopgesmukt en opvallend onaandoenlijk analyseert de vrijgezelle, gestudeerde De Gelder wat hij van 1910-1913 in het Canadese Saskatchewan als nieuwkomer doormaakte. Hij verdween op 43-jarige leeftijd spoorloos, volgens prof. Ganzevoort doordat het loslaten van de familieband en schuldgevoelens tegenover zijn moeder hem te zeer kwelden. Zij bevestigen naar de mening van de schrijver de .„zielepijn" waaronder elke emigrant lijdt wanneer hij het onherroepelijke besluit neemt om in een ander land aan een nieuw leven te beginnen. *P. R. BAEHR: De Verenigde Naties, ideaal en werkelijkheid. Pocket, 332 blz. Uitgeverij Het Spectrum 8.V., Utrecht, prijs ƒ9.50. - De opzet van dit boek is inzicht te verschaffen in „de doelstellingen, de structuur en het functioneren van de VN en van alles wat tot een beter begrip kan bijdragen". De schrijver schetst in het kort de voorgeschiedenis van het ontstaan van de Verenigde Naties in 1945 en wat daaraan in het verleden is voorafgegaan (internationale conferenties, de Volkenbond) om daarna nader in te f aan op zijn eigenlijk onderwerp. Daarij beschrijft hij zowel de structuur van de Verenigde Naties" als de wijze waarop de organisatie haar veelvoudige taken verricht. Uiteraard wordt er ook een overzicht gegeven van de meest opvallende gebeurtenissen, waarbij de Verenigde Naties nauw betrokken waren. Een verhelderend en waar nodig kritisch commentaar verhoogt de bruikbaarheid van dit overzichtelijke en in heldere taal geschreven werk.</t>
  </si>
  <si>
    <t>27611_a</t>
  </si>
  <si>
    <t>p782094236</t>
  </si>
  <si>
    <t>De Verenigde Naties : ideaal en werkelijkheid / P.R. Baehr ; in samenwerking met P.J.G. Kapteyn</t>
  </si>
  <si>
    <t>De Verenigde Naties : ideaal en werkelijkheid</t>
  </si>
  <si>
    <t>P.R. Baehr</t>
  </si>
  <si>
    <t>P.R.</t>
  </si>
  <si>
    <t>Baehr</t>
  </si>
  <si>
    <t>p068588763</t>
  </si>
  <si>
    <t>Baehr, P.R. (1935-2010)</t>
  </si>
  <si>
    <t>Baehr, Peter</t>
  </si>
  <si>
    <t>_:b9354085</t>
  </si>
  <si>
    <t>9027453314</t>
  </si>
  <si>
    <t>_:b13874862</t>
  </si>
  <si>
    <t>B9943243: \studied political and social sciences at the University of Amsterdam and Georgetown University, Washington ...\</t>
  </si>
  <si>
    <t>27983</t>
  </si>
  <si>
    <t>27983_a</t>
  </si>
  <si>
    <t>p190776854</t>
  </si>
  <si>
    <t>1977-03-31</t>
  </si>
  <si>
    <t>#10# Wespennest Leeuwarden : de geschiedenis van de strijd van de Duitse nachtjagers en geallieerde luchtmachten boven Noord-Nederland in de jaren 1940-1945 / Ab A. Jansen</t>
  </si>
  <si>
    <t>#10# Wespennest Leeuwarden : de geschiedenis van de strijd van de Duitse nachtjagers en geallieerde luchtmachten boven Noord-Nederland in de jaren 1940-1945</t>
  </si>
  <si>
    <t>_:b9669751</t>
  </si>
  <si>
    <t>_:b14190528</t>
  </si>
  <si>
    <t>... p</t>
  </si>
  <si>
    <t>Wespennest Leeuwarden : de geschiedenis van de strijd van de Duitse nachtjagers en geallieerde luchtmachten boven Noord-Nederland in de jaren 1940-1945 / Ab A. Jansen</t>
  </si>
  <si>
    <t>boeken Luchtoorlog boven Noord-Nederland AB A. JANSEN, Wespennest, Leeuwarden. Deel 1 (1940-1942). Geb. 315 blz. met 143 foto's en tekeningen, ƒ 29,50. Uitgave Hollandia in Baarn. Albert Arme Jansen was nog maar elf jaar toen in mei 1940 de Duitse troepen zijn woonplaats Groningen binnentrokken en die schokkende gebeurtenis moet destijds diep in zijn geheugen zijn gegrift. Zijn toch al aangeboren belangstelling voor historische onderwerpen en de luchtvaart werd door de spectaculaire gebeurtenissen op het gebied van de luchtoorlog, die hij als jongen in de bezettingsjaren meemaakte, nog aangewakkerd, zo meldt Uitgeverij Hollandia in „Wespennest Leeuwarden", het kloeke en rijk geïllustreerde boek van Ab Jansen over de geschiedenis van de striid van de Duitse nachtjagers en geallieerde luchtmachten boven Noord- Nederland in 'de jaren 1940-1945. Die belangstelling van de heer Jansen voor de luchtoorlog had de uitgever misschien beter kunnen omschrijven als „bezetenheid", want men moet - zoals de heer Jansen - wel tot en met geboeid zijn door de luchtoorlog boven het Noorden des lands om zon formidabele hoeveelheid gegevens boven water te brengen als de auteur in „Wespennest Leeuwarden" heeft gepresteerd. Het siert de schrijver dat hij in de inleiding tot zijn boek dank brengt aan de tientallen mensen en instanties, die hem de helpende hand hebben geboden. Onder hen is bijvoorbeeld Jan J. van der Veer te Elahuizen, uit wiens boek „De luchtoorlog in Zuidwest-Friesland" hij niet alleen vrijelijk mocht citeren, maar die hem ook anderszins behulpzaam is geweest. Dat neemt natuurlijk niet weg, dat de heer Jansen zelf bergen materiaal heeft moeten verzamelen, ordenen en omwerken tot een verhaal. Hoeveel documentatie de auteur boven water wist te brengen bewijst wel het feit, dat hij genoodzaakt was, zijn kroniek in twee delen te splitsen. In het komende najaar verschijnt het tweede deel, waarin de heer Jansen beschrijft hoe vooral ook door de komst van de Amerikaanse armada's de Duitse nachtjagers uit het luchtruim werden geveegd. Wie Ab Jansens in 1975 verschenen „Gevleugeld verleden" - de lotgevallen van boven Noord-Nederland neergeschoten RAF-vliegers - heeft gelezen, weet ongeveer wat hem of haar te wachten staat. Het boek staat boordevol namen, data en technische details, maar bevat ook fragmenten van gesprekken van de auteur met mensen, die op de een of andere manier bij de „Fliegerhorst Leeuwarden" waren betrokken of die getuige waren van het neerstorten van neergeschoten geallieerde vliegtuigen. Geen roman dus, die men in één adem uitleest, maar zeker een aanwinst voor hen, die zich nog steeds verdiepen in bepaalde facetten van de tweede wereldoorlog. Ondanks de bijna ongelooflijke hoeveelheid details in zijn boek, neeft de auteur bovendien de grote lijn niet uit het oog verloren. Men weet, dat Adolf Hitler verwachtte dat Engeland in de zomer van 1940 zou capituleren, nadat Frankrijk was verslagen. Hij vergiste zich: Winston Churchill maakte de „Führer" duidelijk, dat de Britten tot het bittere einde zouden vechten. Pas toen gaf Hitler bevel voor de operatie „Seelöwe", de invasie van Engeland. „Wehrmacht" en „Kriegsmarine' eisten, dat eerst de Britse luchtmacht en marine zouden worden bedwongen en Hermann Görings „Luftwaffe" kreeg bevel daarvoor te zorgen. Zij, die de oorlog bewust hebben meegemaakt, zullen zich herinneren hoe in die sombere zomermaanden van 1940 vrijwel dagelijks het „Wir fahren gegen Engeland", het „Stuka-lied" en andere nazi-hymnen door de ether en door de Leeuwarder straten en buurten klonken, waar de Duitsers druk bezig waren van het „Fussbalfeldchen" een echte „Fliegerhorst" te maken. Tijdens de „Blitz boven Londen en Zuid-Engeland leed de Luftwaffe niet alleen een zware nederlaag; de onversaagde Britten begonnen bovendien havens in West-Europa en in Noordwest-Duitsland te bombarderen. Zelfs waagden de Britten zich al boven steden in het Duitse binnenland. Op de „Fliegerhorst Leeuwarden" gestationeerde Duitse jachtvliegtuigen werden ingeschakeld bij de bestrijding van de aanvankelijk weinig talrijke Britse vliegtuigen, die boven Noord- Nederland verschenen, maar die allengs in drommen kwamen opdagen. Over de strijd van de in Leeuwarden en Bergen (NH) gelegerde Duitse nachtjagers weet de auteur - het moet opnieuw gezegd - een overstelpende hoeveelheid feiten te vermelden. Duitse zetten - zoals het verdelen van het luchtruim in sectoren („Himmelbette"), waarin nachtjagers moesten opereren - werden gevolgd door Britse tegenzetten, zoals dat ook bij het gebruik van radar het geval was. Het systeem voldeed goed, tot bleek dat de „Himmelbette' bij massale luchtaanvallen door de grote aantallen geallieerde vliegtuigen werden „overspoeld". De situatie verslechterde voor de Britten, toen steeds meer Duitse jagers met boordradar („nachtoog") werden uitgerust. Uit het boek van Ab Jansen blijkt opnieuw, dat ook de Duitse nachtjagers °P Leeuwarden hun „azen" hadden zoals Mölders, Galland en Marseille, wier portretten - compleet met IJzeren Kruis (op de borst) of Ridderkruis (rond de nek) - in de gelijkgeschakelde kranten verschenen als ze weer eens een groot aantal geallieerde vliegers hadden neergeschoten. Zo geboeid is Ab Jansen door zijn onderwerp, dat hij de kans loopt de Duitse nachtjagers als weliswaar harde, maar toch sportieve knapen te poseren. Er waren inderdaad Duitse jachtvliegers, die door hun Britse tegenstanders als „sportief" werden betiteld, zoals de in 1941 al legendarisch geworden Mölders, die een indrukwekkend aantal lucntoverwinningen op zijn naam bracht, zich toen tegen de nazi's keerde en op mysterieuze wijze verongelukte. De schrijver had echter ook wel even mogen stilstaan bij het feit. dat duizenden mannen van de Luftwaffe gedurende de Spaanse burgeroorlog gelegenheid kregen in het „Kondor-Legion" praktische ervaring op te doen. De manier, waarop Guernica in puin werd gegooid, is nog steeds niet vergeten, net zo min als ac bombardementen op Warschau, Rotterdam en Belgrado. Bewezen is verder, dat Duitse jachtvliegers in mei en juni 1940 herhaalde malen - op geringe hoogte vliegend - colonnes vluchtelingen in België en Frankrijk met hun boordwapens bestookten. De schrijver zou dergelijke feiten in zijn tweede deel nog even kunnen noemen en dan ook nog even kunnen memoreren, hoe een Luftwaffe-officier als Harro Schulze-Boysen daadwerkelijk deel nam aan het verzet tegen Hitler. Ab Jansen meldt in zijn voorwoord, dat hij ook veel steun had van de heer Horst Diener, de „Nachtjagdreferent" van de „Gemeinschaft der Jagdflieger" in Dortmund en dat hij ook mocht putten uit dagboeken van enkele Duitse nachtvliegers. Daaraan zal het te wijten zijn, dat men soms, zoals op pag. 256 een actieverslag tegenkomt, dat geschreven kon zijn door een lid van de PK (Propaganda Kompanien), die Göbbels destijds instelde. Het gaat over een actie van Oberleutnant Prinz zur Lippe Weissenfeld, drager van het Ridderkruis. Hij maakt jacht op een Engelse bommenwerper. „Ziin spieren spanden zich. Met de stuurfenuppels vast in de handen stuurde hij de Messerschmidt op de schaduw af." En verder op pag. 256: „De prikkelende kruitdamp vulde de cockpit, legde zich benauwend op de longen en liet een zoetige smaak in de mond achter. Verbeten richtte de nachtjager nog eenmaal zijn boordwapens op de Tommy. Pas toen voltrok zich het vernietigingswerk. Lange vlammen braken uit de romp van de bommenwerper, toen sprongen hele stukken weg. In een suizende val stortte de reus in de diepte. Een huiveringwekkende aanblik." Dit soort proza had moeten worden gekuist, tenzij de auteur citeert uit een dagboek of Duitse kranten uit de oorlogsjaren en dat is hier niet hel geval. Overigens: voor de n aanwinst, dit boek en zij zullen Ab Jansen ook grif vergeven dat hij de Flak (luchtafweergeschut) omschrijft als „Fliegerabwehrkanonen", terwijl het moet zijn „Flugzeugabwehrkanonen".</t>
  </si>
  <si>
    <t>2839</t>
  </si>
  <si>
    <t>2839_a</t>
  </si>
  <si>
    <t>p785739033</t>
  </si>
  <si>
    <t>1977-01-12</t>
  </si>
  <si>
    <t>Nederlandse volksverhalen : herkomst en geschiedenis / Tjaard W.R. de Haan ; met een inleiding van Hendrik Entjes</t>
  </si>
  <si>
    <t>Nederlandse volksverhalen : herkomst en geschiedenis</t>
  </si>
  <si>
    <t>_:b9483400</t>
  </si>
  <si>
    <t>9023303342</t>
  </si>
  <si>
    <t>_:b14004177</t>
  </si>
  <si>
    <t>"volksverhalen"</t>
  </si>
  <si>
    <t>boeken Volksverhalen en hun geschiedenis DR. TJAARD W. R. DE HAAN: „Nederlandse volksverhalen". Ge'o., geïll. 224 blz. ƒ22,50. Kruseman's uitgeversmij. Den Haag. Dr. Tjaard W. R. de Haan, zoon van een Friese vader en een Groningse moeder, mag dan na een leraarschap in Drachten het noorden al tamelijk spoedig geruild hebben voor^de Randstad (tot voor kort was hii leraar aan een der lycea te Haarlem), in zijn volkskundige en volksculturele belangstelling bewaart hij voor de noordelijke provincies nog altijd een extra plekje in zijn hart. En het is niet toevallig dat prof. dr. Hendrik Entjes, uit Zuidhom, het boek „Nederlandse volksverhalen, herkomst en geschiedenis", vereerd heeft met een hartelijk woord van waardering voor De Haan en wel vooral als hoofdredacteur van het tijdschrift „Neerlands Volksleven", orgaan van het Ned. Volkskundig genootschap en het Beraad voor het Nederlands Volksleven (een adviescollege). . De in 1919 geboren, montere, gedegen en tegelijkertijd speelse De Haan - diebij zijn promotie te Nijmegen in 1950 „het paardehoofdstel aan de muur" hing. zoals de dagbladen niet zonder verbazing opmerkten- heeft een kwarteeuw lang belangeloos het orgaan geleid en het gebracht van een onaanzienlijk blaadje tot een tijdschrift dat ook buiten Nederland bekendheid geniet door de frisse combinatie van wetenschap en leesbaarheid, van vakwerk en producten van hen die in het Fries zo mooi als „sneupers" bekend staan. Zélf heeft de met deze bundel gehuldigde - CRM verleende terecht steun aan de uitgave (overigens zonder honorarium en daarmee in De Haans redacteurschapstraditie blijvend) - zich sterk geïnteresseerd voor het volkslied en het volksverhaal. Toen hem dan ook de gelegenheid werd geboden tot een bundeling van eigen studies en essays te komen - eventueel met omwerking en aanvulling - heeft hij niet geaarzeld het te zoenen op de akker van het volksverhaal. Zeker, hij heeft meer dan één bundel sprookjes, volksverhalen, sagen enz. op zijn naam staan, maar deze jubel-uitgave is vooral gewijd aan het ontstaan en de achtergrond van een reeks meer of minder bekende verhalen. Louter historie dus? De Haan zou dit werk niet hebben afgeleverd als hij niet alleen „het spoor terug" had gevolgd, maar ook de avonturen van de verschillende volksverhalen of semivolksverhalen (want die blijken er ook te zijn) in onze tijd had gade geslagen. Want de verteltraditie mag dan hier en daar sterk zijn verzwakt of gestorven, op de een of andere manier leeft een verhaal toch nog verder, soms in vreemde, toeristische, commerciële of locaal-patriottische gedaante. Het boek bevat veertien studies, waarbij niet alleen de enorme belezenheid en de speurzin van de auteur opvalt, maar ook zijn vermogen om boeiend en helder te schrijven: een gave die menig wetenschapsman op eigen of verwant terrein hem kan benijden. Aan dorre studie, gekneuter met fiches en vragenlijsten en afgetrokken ivoren toren-bestaan heeft hij altijd een hekel gehad. Hem is door afgunstigen wel eens journalistieke vormgeving verweten - en dat was dan als een afkeurende recensie bedoeld -, maar ingewijden weten voldoende hoe De Haan wel degelijk als wetenschappelijk werker wordt gewaardeerd. Deze nieuwe bundel is weer een geslaagde eenheid van wetenschap en schrijversschap waarbij de lezer van het noorder erf zeker ook graag zal worden ingewijd in de geheimen van de zeemeermin van Westerschouwen, Mooi-Ann van Biljoen, Het ronde putje van Oost-Souburg of De juffer van Grunsfoort (het werk bestrijkt het hele land uiteraard), maar toch wel het eerst zal grijpen naar noordelijke stof. Wel, Friesland komt niet alleen duidelijk naar voren in titels als Rixt van het Oerd. sage van Ameland; Overvaart der zielen als Waddensage, Het Vrouwtje van Stavoren (niemand zal zeggen: Het Vrouwtje van Staveren), maar blijkt ook schuil te gaan in de droom van een kasteleinse - waarin het „Pealtsje fan Easterlittens" in tijd en ruimte wordl geplaatst -, in „'t Henneklaid is mie te laank!" (met Friese voorbeelden van deze sage) en in Heer Halewijn (als volklied uit de Friese Wouden bekend). Ja, zelfs in het toch zo oer-Drentse verhaal van Ellert en Brammert weet De Haan Friesland nog een plaats te geven: hij neemt een Friese versie over van Tsjibbe Gearts van der Meulen (hoe fynt er dy?) en kreeg van Ype Poortinga een" Nederlandse variant van. .. Waling Dijkstra, in een onbekend en lang vergeten tijdschrift zon honderd jaar geleden gepubliceerd. Met andere woorden: onze provincie komt herhaaldelijk om de hoek kijken en aldus is deze bundeling van beschouwingen van velerlei aard over ontstaan, wording, groei, verbreiding, literaire of meer volkse verwerking van het volksverhaal ook een bijdrage tot de Friese ..folklore" (een overigens voor kritiek vatbare aanduiding). De verluchting is het meest geslaagd als autentieke afbeeldingen konden gorden overgenomen, want de pentekeningen van J. Uchtmann zijn niet altijd even goed gelukt. Het boek ziet er zeer verzorgd en „keapsjoch" uit met wat tegenwoordig een „hard cover" heet: een al zeldzamer wordende degelijke uitvoering temidden van vluchtige paperback en weinig duurzame pocket. De Haans bundeling heeft deze verzorging verdiend.</t>
  </si>
  <si>
    <t>28641</t>
  </si>
  <si>
    <t>28641_1</t>
  </si>
  <si>
    <t>p085945498</t>
  </si>
  <si>
    <t>1977-04-01</t>
  </si>
  <si>
    <t xml:space="preserve">	r / André Lemaire ; [vert. uit het Frans door C. van Someren]</t>
  </si>
  <si>
    <t>Geheimen van de dokter</t>
  </si>
  <si>
    <t>André Lemaire</t>
  </si>
  <si>
    <t>p071367543</t>
  </si>
  <si>
    <t>Lemaire, André (1898-)</t>
  </si>
  <si>
    <t>Lemaire, André Camille Leon</t>
  </si>
  <si>
    <t>_:b9494288</t>
  </si>
  <si>
    <t>Les secrets du docteur</t>
  </si>
  <si>
    <t>9022401626</t>
  </si>
  <si>
    <t>_:b14015065</t>
  </si>
  <si>
    <t>boeken Vreemde geheimen van de dokter ANDRÉ LEMAIRE: „Geheimen van de dokter", geb., 253 blz., geïllustr. met zwart-wit tekeningetjes, prijs ƒ 18,90, uitgeverij H. Meulennoff, Baarn. André Lemaire geeft aan het begin van zijn „geheimenboek" over de tien lessen voor een goede gezondheid al dadelijk een paar vrij. En dat zijn dan De Zwakke Plekken; bij „haar" galblaas, darmen, eierstokken, benen en hals, bij „hem" hart, longen en maag en 'bij beiden de wervelkolom. En die punten geven dan voldoende stof om op een informatieve, begrijpelijke en goed leesbare manier een doktersboek te starten. En toch als men dan plotseling wordt geconfronteerd met de slankheidsmethode van de Pakistaanse vrouw (een strak touwtje om de rechterarm, dat stimulerende zenuwprikkels overbrengt, waardoor men „vanzelf" vermagert), als hoogstserieus receptuur voor liefdesdrankjes wordt verstrekt en wanneer ook de Japanse zilveren (of wit metalen) armband die zou helpen tegen de reumatiek even serieus wordt aangepakt (dag en nacht een rood draadje wol rond debovenarm „helpt" ook), dan is men toch geneigd te denken aan kwakzalverij - hoe vaak ook wordt beweerd, dat natuurlijk wonderen de wereld niet uit zijn. Lemaire komt veel beter over in de vijftig bladzijden tellende vragenrubriek, waarin op veel voorkomende vragen de gezondheid betreffende duidelijke antwoorden worden gegeven, die eigenlijk niets met „zelf dokteren" te maken hebben dan in het „geheime", in rosé gedrukte gedeelte van net boek, waarin o.m. wordt beweerd, dat mannen zonder borstbeharing slecht tegen alcohol kunnen, dat koffie drinken een middel tegen reumatiek is, dat Chopinmuziek het middel is tegen slapeloosheid en dat groen- of grijs-ogigen trouwe mensen zijn. Maar goed, leuk om te lezen is het wel cri zo tussen al die grapjes door is er tocH»ook heel wat nuttigs op te pikken.</t>
  </si>
  <si>
    <t>28642</t>
  </si>
  <si>
    <t>28642_a</t>
  </si>
  <si>
    <t>p782004571</t>
  </si>
  <si>
    <t>Denk en ken u pligt : Jan Hendrik Aikes 1790-1846, schilder en organist te Eenrum : levensschets, met een catalogus van zijn werken / door H. P. van Ham ; met een bijdrage van A. Betten</t>
  </si>
  <si>
    <t>Denk en ken u pligt : Jan Hendrik Aikes 1790-1846, schilder en organist te Eenrum : levensschets, met een catalogus van zijn werken</t>
  </si>
  <si>
    <t>H.P. van Ham</t>
  </si>
  <si>
    <t>H.P. van</t>
  </si>
  <si>
    <t>p071962182</t>
  </si>
  <si>
    <t>Ham, H.P. van</t>
  </si>
  <si>
    <t>Stabo All-Round</t>
  </si>
  <si>
    <t>_:b9353613</t>
  </si>
  <si>
    <t>9061088712</t>
  </si>
  <si>
    <t>_:b13874390</t>
  </si>
  <si>
    <t>Ingeboekt H. P. VAN HAM: „Denk en ken u Pligt". Dit was de lijfspreuk van Jan Hendriks Aikes die leefde van 1790 tot 1846 en schilder en organist was in het Groninger Eenrum. Het boekje vevat een levensschets van deze interessante man en een catalogus van zijn werken, voorzover die bekend of bewaard zijn gevleven. Het betreft een kleine dertig werken, zeer verschillend van aard, maar gezien de reproducties achterin bepaald niet onverdienstelijk. Voor de kennis van zijn werkterrein, het landschap, de bewoners heeft zijn werk en dus ook deze kleine monografie bepaals betekenis. Er is een genealogisch overzicht gemaakt en de oorsprong Friese tekenleraar A. Betten heeft Aikes geschetst van „verwer" tot schilder. Het geheel is een kunsthistorisch welkom regionaal werkje, dat voor ƒ 15 in de handel wordt gebracht door Stabo-allround b.v. te Groningen. Het aantal pagina's han het eenvoudig maar verzorgd uitgegeven werkje bedraagt 52, de oplage 1000. LASSCHÜirS ADRESBOEK van hotels, motels en restaurants in Nederland. Verschenen is de 61-ste uitgave, jaargang 1977. Dit 272 pagina's tellende adresboek in zakformaat. Het is een goede handleiding voor culinaire fijnproevers en hen die een goed hotel weten te waarderen. Als regel ziin alleen die bedrijven opgenomen, die de toets der kritiek kunnen doorstaan. Van de circa 1000 opgenomen hotels, motels en restaurants is een duidelijke omschrijving en foto geplaatst. Ook zijn opgenomen alle WV-adressen met toeristische tekens, waardoor een ieder onmiddellijk kan zien wat een bepaalde plaats aan natuurschoon en-of recreatiemogelijkheden te bieden heeft. Ingen. 272 blz. ƒ 4,50. Uitgavenbureau Jac. G. Lasschuit, Bilthoven. WALTER KEMPOWSKI: Met ons gaat alles goed - Onder de titel We hebben 't niet geweten publiceerde Kempowski reeds een roman waarin hij een stuk burgerlijke realiteit tijdens het nationaal-socialistisch Duitsland indringend gestalte geeft. Dit nieuwe boek is daarop een vervolg. Het begint waar het vorige eindigt, in 1945 in Rostock. Hii staat met zijn moeder en zijn grootvader alleen in de naoorlogse chaos van een verslagen Duitsland. Het is een roman van een gezin, tijdens de Russische bezetting. Uit het Duits vertaald door J. W. M. Liefrink. Omvang 451 bladzijden. Prijs ƒ29,50. Uitgeverij Standaard, Antwerpen en P. N. van Kampen &amp; Zoon, Amsterdam.</t>
  </si>
  <si>
    <t>28642_b</t>
  </si>
  <si>
    <t>28642_d</t>
  </si>
  <si>
    <t>p802032443</t>
  </si>
  <si>
    <t>Met ons gaat alles goed : roman van een gezin / Walter Kempowski ; [vert. uit het Duits door J.W.M. Liefrink]</t>
  </si>
  <si>
    <t>Met ons gaat alles goed : roman van een gezin</t>
  </si>
  <si>
    <t>Walter Kempowski</t>
  </si>
  <si>
    <t>p068473710</t>
  </si>
  <si>
    <t>Kempowski, Walter (1929-2007)</t>
  </si>
  <si>
    <t>_:b5945973</t>
  </si>
  <si>
    <t>Uns geht's ja noch gold : Roman einer Familie. - 1972</t>
  </si>
  <si>
    <t>900213262X</t>
  </si>
  <si>
    <t>_:b10466750</t>
  </si>
  <si>
    <t>autobiografische roman, kinderverhalen</t>
  </si>
  <si>
    <t>29031</t>
  </si>
  <si>
    <t>29031_a</t>
  </si>
  <si>
    <t>p801987970</t>
  </si>
  <si>
    <t>1977-04-02</t>
  </si>
  <si>
    <t>Het grote spel : memoires van de chef van het Rode Orkest / Leopold Trepper ; [vert. uit het Frans door J. Walter]</t>
  </si>
  <si>
    <t>Het grote spel : memoires van de chef van het Rode Orkest</t>
  </si>
  <si>
    <t>Leopold Trepper</t>
  </si>
  <si>
    <t>Trepper</t>
  </si>
  <si>
    <t>p069272239</t>
  </si>
  <si>
    <t>Trepper, Leopold (1904-1982)</t>
  </si>
  <si>
    <t>Trepper, Leopold Zakharovitsj</t>
  </si>
  <si>
    <t>_:b5883579</t>
  </si>
  <si>
    <t>Le grand jeu. - Paris : Albin Michel, 1975</t>
  </si>
  <si>
    <t>9010016188</t>
  </si>
  <si>
    <t>_:b10404356</t>
  </si>
  <si>
    <t>geb. te Nowy Targ (v/h: Neumarkt am Dohnst), overl. te Jeruzalem</t>
  </si>
  <si>
    <t>boeken Trepper: verguisd en bewierookt geheim agent LEOPOLD TREPPER, Het grote spel. Uit het Frans vertaald door J. Walter. Geb. 390 blz., met verscheidene foto's, ƒ29,50. Uitgave Elsevier, Amsterdam - Brussel. Hoewel spionnen door de eeuwen heen in een slecht daglicht hebben gestaan, kan niemand ontkennen dat lieden van dit slag de landen waarvoor zij werkten soms zeer goede diensten hebben bewezen. Ook en vooral in de Tweede wereldoorlog hebben spionnen - tegenover geheime agenten genoemd, waarbij men zich overigens geen voorstelling moet maken van een geromantiseerde filmheld als de vechtende, autorijdende en schietend James Bond - goed werk gedaan. Een van de beste feheime agenten was zeker Leopold 'repper, de leider van het roemruchte Rode Orkest, het zeer bekwaam opgezette en vaak voortreffelijk functionerende spionagenetwerk, dat zowel in het bezette Frankrijk als in het onbezette deel van dat land en in Brussel en Berlijn inlichtingen van de Duitsers wist te vergaren, welke van zeer groot belang voor de geallieerde oorlogvoering waren. Het spreekt vanzelf, dat de nazi's koortsachtig jacht maakten op het Rode Orkest, vooral ook omdat zij begrepen, dat Trepper en de zijnen hun informatiestroom per zender naar de Sovjet- Unie overseinden. Nadat in 1942 de zender van de organisatie in Brussel door de nazi's was opgerold, werd - mede op speciaal bevel van SS-chef Himmler - de jacht op Trepper en de zijnen aanzienlijk verscherpt. Trepper werd gegrepen, maar hij had kans gezien tijdig zijn Russische bazen te waarschuwen. Leopold Trepper, die na de oorlog in ongenade viel bij de Sovjetleiders - hij knapte bijna tien jaar gevangenisstraop in de beruchte Loebjanka-gevangenis in Moskou en mocht pas in 1973 zijn onvrije vaderland Polen verlaten - vertelt in dit boek zijn levensgeschiedenis. Ook uit het relaas van Trepper blijkt weer, dat geheime agenten geen stoere jongens zijn, die mooie vrouwen verleiden en hun tegenstanders bij dozijnen tegelijk neerknallen. Mensen als Trep- Êer waren beslist niet bang voor de •uitsers, maar zij maakten nooit de fout hun tegenstanders te onderschatten en namen zo weinig mogelijk risico. Men zal zich herinneren dat de Franse auteur Gilles Perrault jaren geleden een uitstekend boek schreef over het werk,van Trepper en de zijnen, dat met als titel „Het rode orkest" enorme oplagen haalde en bovendien voor de televisie werd bewerkt. Ook de belangstelling van de Nederlandse televisiekijkers was groot voor deze serie. Trepper zelf vertelt op pag. 361 hoe hij de auteur van dit boek in Polen ontmoette. Trepper laat weten, dat „Het rode orkest nooit in de landen van het Oostblok is uitgegeven. Er was een publikatie in Tsjechoslowakije tijdens de Praagse lente in voorbereiding, maar de Russische tanks verpletterden de Tsjechische vrijheid in 1968 en het boek kwam nooit op de markt. Hij schrijft er niet over, maar dat moet een teleurstelling-voor Trepper zijn geweest. Hij had toen echter al zulke ontstellende ervaringen met het communistische regiem in Sovjet-Rusland en Polen achter de rug, dat het uitblijven van publikatie van „Het Rode Orkest" in de Oostbloklanden hem niet veel meer zal hebben gedaan. Na jarenlang ondergronds tegen de nazi's te hebben gevochten en geweldige successen te hebben behaald, werd Tfepper na de bevrijding van Frankrijk naar Moskou geroepen. Hij kwam pas in januari 1945 in de Sovjet-hoofdstad aan, waar hij geruisloos werd gearresteerd. Trepper wist niet dat Stalin al in de laatste oorlogsmaanden was begonnen grote schoonmaak te houden, waarvan vooral medewerkers van de geheime diensten en later ook duizenden officieren en generaals van het rode leger het slachtoffer werden. Tot zijn stomme verbazing kreeg de leider van het rode orkest te horen, dat hij een verrader was. Bijna tien jaar lang werd hij van de ene gevangenis naar de andere gesleept, waar hij ondervoed en soms mishandeld ook alle mogelijke denkbare vernederingen moest onderfaan. In die gevangenissen ontmoette ij in de jaren na 1945 ook tal van officieren, generaals en ambtenaren, tegen wie de dolzinnigste beschuldigingen werden geuit en die zonder een schijn van bewijs jaren werden vastgehouden of vermoord. Een uitzondering daargelaten waren al die gevangenen onschuldig, constateert Trepper. Na de dood van Stalin in 1953 werd de leider van het rode orkest gerehabiliteert en vrijgelaten. Hij trof ziin gezin in kommervolle omstandigheden aan, maar prees zich gelukkig dat men hen niet naar Siberië had overgebracht. Leopold Trepper vestigde zich weer in zijn vaderland Polen. Daar moest deze joodse held ervaren, dat ondanks de nazibarberij en de vernietigingskampen het anti-semitisme zijn kop weer had opgestoken. Ook nu zweeg Trepper niet en het gevolg was, dat hij weer in moeilijkheden kwam, thans met de communistische machthebbers van Polen. Na nog drie jaar in Warschau in totale afzondering te hebben doorgebracht als „vrije gevangene" kreeg hij - mede dankzij de druk, die er in fiet vrije Westen op de Poolse autoriteiten werd uitgeoefend - verlof zijn land te verlaten en naar Engeland te gaan. Leopold Trepper woont nu met zijn vouw in Jeruzalem. Het is bijna niet te geloven dat hij - na zoveel enorme teleurstelling te hebben verwerkt - nog de moed heeft gevonden te vertellen over zijn moeilijk, roerig en vooral bijzonder boeiend leven.</t>
  </si>
  <si>
    <t>29053</t>
  </si>
  <si>
    <t>29053_b</t>
  </si>
  <si>
    <t>p782097510</t>
  </si>
  <si>
    <t>Gezelligheid troef : geschiedenis van een scheiding / Peter Andriesse</t>
  </si>
  <si>
    <t>Gezelligheid troef : geschiedenis van een scheiding</t>
  </si>
  <si>
    <t>_:b9354177</t>
  </si>
  <si>
    <t>9062130275</t>
  </si>
  <si>
    <t>_:b13874954</t>
  </si>
  <si>
    <t>Nieuwe roman van Peter Andriesse De lamlendige jaren zeventig De nieuwe roman van Peter Andriesse (1941) Gezelligheid troef (Peter Loeb, Amsterdam) speelt zich af in de aanvang van de jaren zeventig. De titel, dat blijkt aldra, staat stijf van sarcasme en ironie. De stijl van het boek is, lijkt mij, opzettelijk onliterair. De personages die in het verhaal voorkomen zijn zo rond de dertig; ze voelen zich niet jong meer en zijn niet oud, al voelen ze zich oud. Het zijn zombies in een overleefde wereld van hippe zombies, waarin bier, hasj, vaiium, overspel, werken-is-voorde-dommen etc. nog opgeld doen, al is het met een reeds verschaald luchtje als uit oma's bedstee (vandaar de hausse in oude vodden-boetieks?). Andriesse is daar, in dit boek althans, de spreekbuis van. Hij is, eens, door kriticus Aad Nuis, op één hoop gegooid met de auteurs Plomp, Kool, Heeresma c.s. die destijds het ,Manifest van de Zeventigers' ondertekenden. Andriesse distantieerde zich daar nadrukkelijk van; helaas kan je dat natuurlijk wel bewust doen, maar nooit onbewust, want je bent, of je 't wilt of niet, een kind van je tijd, van je generatie. Gezelligheid troef kan, als ie Guus 1 .uijters mag geloven, als een sleutelron gezien worden. Hij herkenen de hoofdpersoon niet alleen de aan één oor e Andriesse zelf, maar ook Hans plomp, Adri Marx, Rudi ter Haar en telfs, even, Mensje van Keulen. Ik heb ide eer deze lieden van dichtbij of veraf te kennen en ik zit er ook niet r te snakken. Het is een voordeel, omdat ik aldus onbevooroordeeld teui-nover het boek kom te staan. Gezien _e schrijf-maar-raak stijl weet ik niet ol je deze roman als .literatuur' moet i houwen. Ik zal het Aad Nuis moevragen, maar die ken ik gelukkig alleen maar uit zijn kritieken. Onlangs wist hij wel haarfijn uit de ken te doen waarom Hester Albach ngeveer wel, maar Hannes Meinkebeslist niet tot de literatuur behoort. Ik vind dat ronduit geniaal, want er is bij mijn weten nog nooit één gezaghebbende literator geweest die een sluitende definitie van kunst of literai heeft gegeven. Nuis spreekt, in de HP dan ook met het gezag van de pasja Nederlandse kritici. Hij lijkt mij iit een moment van onzekerheid te kennen; wat zal die man rustig slapen. Eerliik gezegd kan het mi r geen moer len of een boek wel dan niet tot de ratuur behoort. Moet ik bijvoorld een boek van Kaf ka ter hand ien, me voortdurend bewust: nu lees ik literatuur? Doe me een 101. Dat bederft het gewone leesgenoegen toch zeker. Dat laat ik over aan het legertje werkloze neerlandici, die de werkverschaffing van het Instituut voor Neerlandistiek bevolken. Ik vraag me allereerst af: doet een boek me emotioneel wat. Nu. En niet over 200 jaar, als literatuur, want dan zijn we er niet meer en dan zeg ik met de Kamper ui: waarom zal ik me om het nageslacht bekreunen als het nageslacht zich ook niet om mij bekreunt. Ik wil een boek lezen als een emotionele ervaring en dan interesseert het me minder of een boek politiek, maatschappelijk of literair geëngageerd of gemotiveerd is, of het links ol rechts is. Misschien krijg ik wel een brok in de keel als ik Kees Deenik „Scheepker onder Jezus hoede" ' hoor zingen en val ik in slaap van verveling bij het eindeloze gezeur van de ,Mattheus Passion. Ik meen dat het Voltaire was die zef: het enige goede boek is het boek dat niet vervelend is - of woorden van gelijke strekking. Ik voel veel voor die stelling, zeker als beroepslezer. En gezien vanuit dit standpunt is Gezelligheid troef een goed boek, want hoe lamlendig, jankerig en niet erg goed geschreven ook - ik heb me er geen moment mee verveeld. Dat Luijters het een voortreffelijk boek vindt en Reinjan Mulder (in de NRC) het een sloom boek noemt dat doodloopt in een mist, laat ik voor hun rekening. Het deed mij iets door zijn consequente landerigheid. De hoofdpersoon, schrijver en eeuwig student, is geen figuur waar je je graag mee identificeert, maar in al zijn slappe ellendigheid is hij wel consequent volgehouden en leeft dus als zodanig al is het dan een leven om op te schieten. Er staan passages in van navrante humor, die in de verte aan Van het Reves De Avonden doen denken, al haalt het boek nergens dat grandioze peil. De droefheid erin kon mij niet erg overtuigen, maar de humor, bedoeld ot onbedoeld, ia, daar was soms een cynische dijenkletser bij en om die andere hoofdfiguur, Drumbo, met zijn grote bek en banale raadgevingen heb ik vaak hard moeten lachen. In feite komt Gezelligheid troef chronologisch vóór het eerder verschenen boek van Andriesse Leren op het land. De hoofdpersoon in dat boek, Lukas, is een 30-jarige jongeman wiens leven als getrouwd man en student in de psychologie mislukt is in Amsterdam. Hij is dan van plan naar Nepal te gaan, maar blijft steken in een dorp in net Oosten des lands om daar het leven van simpele landarbeider te gaan leiden. De vrienden uit Amsterdam reizen hem ten dele achterna. Onder hen bevindt zich een half geschifte Jezus-freak, Johan, die het eindelijk toch tot dominee heeft gebracht. Lukas, die in de liefde flink gedesillusioneerd is. rommelt wel wat met de meiden om, maar blijft toch op zoek naar de Grote Bestendige Liefde. Hij is eigenlijk een jongen die er een geregeld leven op na wil houden, als schrijver wil slagen, maar ook als gezinshoofd en echtgenoot. Hij heeft echter zijn grijze persoonlijkheid niet mee en zijn burgerlijke ideeën zijn uit de tijd. Om mee te tellen in het leven en bij je vrienden moet je dit en moet je dat: eikaars vrouwen naaien, valium slikken, talloze biertjes drinken, hasj roken, naar Marokko en andere tref- Elaatsen van de 'hippe sien' reizen, al lijf je ook 1000 maal liever thuis e.d. In zijn nieuwe roman komen we er nu achter wat er eigenlijk allemaal gebeurd is vóór hij in Leven op het land terecht komt. We ontmoeten er bekende figuren, zoals de (dan nog) Jezus-freak Johan en een aantal andere vage onderling verwisselbare personages. Daar schieten maar enkele herkenbare figuren uit naar voren, als Drumbo en diens vrouw Floortje en zijn vrouw Liesbeth. Lukas heet nu Kees. Kees is zeven jaar getrouwd met Liesbeth, studente in de psychologie. Zij werkt tenminste, terwijl Kees maar wat omlummelt en ook niet meer tot schrijven komt. Het huwelijk is kinderloos gebleven, maar drie katten zorgen voor enig vertier. Aan comfort ontbreekt het niet, want het paar bewoont een etage in een grachtenhuis. Je vraagt je af waar ze t van doen maar daar kom je niet achter. ledereen, heeft in dit boek blijkbaar geld naar behoefte. De ellende begint goed wanneer Liesbeth aan Kees opbiecht dat ze verliefd is geworden op ene Joris, een vriend van Kees die ergens in het zuiden (Brabant?) woont, daar getrouwd is met Marie en twee kinderen heeft. Die Joris blijft ook een niet uit de verf komende figuur, zodat we niet goed begrijpen wat Liesbeth in hem ziet. Maar goed, dat doet ze en steeds meer. Aanvankelijk heeft ze nog schuldgevoelens en wil ze van twee wallen blijven eten en Kees geeft haar in alles toe, omdat hij maniakaal verliefd op haar is en haar niet kan missen. Liesbeth komt niet over als een aardig wijfie. Haar .voornaamste asset schijnt een ,brede kont' te zijn en dan heeft ze nog lange zwarte haren, maar verder lijkt het mij trut numero uno. Drumbo en alle vrienden geven Kees de raad haar het huis uit te bonjoeren, maar daartoe mist hij de fut. Hij loopt liever te janken, te zeuren en biertjes te drinken. Aan Drumbo's raad om een ander wijf te versieren komt hij ook niet toe, zelfs niet op zijn groots opgezette verjaardagsfeest, waar iedereen binnenstapt. (Amerikanen, Negers, Marokkanen en weet ik wie er allemaal in Amsterdam wonen). Liesbeth is er dan al een paar maanden van door. Drumbo met zijn vriendengroepje vertrekt voor een maand naar Marokko op vakantie. Ze weten Kees over te halen daar ook heen te gaan. Vanzelfsprekend wordt ook dat een flop. Niet alleen dat Marokko hem geen moer interesseert (hij laat er zich wat al te karikaturaal-neerbuigend over uit, zelfs in aanmerking genomen dat de toeristenhorden er de klad in hebben gebracht) en hij wil eigenlijk zo snel mogelijk naar Amsterdam terug in de hoop dat Liesbeth daar op hem zal wachten. Het wil maar niet tot zijn kop doordringen dat ze genoeg van nem neeft. Andriesse heeft een aantal cursiefjes met flash backs ingelast, waaruit blijkt dat de hele verhouding in feite vanaf het begin al mis was en al is zon gecursiveerde flash backreeks alweer lang een literair cliché geworden, in dit boek is het functioneel. Datzelfde geldt voor de seksscènes, al lijken die ook al weer op alle seksscènes in alle andere romans van deze tijd. Er is ook maar zo weinig variatie mogelijk nietwaar, zo weinig in feite dat je er maar één regel van hoeft te lezen en de rest er wel m.t gesloten ogen bij kunt denken. Daar moest eens wat aan gedaan worden Niet om achterlijke Van Agt-redenen maar eenvoudig omdat het je als cliché de strot uitkomt. Ik vraag me af &lt;_f Andriesse met dit boek een beeld heeft willen geven van de generatie der dertigers in het begin van de jaren zeventig. Misschien wel maar dan toch maar voor een bepaald, en kleine sektor van deJongerenmaatschappij uit die dagen. En dan nog we* gezien door de ogen van een gefrtj. streerde pessimist, die in het geheel één maffe en leipe zooi ziet. Nu is het waar dat ik in meer boeken van deze generatie dit beeld van slap-cynische, stickies rokende, biertjes hijsende en voorkeurloos in 't rona naaiende jongeren heb zien uitgebeeld. En aan wie de schuld? ledere generatie geeft de voorgaande generatie de schuld en zelf hebben we nooit iets gedaan. Wij zestigers gaven onze ouders de schuld van de crisis waarin we ons van stempelende uitzichtloosheid geen raad wisten. De Vijftigers gaven hun ouders de schuld dat er een Tweede Wereldoorlog was losgebrand. Enzovoort ad infinitum. Het hangt ook nog eens van je eigen instelling af hoe je de dingen beziet en Andriesse is een geboren zwartkijker, tenzij hij zijn boek beschouwd wil zien als een brok gecamoufleerde zwarte humor, waarmee hij iedereen bij de neus neemt. Je weet maar nooit. Van de Nederlandse literatuur laat hij niet veel over. Op blz. 138 lezen we: .Ik probeerde me te verdiepen in een ernstig literair kunstwerkje. Een boekje van Heeresma, dus literatuur van klasse en gegarandeerd niet eroties of anderszins opwindend. Op blz. 58 heet het: .Nederlandse schrijvers worden in het buitenland niet begrepen vanwege hun kneuterige huiskamerproblemen, die ze als roman willen verkopen en de Nederlanders zelf lezen niet. Alle Nederlandse schrijvers ziin zwaar kontactgestoord, dat is wel het minste wat je ervan kunt zeggen.' Kees studeert al tien jaar lang psychologie, maar ook over psychologen hoor je geen goed woord. Over niets en niemand eigenlijk, over geen mens, f een land, in feite ook niet over de drie atten die hij er op nahoudt. Alleen Liesbeth met haar ,brede kont' en zwarte haren en sjagrijnige humeur schijnt hij de moeite waard te vinden. Herhaalde malen neemt hij zich voor een eind aan zijn leven te maken. Hij moest het maar aoen vind ik. Ik stel het overigens wel op prijs dat hij eerst nog dit boek heeft afgemaakt, want hoe ook, ik heb me er best mee geamuseerd. Al zal hem dat de laatste van zijn rotzorgen zijn. AB VISSER Peter Andriesse</t>
  </si>
  <si>
    <t>29081</t>
  </si>
  <si>
    <t>29081_b</t>
  </si>
  <si>
    <t>p832674419</t>
  </si>
  <si>
    <t>Notities uit de geschiedenis van de Ooststellingwerfse dorpen / door T.H. Oosterwijk</t>
  </si>
  <si>
    <t>Notities uit de geschiedenis van de Ooststellingwerfse dorpen</t>
  </si>
  <si>
    <t>T.H. Oosterwijk</t>
  </si>
  <si>
    <t>Oosterwijk</t>
  </si>
  <si>
    <t>p072244690</t>
  </si>
  <si>
    <t>Oosterwijk, T.H. (1924-1989)</t>
  </si>
  <si>
    <t>Oosterwijk, Tieme Hendrik</t>
  </si>
  <si>
    <t>Oostellingwerf</t>
  </si>
  <si>
    <t>Culturele Raad</t>
  </si>
  <si>
    <t>_:b7045073</t>
  </si>
  <si>
    <t>_:b11565850</t>
  </si>
  <si>
    <t>Ooststellingwerfs dorpen historisch beschreven Dat dr. Tieme Oosterwijk, de tegenwoordige burgemeester van Ooststellingwerf, al vroeg belangstelling koesterde voor de gemeente die door zijn vader als gemeentesecretaris jarenlang is gediend, was een kwarteeuw geleden reeds bekend. Toen verscheen van ziin hand als uitgave van de Fryske Akademy De vrije natie der Stellingwerven (Assen, 1952), een werkje dat al lang uitverkocht is. Het zou eigenlijk een herdruk verdienen, maar dan wel in bewerkte vorm, al was het alleen maar naar aanleiding van de vele bladzijden die dr. M. P. van Buijtenen in zijn onlangs op deze pagina besproken Langs de heiligenweg aan de Stellingwerven in de middeleeuwen wijdt. Maar Oosterwijk deed meer. Van 29 maart tot 23 augustus 1962 verscheen in de in Oosterwolde uitgegeven Nieuwe Óoststellingwerver een serie opstellen over de geschiedenis van de dorpen in Ooststelhngwerf. Anno 1977 zegt de schrijver nu wel bescheiden: „zij waren niet veel meer dan wat netjes op een rij geplaatste feitelijkheden, die ik in de loop der jaren was tegengekomen en had genoteerd. Het merendeel daarvan was afkomstig uit De Ooststellingwerver en het gemeente-archief", maar zowel in als buiten de gemeente werden deze artikeltjes vaak uitgeknipt en daarom was het voor belangstellenden prettig dat (door wie?) later in gecyclostileerde vorm het licht zag: De geschiedenis van de Oostellingwerfse dorpen door dr. T. H. Oosterwijk, waarvan de tweede uitgave het jaartal 1973 draagt. Van losse knipsels naar een bundel was al een verbetering, maar deze uiterlijk toch niet zó aantrekkelijke publicatie kan nu ook ter zijde worden gelegd, daar zojuist een wel verdiende uitgave in boekvorm het licht zag. Uitgegeven door de Culturele Raad Ooststellingwerf en gedrukt door Van der Meer te Oosterwolde, is thans verkrijgbaar een flinke paperback van 176 bladzijden, verlucht met kaartjes en pentekeningen en met een aantrekkelijk omslag: Notities uit de geschiedenis van de Ooststellingwerfse dorpen door dr. T. H. Oosterwijk. Wie deze uitgave met de gecyclostileerde vergelijkt, zal veel overeenkomst ontdekken, maar toch ook veel nieuwe zaken (van oude datum uiteraard) aantreffen. De verklaring hiervoor geeft de schrijver in zijn inleiding: vooral oudere mensen zochten hem op of schreven hem en deelden hem nog allerlei bijzonderheden mee. „Daarnaast heb ik ook zelf vele oudere mensen bezocht en ook langs die weg vele dingen gehoord, die ik niet wist." Niet alleen hetgeen de volksmond dr. Oosterwijk opleverde heeft hij voor deze uitgaven benut, elk hoofdstuk wordt ook gevolgd door een bronnenlijst. Wie het nog niet wist, kan er uit opmaken, dat J. H. Popping al in 1903 liet verschijnen Ooststellingwerf. Verzameling van Oudheidkundige Aantekeningen. Niet, dat Oosterwijk zich daarop veel heeft behoeven te beroepen, maar het blijft een interessant oud werkje, waarschijnlijk een van de vroegste, zo niet de vroegste publicatie waarin een hoofdstuk in het Ooststellingwerfse dialect „van olden noaverteld" is opgenomen. Mochten de hedendaagse „scnrievers" nog eens gaan bundelen, dan moeten die zes pagina's zeker worden opgenomen. Overigens: de toenmaals gezaghebbende geograaf dr. H. Blink gaf het boekje uit 1903 een woordje mee op reis. Daarin kan dr. Oosterwijk een vroege motivering vinden voor zijn bundel, als Blink zegt: „Vele der gegevens in dit boekje hebben enkel een locale betekenis; die zullen echter voor de bewoners der streek zelve een eigenaardige bekoring hebben, doch van algemeen belang is het, dat mannen, plaatselijk bekend, opdiepen en verzamelen wat erin de verschillende dorpen is overgebleven van zeden en gewoonten uit het verleden, wat er rest in sporen van vroegere toestanden: dat zij de opkomst van de cultuur des lands en de ontwikkeling der nederzettingen, die zij niet zelden hebben zien worden, te boek stellen, en een blik doen werpen op de eigenaardigheden der economische en sociale toestanden ten plattelande." Wel, dit geldt volledig van deze uitgave van de Culturele Raad. Oosterwijk heeft zich vooral gebaseerd op gegevens uit de tijd waaromtrent wij over geschreven bronnen beschikken. In een enkel geval zijn ook prehistorische bijzonderheden opgenomen. Dat de archeologie vrijwel geheel buiten beschouwing is gebleven, lag ook wel voor de hand. Tenslotte is Ooststellingwerf in menig opzicht een uitloper van het Drentse plateau, dat vanwege de talrijke bodemvondsten wel het Nederlands Pompeji is genoemd. Nu de meeste ruilverkavelingen in de Friese Wouden achter de rug zijn (waarbij veel belangrijke en de bestaande opvattingen corrigerende vonsten zijn gedaan), bestaat er trouwens wel behoefte aan een „Prehistorie der Friese Wouden" of iets dergelijks. Oosterwijk heeft niet alleen oudere bronnen gebruikt, ook recente auteurs en publicaties treffen we aan: Wiersma, Spahr van der Hoek, Bouwer, Mulder, Fryske Plaknammen, Driemaandelijkse Bladen. Dit is nieuw, vergeleken met de gecyclostileerde bundel. Het is echter jammer, dat hier en daar een recente bron blijkbaar niet bekend was, zodat op oudere informaties een (ontoereikend) beroep is gedaan. Een spijtig voorbeeld daarvan is hetgeen nu is toegevoegd aan het artikel over Fochteloo, namelijk de beschrijving van de grondslagen van een aantal boerderijen in deze omgeving in de late jaren '30 ontdekt. Hier heeft dr. Oosterwijk ontleend aan artikelen van H. J. Popping in De Ooststellingwerver, die verouderd zijn en al lang door beschouwingen van meer gezaghebbende zijde zijn vervangen. Mag men Van Giffens studie Praehistorische huisvormen op de zandgronden in de feestbundel voor Byvanck (1954) waarin uitvoerig over Fochteloo werd gehandeld, misschien niet zo gemakkelijk „ontdekken", bepaald voor de hand ligt het toch wel eens na te gaan wat Waterbolk er in de Geschiedenis van Friesland (Akademyuitgave, 1968) over schrijft en dat is over dit „vijftal fraaie plattegronden" meer dan wat Popping destijds kon weten. De bij Oosterwijk afgedrukte Elattegrond van een „Germaansche oerderij" naar Popping is kennelijk nagetekend uit Poppings boek Onze Voorhistorie (1952), maar het wil mij voorkomen, dat Popping weer als voorbeeld had een destijds in het Nieuwsblad van Friesland afgedrukte plattegrond door Willem Hielkema, over de plaatsing waarvan prof. Van Giffen destijds terecht misnoegd was. Ik herinner mij nog als jong broekje in Hielkema's gezelschap zonder vergunning ter plaatse de plattegrond van de grootste boerderij te hebben opgemeten, waarna W. H. de tekening vervaardigde en publiceerde. Een punt waarmee Oosterwijk zich ook lang en vaak beziggehouden heeft, is het raadsel van het klooster „'s Werelds Licht", waarover in oude en in latere bronnen veel geschreven (en gewreven) is. Het zou bij Langedijke hebben gestaan al wordt ook over de plaats Appel gesproken, waarmee dan Ter Apel bedoeld zou kunnen ziin, terwijl tevens Hapels in Oostfriesland is genoemd. Oosterwijk komt er niet uit, maar hoopt wel, „dat er nog eens serieuze nasporingen worden gedaan naar dit klooster. Zouden er sporen worden gevonden, Langediike zou met een klap beroemd worden.' Intussen is de raad van Ooststellingwerf onder burgemeester Bontekoe kennelijk vooruit gelopen op eventuele vondsten, want de weg van Fochteloo naar Appelscha heet officieel al lang „Kloosterweg".. Trouwens, een aantal jaren geleden - zo herinner ik mij - is er door een schoolklas te Oosterwolde die een werkweek hield op de veronderstelde kloosterplek gegraven en er is toen niets anders aan het licht gekomen dan misschien de plaats van een boerderij. Maar op de blz. 52-53 die over „Lux Mundi" gaan, staat daar niets over. Desgevraagd zei dr. Oosterwijk mij, dat toen niet op de juiste plaats is gegraven. Overigens blijkt nog een feit dat wel als argument voor de aanwezigheid van een klooster is gehanteerd, aan betekenis te hebben verloren: de befaamde klok van Langedijke die van 1300 zou dateren, is vorig najaar gebleken veel jonger te zijn. De karakteristiek „de oudste klok van Noord-Europa" (in relatie met een klooster) gaat dan ook niet meer op. Het feit, dat men bij het lezen van dit boek zich onwillekeurig gaat bezighouden met de geschiedenis van Ooststellingwerfs nederzettingen, bewijst al, dat dr. Oosterwijk stellig nog wel zal ervaren, dat zijn veronderstelling: „Wellicht kunnen deze aantekeningen voor sommigen aanleiding zijn zich verder in de Ooststellingwerf se historie te verdiepen", tot resultaten zullen leiden. Maar ook in de vorm waarin deze bescheiden aangediende „notities" thans worden gepresenteerd, mag al van een aanwinst voor de streekgeschiedenis worden gesproken. Er staat veel in, de inhoud is rijk gevarieerd en allerlei archieven zijn met vrucht geraadpleegd, zodat er veel „oud nieuws" wordt aangeboden. SYTSE JAN VAN DER MOLEN De laatste schaapskooi van Fochteloo, zoals die omstreeks 1925 nog bestond. De klok in het klokhuis van Langedijke is tot voor kort voor de oudste van Noordwest-Europa gehouden en in verband gebracht met het raadselachtige klooster 's Werelds Licht, waarover dr. Oosterwijk in zijn boek schrijft.</t>
  </si>
  <si>
    <t>298_a</t>
  </si>
  <si>
    <t>p782510442</t>
  </si>
  <si>
    <t>1977-01-03</t>
  </si>
  <si>
    <t>Geneeswijzen in Nederland : compendium voor de niet-universitaire geneeskunde / Paul van Dijk ; met een woord vooraf van J. C. van Es</t>
  </si>
  <si>
    <t>Geneeswijzen in Nederland : compendium voor de niet-universitaire geneeskunde</t>
  </si>
  <si>
    <t>Paul van Dijk</t>
  </si>
  <si>
    <t>p068301626</t>
  </si>
  <si>
    <t>Dijk, Paul van (1947- ; huisarts)</t>
  </si>
  <si>
    <t>Dijk, P. van</t>
  </si>
  <si>
    <t>_:b9357693</t>
  </si>
  <si>
    <t>9020250086</t>
  </si>
  <si>
    <t>_:b13878470</t>
  </si>
  <si>
    <t>Adviserend geneeskundige ZAO Zorgverzekeringen</t>
  </si>
  <si>
    <t>boeken Andere geneeswijzen: geen randverschijnsel PAUL VAN DIJK, arts; ..Geneeswijzen in Nederland". Uit£. Ankh Hermes bv, Deventer. Geb. 460 blz". prijs ƒ4B. F J • De zieke mens valt terug op zichzelf; hij krijgt een belangstelling voor zijn eigen lichaam en het functioneren daarvan, die daarvoor veel minder Sterk is geweest. De officiële geneeskunde honoreert dat niet altijd en zo «al de neiging bestaan een toevlucht te zoeken bij andere geneeswijzen. Er zijn er vele: de celtherapie, de Christian Science-genezing, de homeopathie, de acupunctuur, de kruidengeneeskunde, de natuurgeneeskunde en nog veel meer. Maar ook de medici beginnen voor deze geneeswijzen buiten het terrein van de officiële geneeskunde belangstelling te krijgen. Het boek, dat de arts Paul van Dijk nu publiceert over al die andere geneeswijzen, zal dan ook niet alleen bij leken belangstelling ondervinden. Artsen en vooral huisartsen zullen er evenzeer in geïnteresseerd zijn, zowel Om te weten waar sommige patiënten van hen bij zweren, als om andere patiënten te verwijzen naar zon officieuze geneeswijze, die misschien voor die patiënt van belang kan zijn. Dit boek biedt een uitgebreid en deskundig overzicht van alles wat er op dit gebied in ons land „aan de markt is. ie schrijver zegt in een verantwoording, dat men er tot op ministerieel niveau van uit gaat dat de niet-officiële geneeskunde een randverschijnsel is in onze maatschappij. Die opvatting is onjuist. Wanneer op alle punten de meest voorzichtige schattingen worden gemaakt, dan zijn er in Nederland per jaar minimaal zeven miljoen contacten tussen patiënten en genezers buiten de universitaire geneeskunde om. Dat is twaalf procent van het aantal visites en consulten per jaar van alle huisartsen in Nederland. Een dergelijke omvang, gecombineerd met de dikwijls gesignaleerde onvrede bij de patiënt over de arts en de geneeskunde die hij beoefent, rechtvaardigt volgens de schrijver een grondige studie naar de achtergronden en waarden van de verschillende alternatieven op geneeskundig gebied. Daarbij heeft de schrijver evenwel zijn beschrijving van de verschillende geneesmethoden niet willen vermengen met achterdocht of kritiek. Dat betekent -niet dat hij met alle beschreven methoden instemt. Dat zou moeilijk kunnen, ilaar een aantal van de geneeswijzen Jegenstrijdige opvattingen heeft. Hij xegt eerlijk dat nij zich tot de ene geleeswijze meer aangetrokken voelt dan lot de andere, maar die voorkeur lijkt Jiem voor de lezer van geen belang, tiaar hij berust op een beperkte erva-: J-ing. Hij schreef zijn boek voor werïcers in de gezondheidszorg waarmee Jiij onder anderen bedoelt: artsen, fysiotherapeuten, verpleegkundigen, n"a-luurgeneeskundigen en studerenden in Ueze richtingen. Hij verkreeg zijn informatie door middel van 150 interyiews en gesprekken met „de smaakmakers" van de verschillende richtingen, uit de Nederlandse en buitenlandie literatuur en uit een onderzoek in Samenwerking met het Instituut voor .Maatschappelijke Gezondheidszorg .van de Erasmus-universiteit in Rotterdam onder ongeveer achthonderd niet«fficiële genezers in ons land. Hij bemerkt zich tot de geneeswijzen, die zich richten op somatische aandoeningen en 3aat allerlei vormen van psychotherapie J-Uiten beschouwing. I Prof. dr. J. C. van Es, hoogleraar in 3de huisartsgeneeskunde te Utrecht, ïegt in een woord vooraf dat men naar ïinalogie van de relatie tussen kerk en sekten vele niet-officiële geneeswijzen al. onbetaalde rekeningen van de officiële geneeskunde zou kunnen beschouwen. In een aantal hiervan kan men §edachten en methoden vinden, die oor dè officiële geneeskunde te veel zijn verwaarloosd. Aanhangers en beoefenaars van deze vormen van hulp neigen er weliswaar al te vaak toe deze dan te verabsoluteren, maar als men door deze uitingen van sectarisme tracht heen te zien, kan men soms een aantal van die onbetaalde rekeningen herkennen. Een voorbeeld: in magnetisme en manuele therapie vindt men de behoefte aan lichamelijk contact tussen hulpzoekende en hulpverlenende, in gebedsgenezing de behoefte aan bezinning op de relatie tussen God en mens. Prof. Van Es zegt: dat „geneeswijzen in Nederland" een lacune vult en in een grote behoefte zal voorzien. Dit lijkt wel zeker: het is een boek dat een strakke en zakelijke indeling combineert met een prettige schrijfstijl en een serieuze belangstelling voor de verschillende niet-officiële geneeswijzen, en dat zich ook bezighoudt met de geschiedenis en de filosofie ervan. Het gebruik als handboek vindt steun in lange lijs- ' ten van adressen, opleidingsmogelijkheden en literatuur en een uitvoerig register. Tenslotte nog eens een credo van de schrijver: Voor mij heeft de universitaire geneeskunde, waarin ik ben opgeleid, een bijzonder grote waarde. Deze geneeskunde is naar mijn mening terecht de „volksgeneeskunde" in ons land. Maar de gigantische ontwikkeling van de universitaire geneeskunde heeft bijprodukten doen ontstaan, die steeds wanstaltiger vormen aannemen zoals het feit dat per jaar 50.000 tot 60.000 mensen in Nederland in een ziekenhuis worden opgenomen vanwege ongewenste gevolgen van het gebruik van geneesmiddelen.</t>
  </si>
  <si>
    <t>29879</t>
  </si>
  <si>
    <t>29879_a_pag</t>
  </si>
  <si>
    <t>p790130386</t>
  </si>
  <si>
    <t>1977-04-05</t>
  </si>
  <si>
    <t>Een staatsman ter navolging : Groen van Prinsterer herdacht (1876-1976) / [samenstelling en eindred.: C. Bremmer en M.N.G. Kool (m.m.v. G.J. Brinkman)]</t>
  </si>
  <si>
    <t>Een staatsman ter navolging : Groen van Prinsterer herdacht (1876-1976)</t>
  </si>
  <si>
    <t>C. Bremmer</t>
  </si>
  <si>
    <t>Bremmer</t>
  </si>
  <si>
    <t>Stichtingen Kader- en Vormingswerk van A.R.P., C.H.U. en K.V.P.</t>
  </si>
  <si>
    <t>_:b9649370</t>
  </si>
  <si>
    <t>_:b14170147</t>
  </si>
  <si>
    <t>boeken Herdenkingsbundel Groen van Prinsterer PROF. MR. W. F. DE GAAY FORTMAN E. A„ Een staatsman ter navolging; Groen van Prinsterer herdacht (1876-1976). Uitg. Stichting kader- en vormingswerk ARP, Dr. Kuyperstraat 3, Den Haag. Paperback, 265 pag., ƒ 13,50. Op 19 mei van het vorig jaar was het honderd jaar geleden, dat mr. Guillaume Groen van Prinsterer overleed. Bij die gelegenheid werd, met name in anti-revolutionaire en christelijk-historische kring, uitvoerig aandacht besteed aan deze protestantse voorman uit de vorige eeuw. Deze bundel bevat de teksten van de redevoeringen, die op 19 mei 1976 werden uitgesproken, o. a. door minister De Gaay Fortman van Binnenlandse Zaken. Verder vindt men er artikelen in, die verschenen zijn in de wetenschappelijke tijdschriften van ARP en CHU, en in een gemeenschappelijk nummer van de politieke weekoladen van deze partijen. Groen zelf heeft zich, tegen het eind van zijn leven, betiteld als: „Een staatsman niet! Een evangeliebelijder". Voor hem was, zoals uit meer dan een bijdrage aan deze bundel blijkt, niet zijn politieke optreden in en buiten de Tweede Kamer het belangrijkste wat hij in zijn leven had gedaan, maar ziin ijveren om het evangelie te verkondigen. De herdenkingsrede die dr. W. Aalders vorig jaar in Den Haag hield en die in dit boek is afgedrukt, geeft daarvan een uitstekend beeld. Groen hield zijn wetenschappelijk gevormde landgenoten uit zijn tijd, die vaak de zgn. etnisch-ireniscne richting aanhingen, voor dat het evangelie de tegenpool is van de revolutie en de (toen) moderne theologie. De ethischirenische theologie was volgens Groen niet door het geloof gewekt en uit het geloof ontwikkeld. In de woorden van dr. Aalders: „Hun (de Ethisch-irenischen - red.) theologie was vertalen, transponeren in de sleutel van de moderne tijd, wetenschappelijk begrijpelijk maken (. . .). Zij stonden zo dicht bij hun tijd, dat zij tot principiële kritiek niet meer in staat waren". Geen wonder dan ook, dat in die van darwinistische denkbeelden doortrokken tweede helft van de negentiende eeuw Groen van Prinsterer een „onbegrepen en eenzaam christen" is geweest, aldus Aalders beschrijving. Een oprecht christen overigens, zoals ook in andere studies in dit boek naar voren komt. Zo citeert dr. G. Puchinger een redenaar bij Groens graf, in 1884, die Groen Karakteriseerde: , Een man van 't reveil, dat het Christendom weer als feit en kracht deed kennen". In dit verband rijst de vraag, of CDA-lijsttrekker Van Agt zich met zijn uitspraak van een „ethisch reveil" dat hij beoogde, niet geïnspireerd zou kunnen zijn door de Groen-herdenking. Vele facetten van Groens werkzame leven komen in deze bundel aan de orde, belicht door meer dan dertig schrijvers. Daarbij zijn dan zeer gedegen studies, zoals die, welke hierboven zijn aangehaald, maar ook gelegenheidsgescnriftjes als die van mr. H. K. J. Beernink en van de CDA (KVP)-politicus mr. Andriessen. Zulke bijdragen doen bepaald afbreuk aan „Een staatsman ter navolging" - overigens een titel, die knap in tegenspraak is met Groens eigen, hierboven geciteerde woord „Een staatsman niet! Een evangeliebelijder". Toch kleeft een duidelijk nadeel aan deze bundel. Met alle deelbeschouwingen die hier opgenomen zijn, is namelijk de hele, complete mens Groen in feite op de snijtafel gelegd; het wachten is nu op. een nieuwe, omvamende biografie, waartoe het hier verrichte ontleedwerk weer nuttig kan zijn.</t>
  </si>
  <si>
    <t>30258</t>
  </si>
  <si>
    <t>30258_a</t>
  </si>
  <si>
    <t>p802548814</t>
  </si>
  <si>
    <t>1977-04-06</t>
  </si>
  <si>
    <t>Mies, 25 1/2 jaar TV : omzien in verbazing / Mies Bouwman en J. van den Berg ; [foto's Frans van Aarle ... et al.]</t>
  </si>
  <si>
    <t>Mies, 25 1/2 jaar TV : omzien in verbazing</t>
  </si>
  <si>
    <t>Mies Bouwman</t>
  </si>
  <si>
    <t>p071018816</t>
  </si>
  <si>
    <t>Bouwman, Mies (1929-)</t>
  </si>
  <si>
    <t>Bouwman, Maria Antoinette</t>
  </si>
  <si>
    <t>_:b5953483</t>
  </si>
  <si>
    <t>9020437739</t>
  </si>
  <si>
    <t>_:b10474260</t>
  </si>
  <si>
    <t>boeken Mies Bouwman: 25,5 jaar tv MIES BOUWMAN EN J. VAN DEN BERG: „Mies 25,5 jaar TV, omzien in verbazing", paperback 192 blz., geïllustreerd met 160 foto's en brieven e.d., prijs ƒ 14,90, uitgeverij L. J. Veen, Wageningen. Mies Bouwman, de televisievrouw, die haar pas versnelt als ze op straat herkend wordt en dreigt aangesproken te worden, laat zich in dit boek figuurlijk „even aanraken". Joris van den Berg tekende uit haar mond op hoe het haar de laatste vijf en twintig en een half jaar is vergaan. Hoe het begon, verder ging en nog steeds doorgaat. Met alle ups en downs, die ook het televisieleven niet vreemd zijn. Met een glorietijd na de actie „Open het Dorp , met scheldkannonades na „Zo is het". Met steeds weer technische problemen - Vooral in het begin, toen een studio nog helemaal niets voorstelde en men naarstig zocht naar een goed „plaatje" en zo de presentatrices eigenlijk vaak voor gek liet staan - en steeds weer seizoenproblemen: wat nu, dezelfde omroep of een andere; wat nu, een soortgelijk programma of iets anders. ledereen kent Mies. Maar alleen de Mies van de televisie, die de afgelopen kwart eeuw bij tientallen gelegenheden werd gevraagd om er juist dat bijzondere sterrenaccentje aan te geven, die - om de haar speciaal eigen manier - zeer spontaan kan overkomen en die er steeds weer in slaagt voor het publiek dat door haar geboeid is een aantrekkelijk programma samen te stellen. Goed, er is ook een publiek, dat dat niet pruimt, maar niemand zal kunnen zeggen, dat Mies geen vakvrouw is, dat ze niet bloedserieus alles wat ze aanpakt behandelt en er helemaal induikt. De man aan haar zijde is Leen Timp, regisseur. „Meneer Bouwman" voor velen. Ze gaan daar niet zo onder gebukt, maar als een journalist die fout maakt, dan luidt de conclusie in huize Timp, dat de man ziin huiswerk niet goed heeft gedaan. Publiciteit is iets waarvoor Mies Bouwman vaak terugschrikt. Ze hoeft niet zo nodig. Ze maakt haar programma en daarmee uit. In dit boek echter vertelt ze Joris van den Berg ook veel privézaken, waaruit blijkt, dat Mies Bouwman-van-de-televisie ook maar een gewoon mens is, met heel menselijke problemen. Wie weet, dat ze jaren geleden, toen zij in zakelijk contact kwam met Leen Timp, een contact dat snel veel dieper werd, werd ontslagen (nou ja, kreeg aangezegd, dat het beter was als ze er maar mee ophield) omdat zij de image van de KRO verstoorde? Een ongetrouwde vrouw, die een relatie aanging met een getrouwde man.... Dat kon helemaal niet. Zelden zal Mies Bouwman zo teleurgesteld zijn geweest als toen ze na een vertrouwelijk gesprek met een priester - „beschouwt u dit maar als een biecht" - tot de ontdekking kwam, dat de man na die ontmoeting spoorslags richting r.k. huize Bouwman snelde om daar te vertellen hoe Mies haar ondergang tegemoet was gegaan. Mies Bouwman, televisievrouw, moeder en - als daar tijd voor is - huisvrouw. Een gezellig mens met veel ideeën, daarvan is men ook in het buitenland overtuigd. Een van haar ideeën werd gerealiseerd in Engeland, in Duitsland is haar „Een van de Acht" ook al jaren een topper. Het boek werd gelardeerd met annecdotes, citaten uit brieven en uitspraken van Mies zelf. En zo werd het een boeiend boek. Mies Bouwman - 25,5 iaar tv. Ze kreeg zelfs een plaatsje in net Sjors en Sjimmie-verhaal (Op Safari). Ze heeft er nog lang niet genoeg van. Maar wat de toekomst zal brengen? Mies Bouwman: „Er zijn wel plannen, ik zou niet zonder kunnen, dus laat niemand juichen. Mies gooit het bijltje er nog niet bij neer".</t>
  </si>
  <si>
    <t>30259</t>
  </si>
  <si>
    <t>30259_a</t>
  </si>
  <si>
    <t>p802039022</t>
  </si>
  <si>
    <t>Vechtsporten in beeld : karate, kung fu, judo, aikido, kendo / [Jim Wilson ; vert. uit het Engels en bew. Wim en Sonja Luiten]</t>
  </si>
  <si>
    <t>Vechtsporten in beeld : karate, kung fu, judo, aikido, kendo</t>
  </si>
  <si>
    <t>Jim Wilson</t>
  </si>
  <si>
    <t>_:b5946599</t>
  </si>
  <si>
    <t>The pictorial guide to the martial arts</t>
  </si>
  <si>
    <t>9010016137</t>
  </si>
  <si>
    <t>_:b10467376</t>
  </si>
  <si>
    <t>Ingeboekt JIM WILSON: „Vechtsporten in Beeld." De Engelsman Jim Wilson is een zeer bekend beoefenaar van de Oosterse vechtsporten. Op vele internationale toernooien was nij succesvol. Jim Wilson is drager van verscheidene zwarte banden, was vele jaren een toegewijd leerling van de beroemde Japanse meester Sensei K. Enoedoe en heeft in Londen een sportschool. In dit boek verduidelijkt Jim Wilson aan de hand van ruim 150 kleurenfoto's stap voor stap de basistechnieken van de sporten kung fu, judo, karate, kendo en aikido. Ook belicht hij de historische achtergronden van de behandelde Oosterse vechtsporten. De beoefenaars van deze sporten kunnen met dit uitstekend verzorgde boek hun voordeel doen. Het boek is vertaald en bewerkt door Wim en Sonja Luiten. Uitg. Elsevier Nederland BV, Amsterdam; 88 blz.; gebonden; Prijs/18,90.</t>
  </si>
  <si>
    <t>30751_1</t>
  </si>
  <si>
    <t>p801922348</t>
  </si>
  <si>
    <t>1977-04-07</t>
  </si>
  <si>
    <t>De Aleph en andere verhalen / Jorge Luis Borges ; vert. [uit het Spaans door] Annie Sillevis</t>
  </si>
  <si>
    <t>De Aleph en andere verhalen</t>
  </si>
  <si>
    <t>_:b5877516</t>
  </si>
  <si>
    <t>El Aleph. - Buenos Aires : Emecé, 1957 en Ficciones. - Buenos Aires : Emecé, 1956</t>
  </si>
  <si>
    <t>9023405552</t>
  </si>
  <si>
    <t>_:b10398293</t>
  </si>
  <si>
    <t>Ingeboekt JORGE LUIS BORGES: De Aleph -De fantasie van deze Argentijnse schrijver heeft zoveel eigens en is zo yolmaakt, dat ze een geheel eigen werkelijkheid vormt. Borges brengt ziin lezers in een geheel andere wereld waarin de werkelijkheid niet meer van de fantasie valt te scheiden. Er zijn elf verhalen in deze bundel opgenomen, die werden vertaald door Annie Sillevis. Derde druk. Prijs ƒ 17,50. Uitgeverij de Bezige Bij, Amsterdam. SALO MULLER: „Sport en Ongevallen". Om en nebij een tiende deel van het aantal sportlieden in Nederland loopt mee door de spelverruwing jaarlijks licht tot zeer ernstig letsel op. Een kwart miljoen sportbeoefenaren ondervindt hiervan schade, dit zowel lichamelijk als financieel, omdat ze meestal niet verzekerd zijn tegen ongevallen. Het bedrijfsleven wordt hierdoor ook ernstig benadeeld. Als beginpunt van het onderzoek naar ongevallen op de sportterreinen en in de sporthallen liet Winterthur Verzekeringen te Amsterdam het boek „Sport en Ongevallen" verschij.ien. Het is geschreven door de bekende fysiotherapeut Salo Muller uit Amsterdam. In de enorme voetbalsuccessen in het verleden van Ajax in de grote internationale toernooien had ook Salo Muller een groot aandeel. Salo Muller is een vakman, die weet waarover hii schrijft. Specifieke sportblessures als achillespeesontsteking, v.oetbalknie (meniscus) en tenniselleboog krijgen in dit interessante boek onder, meer veel aandacht. Uitg. J. H. Gottmer, Haarlem; 152 blz.; prijs ƒ 12,50. KNUT HAMSUN: Victoria - Een liefdesgeschiedenis, die een beetje op een sprookje lijkt dat echter niet in vervulling gaat. Het gaat in dit boek over een arme molenaarszoon die beroemd wordt en de dochter van een voorname landjonker die liefde voor elkaar opvatten. Het wordt evenwel een onvervulde liefdesdroom. Hamsun schreef het boek in een periode waarin hij zelf in een overrompelende liefde verstrikt raakte. Uit het Noors vertaald door Cora Polet. Prijs ƒ 16,50. Uitgeverij De Arbeiderspers, Amsterdam.</t>
  </si>
  <si>
    <t>30751_3</t>
  </si>
  <si>
    <t>p802039677</t>
  </si>
  <si>
    <t>Victoria : een liefdesgeschiedenis / Knut Hamsun ; vert. [uit het Noors] door Cora Polet ; met een naw. van Amy van Marken</t>
  </si>
  <si>
    <t>Victoria : een liefdesgeschiedenis</t>
  </si>
  <si>
    <t>_:b5946657</t>
  </si>
  <si>
    <t>Victoria. - 1897</t>
  </si>
  <si>
    <t>9029518812</t>
  </si>
  <si>
    <t>_:b10467434</t>
  </si>
  <si>
    <t>p785689737</t>
  </si>
  <si>
    <t>Sport en ongevallen / Salo Muller</t>
  </si>
  <si>
    <t>Sport en ongevallen</t>
  </si>
  <si>
    <t>Salo Muller</t>
  </si>
  <si>
    <t>p07144971X</t>
  </si>
  <si>
    <t>Muller, Salo (1936-)</t>
  </si>
  <si>
    <t>_:b9483183</t>
  </si>
  <si>
    <t>9025703224</t>
  </si>
  <si>
    <t>_:b14003960</t>
  </si>
  <si>
    <t>31289</t>
  </si>
  <si>
    <t>31289_a</t>
  </si>
  <si>
    <t>p801879280</t>
  </si>
  <si>
    <t>1977-04-08</t>
  </si>
  <si>
    <t>Boek van de natuur / [vert. uit het Engels door R. G. Byrne et al.]</t>
  </si>
  <si>
    <t>Boek van de natuur</t>
  </si>
  <si>
    <t>_:b5873541</t>
  </si>
  <si>
    <t>9027442266</t>
  </si>
  <si>
    <t>_:b10394318</t>
  </si>
  <si>
    <t>2 dl. [640] p</t>
  </si>
  <si>
    <t>Oorspr. titels : The Penguin book of the natural world ; The Penguin book of the physical world</t>
  </si>
  <si>
    <t>boeken Hele natuur aan leek verklaard PENGUIN: „Spectrum boek van de natuur 1 en 2", uitgave: Het Spectrum, Utrecht, 460 blz. feïll. per deel ƒ 29,50, per twee elen ƒ 50. Het samenpersen van alle wetenschap van de exacte vakken in twee rijk geïllustreerde boeken is natuurlijk een onmogelijkheid. De beide boeken zijn bovendien niet samengeperst, maar zeer luchtig geschreven. De herkomst is duidelijk. Londen. Dat betekent, dat de natuur van de wereld onder Engelse optiek wordt bekeken. Zo js er dus sprake van de Schot James Watt maar niet van de „Groninger" Kamerlingh Onnes. Van de Nederlanders die iets betekend hebben in de natuurkunde vindt men er slechts een enkeling terug. De nadruk valt bij het noemen van ac namen wat op het Angelsaksische element, hoewel Frankrijk. Duitsland en Italië niet vergeten worden. Bij de vertaling lijken de vertalers er wat Nederlandse elementen ingewrongen te hebben. Zo kreeg bijvoorbeeld het KNMI ook een plaatsje bij het weer, een volslagen overbodige toevoeging, waarvan geen Hollandse borst zal gaan zwellen. Voor de leek is het wetenschappelijk onderzoek een terrein, waarvan hij weinig zal begrijpen. Slechts de resultaten zullen hem interesseren. Die nieuwsgierigheid wordt wel enigszins bevredigd, maar dat andere element, wie er wat aan gedaan heeft, blijft voor zover het het Nederlandse aandeel betreft buiten beschouwing. In uiterst korte hoofdstukken wordt telkens heel oppervlakkig een enorm terrein behandeld, soms kennelijk alleen met de idee om wat tekst te hebben bij voortreffelijke foto's en reproducties. Aan de andere kant komen in de boeken ook juweeltjes van samenvattingen voor, die een leek mogelijk stimuleren om zich verder in het onderwerp te verdiepen. Het eerste deel heeft de volgende grote terreinen: cel, celbiologie, evolutie, plantenrijk, dierenrijk, mens, erfelijkheid en milieu; het tweede deel: heelal, aardwetenschappen, wiskunde, mechanica, energie, elektronica, atoomfysica en chemie. Opvallend is daarbij, dat de ontdekkingsreis van de mens in deze natuur nog steeds doorgaat. Wat men zoekt, is niet duidelijk. De vertaling is wat gladjes, maar in ieder geval aangenaam, waarbij een eventueel onverstaanbare vertaling uit de weg is fegaan. De vertaling heeft geen mistarift opgetrokken tussen de schrijvers en de lezers. Wie zich verdiept in hetgeen dit boek naar voren brengt, zal zich ook een beter oordeel kunnen vormen over een lange reeks van kranteberichten. Het betreft echter geen gepolitiseerde kennis. Het milieu Komt nauwelijks aan de orde. ecologie amper. De lezer wordt verondersteld een vriendelijke beschouwer van het panorama der natuur te zijn, zoals hij dat een eeuw geleden ten opzichte van „De Aarde en haar Volken" was. Verontrusting gaat er van dit boek niet uit. Van gedokter aan de genen wordt niet gerept, van uitputting der energie evenmin. Toch zijn net wel bekoorlijke boeken, waarvan de onbetaalbare foto's nog maar eens genoemd moeten worden.</t>
  </si>
  <si>
    <t>31290</t>
  </si>
  <si>
    <t>31290_a_pag</t>
  </si>
  <si>
    <t>p80185878X</t>
  </si>
  <si>
    <t>100 wilde planten voor tuin en balkon / Peter Kouwenhoven ; [ill. van de auteur]</t>
  </si>
  <si>
    <t>100 wilde planten voor tuin en balkon</t>
  </si>
  <si>
    <t>Peter Kouwenhoven</t>
  </si>
  <si>
    <t>Kouwenhoven</t>
  </si>
  <si>
    <t>p07015841X</t>
  </si>
  <si>
    <t>Kouwenhoven, Peter</t>
  </si>
  <si>
    <t>_:b5871611</t>
  </si>
  <si>
    <t>9022973581</t>
  </si>
  <si>
    <t>_:b10392388</t>
  </si>
  <si>
    <t>Ingeboekt PETER KOUWENHOVE: „100 wilde planten voor tuin en balkon". De wilde planten zijn in op het ogenblik en dus baart de verschijning van dit boekje geen verwondering. De uitvoering van het werkje wel. Esdoorn en vlier op het balcon? De wilde planten zijn niet alle even wild en de schrijver verwijst dan ook voortdurend naar gecultiveerde exemplaren en naar de handelsbedrijven, opdat men de planten niet in het wild zal gaan verzamelen. leder van de honderd planten heeft een kort tekstje bij een tekening. De tekeningen zijn onvoldoende voor een goede herkenning of gewoon onjuist, zoals die van het Groot Hoefblad op pagina 20. Het lijkt er wel wat op, maar het is E een Groot Hoefblad. Het boekje helpt ij de eerste stappen naar een wilde tuin. Uitg. A. W. Bruna en zoon Utrecht, pocket 112 pag. ƒ 7,50.</t>
  </si>
  <si>
    <t>31680</t>
  </si>
  <si>
    <t>31680_a</t>
  </si>
  <si>
    <t>p782348017</t>
  </si>
  <si>
    <t>1977-04-09</t>
  </si>
  <si>
    <t>Tussen te koop en miskoop : de geschiedenis van de consument en zijn belangen in Nederland / Elisabeth Boissevain, Ton de Joode</t>
  </si>
  <si>
    <t>Tussen te koop en miskoop : de geschiedenis van de consument en zijn belangen in Nederland</t>
  </si>
  <si>
    <t>Elisabeth Boissevain</t>
  </si>
  <si>
    <t>Boissevain</t>
  </si>
  <si>
    <t>p070560226</t>
  </si>
  <si>
    <t>Boissevain, Elisabeth</t>
  </si>
  <si>
    <t>_:b9355913</t>
  </si>
  <si>
    <t>9062013511</t>
  </si>
  <si>
    <t>_:b13876690</t>
  </si>
  <si>
    <t>Ingeboekt ♦ ELISABETH BOUSSEVAIN EN TON DE JOODE - „Tussen te koop en miskoop". Een documentaire over de geschiedenis van de consument en zijn belangen in Nederland, verschenen op initiatief van de Stichting Instituut voor Huishoudtechnisch Advies (IVHA), ter gelegenheid van het vijftigjarig bestaan van deze stichting. Het met tal van oude foto's en prenten aardig geïllustreerde boek behandelt de consumentengeschiedenis vanaf wat men noemt de „prehistorie" (rond 1926) tot de tegenwoordige tijd, waarin de kracht van koper en gebruiker welhaast een derde maatschappelijke stem 's geworden. Uitgave: Ideeboek, Amsterdam; geb. 104 blz. ƒ 14,95.</t>
  </si>
  <si>
    <t>31699</t>
  </si>
  <si>
    <t>31699_1</t>
  </si>
  <si>
    <t>p782085547</t>
  </si>
  <si>
    <t>De laatste goendroen / A. Koolhaas [; illustraties: Thomas Koolhaas]</t>
  </si>
  <si>
    <t>De laatste goendroen</t>
  </si>
  <si>
    <t>_:b9353883</t>
  </si>
  <si>
    <t>_:b13874660</t>
  </si>
  <si>
    <t>'De laatste goendroen', nieuwe roman van Anton Koolhaas Triomf over de dood . Voor de Tweede Wereldoorlog woonde er in het Drentse dorp Zeegse ene Van Duimen Krumpeiman, een nabloeier uit de Haagse Impressionistische School. Op zijn zwerftochten door het toen nog re^ delijk onbedorven landschap verzamelde hij alles waarvan hij dacht dat een vriend van hem het kon gebruiken voor diens biologische en folkloristische studies. Die vriend was de bekende theoloog professor G. van Veldhuizen. Deze bezat in Zeegse een klein natuurreservaat De Adderhorst waar hij, als amateur-bioloog zeldzame planten kweekte. Op een dag kreeg Van Duimen van een scharesliep een zeventiende-eeuwse almanak cadeau. Het boekje bevatte bijzonderheden over de streek; achterin bevond zich een soort étui waarin kennelijk ooit eens een plattegrond had gezeten. Later op diezelfde dag vond Van Duimen een door een voertuig platgewalste en door de zon uitgedroogde pad die hij opraapte en in het étui van de almanak opborg. Toen hij enkele weken later de professor tegen het lij f liep,' gaf hij hem de almanak, maar vergat melding te maken van de pad. Weer een hele tijd later was ik bij Van Duimen op bezoek en trof hem in een nogal opgewonden toestand aan. „Er is iets afschuwelijks gebeurd," zei hij en liet mij een nieuw verschenen boek van Van Veldhuizen over „de levende natuur" zien dat de prof hem had toegestuurd. Op mijn vraag wat er aan de hand was wees hij mij een met rood potlood aangestreept hoofdstuk aan in net boek. Daarin stond een geleerde verhandeling over een gemummificeerde pad „die de eeuwen had getro.-seerd". De prof gaf een verklaring van de aanwezigheid van het kadavertje, die te maken had met bijgelovige gebruiken van onze voorouders. Dit is een waar gebeurd verhaal over de bluf van een geleerde en wanneer men het in een roman zou aantreffen, zou men zeggen: zoiets bestaat niet in werkelijkheid. Met een variatie op Oscar Wilde's „De natuur imiteert altijd de kunst" kan men stellen dat hier de werkelijkheid de fictie imiteert. Want het verhaal van de pad is frappant analoog aan het motief in de nieuwe roman van A. Koolhaas: De laatste goendroen. (Van Oorschot, Amsterdam). Het ene boek van Koolhaas is nauwelijks verschenen en als een ballonnetje opgestegen naar de (overigens discutabele) toptien van de H.P.-bestsellerlijst, of een ander boek rolt alweer van •de persen en wéér een ander boek wordt reeds aangekondigd. Toen Koolhaas in 1956 op de vrij late leeftijd van 44 jaar in boeKvorm debuteerde (vóór de oorlog publiceerde hij dierenverhalen in de NRC), is hij onverzwakt productief gebleven en zijn creativiteit schijnt eer toe dan af te nemen. Dat is natuurlijk allereerst een kwestie van talent, maar daarnaast moet die man gewoon over een ijzeren gestel beschikken, of, zoals een jong gestorven dichter het eens uitdrukte: „een onbeschofte gezondheid". Vergeten we even de onlangs verschenen herdruk van Poging tot instinct, dan was zijn laatste roman Tot waar zal ik je brengen? Velen beschouwen dat als een van de hoogtepunten in zijn oeuvre; ik was er niet zo verrukt van, door de melodramatische inslag en de wat al te duidelijk als marionetten gemanipuleerde personages. Het boek was bovendien slordig geschreven met storende herhalingen, maar daar til ik in feite niet zo zwaar aan. Een schrijver hoeft van mij geen nette zinnetjesbakker te zijn. Zoiets is goed voor het bijgeschaafde confectieproduct waarin Amerikaanse uitgevers steeds meer schijnen te excelleren. Er zijn ook nu weer de kritici die gewezen hebben op de slordigheden en herhalingen in De laatste goendroen, maar ik moet zeggen dat ik ze ditmaal niet eens opgemerkt heb. Ze hebben mij in elk geval niet geïrriteerd zoals in Tot waar zal ik jeorengen? Om het maar meteen te zeggen: De laatste goendroen is, naar mijn smaak, een van de beste boeken van Koolhaas die ik heb gelezen. Het gemoraliseer waar hr zo tuk op is. hangt er niet, als bij zovele van zijn romans, prekerig achteraan maar is er als het ware natuurlijk er niet op nadrukkelijke wijze, in opgelost. Nieuwe gezichtspunten levert hel boek niet op wat de algehele tendens van Koolhaas werk betreft en de flaptekst heeft op dit punt gelijk: 'dat (dit boek) alle kenmerken van Koolhaas' werk op zijn best en weer eens helemaal nieuw (dat moet zijn 'anders') vertegenwoordigt.' Die kenmerken zijn - zijn trouwe lezers weten het - een preoccupatie met de dood en met de vereenzaming van het schepsel (zowel mens als dier) tengevolge van een verkilling in de onderlinge relaties. Men vindt ze dan ook inderdaad terug in De laatste goendroen. Koolhaas begon zijn schrijversloopbaan met de karalcterisering van het dier dat overigens al menselijke' trekken vertoonde. Later voegde hij daar als dimensie de karakterisering van de mens, veelal in relatie tot het dier, aan toe. Als een logisch gevolg daarvan ontsproten uit deze relatie soms een soort fabeldieren. Men mag deze roman misschien geen science fiction-roman noemen in de strikte betekenis van het woord, maar het is stellig een roman met een uitgesproken s.f.-element dat het duidelijkst tot uiting komt in het slot van de roman. waar de laatste goendroen van dier in plant verandert: een geliefd, om niet te zeggen cliché-thema van s.f.-auteurs. Koolhaas maakt gebruik van het s.f-element op een originele, vertederende en zelfs aangrijpende wijze. De roman is geschreven in twee lagen', een "menselijke' en een 'dierlijke. Het zijn twee werelden apart die toch ten nauwste met elkaar verbonden zijn en aan elkaar verwant zonder het te beseffen. De mensen in dit boek maken jacht op de laatste goendroen. die zich daar niet van bewust is. Ze vinden hem niet en daaruit blijkt hun onmacht. Maar er is één professor die een theorie over de bijna uitgestorven diersoort opstelt, welke verbluffend dicht de werkelijkheid nadert. Emotioneel wordt het tragische mysterie van de laatste goendroen het dichtst benaderd door een tienermeisje dat de in een plant veranderde goendroen tijdens een wandeling ontdekt en 'er de dood in aanwezig voelt op een huiveringwekkende wijze: d.w.z. de absolute dood, omdat de diersoort uitgestorven is, al heeft er dan een transmutatie plaats gevonden van dood dier tot levende plant. Zo is'er door de dood heen de weg open naar een nieuw leven. Het is bijna een theologisch vraagstuk, merkwaardig voor een auteur die bij mijn weten geen religieuze achtergrond of intenties heeft. Het verhaal speelt zich af in een niet nader benoemd, onbeduidend landje dat men zich 'ergens' in het noorden van Europa kan denken. Het land telt maar twee, en praktisch 'dode' stadjes. Het ene stadje dat een belangrijke rol vervult wordt het hele boek door met aangeduid tot we op blz. 236 als terloops te horen krijgen dat het Eisted heet. Het zal wel een symbolische afleiding van ijstijd ziin, want het land mag dan onbeduidend zijn, het komt als oeroud over en is verwant aan bijvoorbeeld Finland. Een van de professoren in het boek Dront Luddel, de man die van alle geleerden de scherpzinnigste theorie over de goendroen heeft opgebouwd, grondt zijn conclusies namelijk voor een deel op een (verzonnen) Finse legende, waarin ook een dier verandert in een 'puntig struikje'. Hij ontleent er ook de naam van het dier aan. Koolhaas begint met een beschrijving te geven van het laatste goendroengezinnetje op aarde: vader Roebrons, moeder Wappedrien en het zoontje Bladroes. Het is een plantenetend dier dat kenmerken van verschillende dieren in zich verenigt als de schildpad, de cavia, de bever, de egel etc. Maar het is toch een dier apart met de volgende typerende kenmerken: de huid doet denken aan blaadjes van de camelia die schubsgewijs maar eigenlijk toch meer als dakpannen, over de romp heenligfen. De pootjes zijn kort maar het dier an er zich snel mee uit de voeten maken (als een cavia). Wanneer het op zijn rug valt krabbelt het moeizaam weer overeind (als een schildpad). Het heeft een spits snuitje, een normaal gezichtvermogen en een uitstekend gehoor. Dat gehoor wordt de oorzaak van Wappedriens dood. Eerst horen we hoe Roebrons in een riviertje verdrinkt wanneer hij snel moet uitwijken voor een vrachtauto. Dan volgt de dood van Wappedrien die (uit angst voor vereen zaming) bij haar zoontje in de buurt wil blijven. Bladroes is daar echter niet van gediend, want de jonge goendroen onttrekt zich zo snel mogelijk aan de ouderlijke zorg om een solitair bestaan te gaan leiden dat alleen onderbroken wordt door de paartijd. Alleen door geconcentreerd naar Bladroes' bewe gingen te luisteren, weet Wappedrien in zijn buurt te blijven. Dat wordt haar noodlottig: ze let niet meer op het verkeer en wordt overreden door een stoomwals van de betonwerkers die werken aan de weg tussen Fodd en Eisted. Het platgewalste kadavertje wordt later door een team van geleerden in samenwerking met de notabelen uit Eisted uit het beton gehakt en ter observatie naar het ziekenhuis vervoerd. Daarna lezen we over de uitgebreide werkzaamheden en de wildste theorieën van de toegestroomde geleerden. En hier verwijs ik naar het analoge geval van de platgewalste pad. We volgen de lotgevallen van Bladroes, op zoek naar slaapplaatsen, voedsel, naar een partner, tot aan zijn dood en transmutatie. Met grote gevoelig, heid wordt het leven van dit fabeldier door Koolhaas beschreven op een wijze alsof het een bestaand dier betreft en dat is bijzonder knap en overtuigend gedaan. De mensen in dit boek worden eveneens in hun onderlinge relatie getekend en komen allen duidelijk uit de verf, hoezeer ze ook aan de karikatuur raken en van elkaar verschillen. Daar zijn de eenvoudige oude machinist van de stoomwals en diens kleinzoon Jonas, de 'ontdekker' van Wappedrien. Daar zijn de geleerden met hun surrealistische namen als Dront Ruddell, Brieten Daats Borax, Henri Laeet e.d. Dan is er de figuur van Abraham Rütlü, de man van 'ruimtelijke ordening' en verder zijn er de betonwerkers en nog vele andere personages. Een rol als 'medespeler' in het drama speelt ook een oude peau de suède-schoen, weggeworpen door de machinist. Bladroes ziet deze schoen, tegen het eind van zijn leven, voor een wijfjesgoendroen aan. Het boek is satire, sprookje, s.f.-roman en weet ik wat al meer. Het is geschreven in een poëtische stijl en als jjeslaagd'verhaal rammelt het nergens. Het is speels en bevat een flinke dosis humor. Nogmaals, het is naar mijn smaak, één van de plezierigste en gaafste boeken die ik van Koolhaas heb gelezen en het verdringt de ongunstige indruk die het malle Tot waar zal ikje brengen? op mij maakte. Prijs: ƒ 18.50 AB VISSER Anton Koolhaas</t>
  </si>
  <si>
    <t>32139</t>
  </si>
  <si>
    <t>32139_a</t>
  </si>
  <si>
    <t>p802014321</t>
  </si>
  <si>
    <t>1977-04-12</t>
  </si>
  <si>
    <t>Groot cactussen en vetplanten boek / J. C. van Keppel en W. Koesen</t>
  </si>
  <si>
    <t>Groot cactussen en vetplanten boek</t>
  </si>
  <si>
    <t>J.C. van Keppel</t>
  </si>
  <si>
    <t>Keppel</t>
  </si>
  <si>
    <t>p068819277</t>
  </si>
  <si>
    <t>van Keppel</t>
  </si>
  <si>
    <t>Keppel, J.C. van</t>
  </si>
  <si>
    <t>Keppel, J. van</t>
  </si>
  <si>
    <t>_:b5944296</t>
  </si>
  <si>
    <t>903189902X</t>
  </si>
  <si>
    <t>_:b10465073</t>
  </si>
  <si>
    <t>Fleurboek</t>
  </si>
  <si>
    <t>boeken Kleurrijk cactusboek voor amateur J. C. VAN KEPPEL en W. KOESEN: Groot cactussen- en i-etplantenboek. Uitgeverij Amsterdam Boek. ingeb. 144 blz. geïll./39.50. Dit goed ogende boek is met onvoldoende zorg in elkaar gezet met het volg dat er foto's en andere afbeel- Üingen door elkaar geraakt zijn. De fntos van een reeks cactussen in hun natuurlijke omstandigheden zijn rachtig Smeets in Weert bouwt daar- Pee als kleurendrukker een grote repu"tic op. De foto's leveren goed herkenbare planten op. Dat kan niet gezegd worden van de met de hand gekleurde en getekende nlanten in het laatste deel van het boek. De planten zijn minder goed te herkennen en geven ook wel eens een verkeerde indruk van een cactus, zoals heel duidelijk het geval is met de Ferocactus Emorvi. Van een mammillaria wordt vertefd. dat hij kanariegele bloemen heeft; de tekening geeft hem rode. De foto onderschriften op de pagina's 30 en 31 zijn verwisseld. Het is geen ramp, maar wel jammer voor een boek. dat ook uitstekende kwaliteiten heeft. De verhalen over de cactus zijn interessant en geven een dimensie extra aan het cactuskweken. De teeltinstructies zijn duidelijk en uitgebreid. Van Keppel maakt duidelijk, dat een cactus een goede behandeling meer op prijs stelt, dan een goede grond. Bii de behandeling van een aantal afzonderlijke cactussen en vetplanten worden ook de populaire soorten niet geschuwd, te weten de echinopissefi en de lidcactussen. Het boek is misschien nog het meest geschikt voor een beginner in de cactusteelt; het boek zal hem zeker op de smaak brengen.</t>
  </si>
  <si>
    <t>32140</t>
  </si>
  <si>
    <t>32140_a</t>
  </si>
  <si>
    <t>p78028304X</t>
  </si>
  <si>
    <t>Tien klinkende woorden : uitleg van de tien geboden Exodus 20 Vers 1 tot 17 / W.R. van der Zee</t>
  </si>
  <si>
    <t>Tien klinkende woorden : uitleg van de tien geboden Exodus 20 Vers 1 tot 17</t>
  </si>
  <si>
    <t>W.R. van der Zee</t>
  </si>
  <si>
    <t>W.R. van der</t>
  </si>
  <si>
    <t>p06847329X</t>
  </si>
  <si>
    <t>Zee, W.R. van der (1930-1995)</t>
  </si>
  <si>
    <t>Zee, Willem Rein van der</t>
  </si>
  <si>
    <t>_:b9276733</t>
  </si>
  <si>
    <t>9023919327</t>
  </si>
  <si>
    <t>_:b13797510</t>
  </si>
  <si>
    <t>"Exodus"</t>
  </si>
  <si>
    <t>Ingeboekt ★ W. R. VAN DER ZEE: „Tien klinkende woorden" (Uitleg van de tien geboden: Exodus 20 vers 1 tot 17). Ds. Van der Zee, Hervormd predikant in Den Haag, verzorgt voor de radio de rubriek NCRV-leerhuis. Daarin bracht hij ondermeer een serie over de tien geboden, waarvan de teksten nu in bewerkte vorm zijn verschenen. De schrijver probeert de geboden, die vaak ziin opgevat als benauwende woorden, te laten Klinken als „belofte en opdracht". Het kost weinig moeite het boek te herkennen als bewerking van radioprogramma's. De zinnen zijn kort, soms bijna kreterig. Dat maakt het lezen er niet gemakkelijker op. De inhoud is echter het nemen van die hindernis waard. Uitg. Boekencentrum BV, 's Gravenhage, 112 blz., prijs/14,25. * MARIA OOMKENS „Dat, wat er niet is". Maria Oomkens, beter bekend als Scheherazade, die iedere week in het damesblad Libelle haar „cocktail" schrijft, zegt in het korte voorwoord van dit gebonden, 131 blz. tellende boekje, dat het niet een boekje is voor normale mensen, omdat het gaat over dingen die er niet zijn. Het is een verzameling volwassen, moderne sprookjes, die werd uitgegeven door uitgeverij Van Holkema en Warendorf te Bussurn. Wie de schrijftrant van Scheherazade waardeert, zal zeker deze verzameling willen bezitten, omdat alle verhaaltjes, hoe eenvoudig ook van opzet, een boeiend stukje proza vormen. De prijs: ƒ19,50. * P. SMITS: „Jonperenwereld en religieus levensbesef". Betekent de vervreemding onder jongeren van alles wat met kerk te maken heeft, dat de Jeugd verstoken is van ieder religieus levensbesef? Of is het alleen maar zo oat de jongeren hun religieuze gevoeu_ niet terugvinden in het huidige Kerkelijke leven? Die vraag stelt P. n tS._n et viero-e deeltje van de serie -Up de tocht" van de Vereniging van vrijzinnige Hervormden in Nederland, ue schrijver kiest al in zijn inleiding voor de tweede konklusie en werkt dat in acht hoofdstukken verder uit. Hij oaseert zich ondermeer op de resultaten van een onderzoek onder vrijzinnige jongeren. Uitg. Van Gorcum, Assen, 54 blz-.Prijs/8 * G. J. HOENDERDAAL: „Riskant °Pc' &gt; (liturgie in een geseculariseerde JVereld). De vormgeving van de liturgie «i kerkdiensten is in de protestantse perken altijd van ondergeschikt belang •geweest. Des te opmerkelijker is een °°e« als „Riskant spel", waarin de remonstrantse hoogleraar, prof. dr. Hoenerdaal een belangwekkende analyse ; ett van betekenis, inhoud en vorm yan liturgie. Professor Hoenderdaal wscnouwt liturgie als de uitdrukking *an geloof dat ons leven draagt. Maar °og belangrijker is dat in de liturgie dit seioof tot iets gemaakt wordt dat je «iet anderen deelt, dat uitstijgt boven "51 persoonlijke en wordt geplaatst in **n sociaal vdrband. Uitg. Boekencenjum BV .s Gravenhage, 203 blz. Prijs *ePÈRE ROGER: „Feest zonder einfrè tfn van de eerste publicaties van iq-ne «oger is zijn dagboek over 1969 en "'«• In Frankrijk verscheen 'Ta fête Ned_ns fin' in *971- Pas nu is het in klei u ndse vertaling uitgekomen. Een jj n "andzaam boekje met als inleide m antwoorden van frère Roger op opr est vo°rkomende vragen van jonlaa nTUU alle delen van de wereld die is v 'ze komen. „Feest zonder einde" pa '°°ral belangwekkend omdat met zé \Ün ii^ et Jongerenconcilie in Taiom ri aangekondigd. Als een aanzet nipi 'n et Sl°P geraakte oecumene boekt en in te °lazen In net da 6" ter * ko.rnen de achtergronden terloops lon prake De notities van frère Roger Iso Van 20 februari 1969 tot 12 mei dap ,en geven een boeiend relaas van de Uit i e ëanB van zaken in Taizé. /9l 6 Ten Have, Baarn, 160 blz., Prijs</t>
  </si>
  <si>
    <t>32140_b</t>
  </si>
  <si>
    <t>p801917425</t>
  </si>
  <si>
    <t>Dat, wat er niet is / Maria Oomkens (Scheherazade)</t>
  </si>
  <si>
    <t>Dat, wat er niet is</t>
  </si>
  <si>
    <t>_:b5877045</t>
  </si>
  <si>
    <t>9026969414</t>
  </si>
  <si>
    <t>_:b10397822</t>
  </si>
  <si>
    <t>Eerder verschenen in de rubriek Coctail van het weekblad Libelle</t>
  </si>
  <si>
    <t>32140_c</t>
  </si>
  <si>
    <t>p782004008</t>
  </si>
  <si>
    <t>Jongerenwereld en religieus levensbesef : mede naar aanleiding van een onderzoek onder de huidige VCJC-jeugd / P. Smits</t>
  </si>
  <si>
    <t>Jongerenwereld en religieus levensbesef : mede naar aanleiding van een onderzoek onder de huidige VCJC-jeugd</t>
  </si>
  <si>
    <t>p075321424</t>
  </si>
  <si>
    <t>_:b9353602</t>
  </si>
  <si>
    <t>9023214935</t>
  </si>
  <si>
    <t>_:b13874379</t>
  </si>
  <si>
    <t>32140_d</t>
  </si>
  <si>
    <t>p810208938</t>
  </si>
  <si>
    <t>Riskant spel : liturgie in een geseculariseerde wereld / G. J. Hoenderdaal</t>
  </si>
  <si>
    <t>Riskant spel : liturgie in een geseculariseerde wereld</t>
  </si>
  <si>
    <t>G.J. Hoenderdaal</t>
  </si>
  <si>
    <t>Hoenderdaal</t>
  </si>
  <si>
    <t>p068907966</t>
  </si>
  <si>
    <t>Hoenderdaal, G.J. (1910-1998)</t>
  </si>
  <si>
    <t>Hoenderdaal, Gerrit Jan</t>
  </si>
  <si>
    <t>_:b6292134</t>
  </si>
  <si>
    <t>9023905121</t>
  </si>
  <si>
    <t>_:b10812911</t>
  </si>
  <si>
    <t>theoloog; hoogleraar Theologie (namens de Remonstrantse Broederschap), RU Leiden</t>
  </si>
  <si>
    <t>32140_e</t>
  </si>
  <si>
    <t>p80255119X</t>
  </si>
  <si>
    <t>Feest zonder einde : dagboek 1969-1970 / Frère Roger ; [vert. uit het Frans door Geertrui van Ginneken]</t>
  </si>
  <si>
    <t>Feest zonder einde : dagboek 1969-1970</t>
  </si>
  <si>
    <t>p069087318</t>
  </si>
  <si>
    <t xml:space="preserve">Roger </t>
  </si>
  <si>
    <t>Roger (frère ; 1915-2005)</t>
  </si>
  <si>
    <t>Roger van Taizé (broeder)</t>
  </si>
  <si>
    <t>_:b5953688</t>
  </si>
  <si>
    <t>Ta f^ete soit sans fin : journal 1969-1970. - 1971</t>
  </si>
  <si>
    <t>9025941109</t>
  </si>
  <si>
    <t>_:b10474465</t>
  </si>
  <si>
    <t>!D - Gebruik geen kmc 400, want die wordt ook uitgevoerd na elke 200!</t>
  </si>
  <si>
    <t>1e dr. van de vert.: 1976</t>
  </si>
  <si>
    <t>32415</t>
  </si>
  <si>
    <t>32415_a</t>
  </si>
  <si>
    <t>p860485579</t>
  </si>
  <si>
    <t>1977-04-13</t>
  </si>
  <si>
    <t>Mijn tuin- klein erfgoed / An Rutgers van der Loeff-Basenau ; geïll. met schilderingen van de schrijfster</t>
  </si>
  <si>
    <t>Mijn tuin- klein erfgoed</t>
  </si>
  <si>
    <t>_:b8520426</t>
  </si>
  <si>
    <t>9021600196</t>
  </si>
  <si>
    <t>_:b13041203</t>
  </si>
  <si>
    <t>150 p., [8] bl. pl</t>
  </si>
  <si>
    <t>boeken Tuin groeit in dagelijks leven AN RUTGERS VAN DER LOEFF: Mijn tuin - klein erfgoed. Uitgeverij Ploegsma, Amsterdam. Ingeb. 150 blz. geïll. ƒ 26,90. In de vloedgolf van tuinboeken is een nieuwe trend aan het ontstaan, namelijk die van de persoonlijke relatie van de schrijver met zijn tuin. Wat sommige mensen heerlijk vinden aan de paardesport, het heersen over de natuur, vindt men ook terug in de relatie tot de tuin. Ook hier is sprake van een mennen, maar dan wel met een inspelen op de echte natuur. Het is niet langer de bedoeling die natuur te plukken; men wil die natuur om zichzelf laten bestaan. De schepper van de tuin wil een maximum aan ingrediënten binnenhalen om een zo groot mogelijk samenhangend geheel te krijgen. De auteur is voor haar tuin te rade gegaan bij Le Roy in Oranjewoud en dat betekent dus, dat ze bezig is met een ecologische tuin, waarin de veelheid van omstandigheden moet zorgen, dat er een evenwicht is, zonder de ziekten, waaraan de cultuurplanten snel ten prooi vallen. Mevrouw Van der Loeft schrijft daar nauwelijks over. Ze doet eigenlijk maar wat in haar tuin, de dingen, die ze fijn vindt om ze te doen. Ze giet er niet de saus van een ideologie overheen en Le Roy, voor wie ze toch bewondering heeft," moet horen, dat hij „orakeltaal" spreekt. Als tuinboek stelt „Mijn tuin" niet zoveel voor, al zal menig gelijkgestemde er hier en daar een tip uithalen. Voor deze schrijfster is deze tuin het decor, waarbinnen zich het dagelijkse leven afspeelt, maar dan wel in de zin van een decor voor een toneelspeler. Het is alsof die tuin in het leven van de schrijfster is gegroeid. Dat geeft aanleiding tot tal van observaties en het opschrijven van herinneringen. Aangezien mevrouw Van der Loeff een internationaal gevierd schrijfster is van jeugdboeken, zijn dat geen flauwe opmerkingen.</t>
  </si>
  <si>
    <t>32416</t>
  </si>
  <si>
    <t>32416_1</t>
  </si>
  <si>
    <t>p801909465</t>
  </si>
  <si>
    <t>Alles over siamezen / Stephe Bruin ; [foto's C. A. Adriaanse ... et al.]</t>
  </si>
  <si>
    <t>Alles over siamezen</t>
  </si>
  <si>
    <t>Stephe Bruin</t>
  </si>
  <si>
    <t>Stephe</t>
  </si>
  <si>
    <t>p068577567</t>
  </si>
  <si>
    <t>Bruin, Stephe</t>
  </si>
  <si>
    <t>_:b5876289</t>
  </si>
  <si>
    <t>9010017508</t>
  </si>
  <si>
    <t>_:b10397066</t>
  </si>
  <si>
    <t>144 p., [16] p. foto's</t>
  </si>
  <si>
    <t>Ingeboekt .* STEPHE BRUIN - „Alles over Siamezen". De auteur van dit boek, zelf een Siamezenfokster, beschrijft in dit boek de gesc iedenis, aard en gedrag, voortplanting, opvoeding, erfelijkheid en verzorging van de Siamese kat. Niet alleen is dit werk bedoeld voor toekomstige Siamezen-bezitters of voor hen, die al zon raskat in huis hebben, ook is het op zijn plaats in de boekenkast van de (beginnende) fokker. Het boek behandelt ook schema's namelijk voor kleurveranderingen en standaarden voor variëteiten en dominerende eigenschappen van alle soorten. Het boek ziet er zeer verzorgd en aantrekkelijk uit. Het is geïllustreerd met bijna dertig kleuren- en zwart-wit foto's. De eerste hoofdstukken, die waarin wordt verteld over aard, gedrag, voortplanting en eigenaardigheden van de Siamees, zijn makkelijk te lezen door de vlotte stijl waarvan de schrijfster zich bedient. Later in het boek komen „moeilijkere" onderwerpen aan de orde; niet voor iedereen zullen de kleurschema's en aanwijzingen om een bepaald type kat te fokken, eenvoudig te begrijpen zijn. Toch is het zowel voor de Siamezen-liefhebber als voor de -eigenaar als -fokker, een boek om te hebben, al was het alleen om de praktische tips die er in overvloed in opgenomen zijn. Uitgeverij Elsevier-Amsterdam. Paperback, 144 pagina's, geïllustreerd, prijs/14,90. * Consumenten ABC 1977. - Een jaarboek van het Konsumenten Kontakt, samengesteld door de redactie van Koopkracht. Het is de vijfde maal dat er een consumentenjaarboek in Nederland verschijnt. Het Consumenten ABC geeft koopadviezen, gebruiksadviezen, tests en voorlichting over een groot aantal produkten en diensten. Het laat zien in welke fuiken klanten nog steeds verstrikt kunnen raken en waarschuwt daar uiteraard voor. Bovendien bevat het boekje, dat nu voor het eerst in paperback-formaat uitkomt, adressen die men als consument wel eens nodig kan hebben. Uitgave: Annoventura, Amsterdam; 160 blz. ƒ 7,90.</t>
  </si>
  <si>
    <t>32416_b</t>
  </si>
  <si>
    <t>822492571</t>
  </si>
  <si>
    <t>Consumenten ABC / samenst.: Redactie Koopkracht ; uitg. van hetKonsumenten Kontakt</t>
  </si>
  <si>
    <t>Consumenten ABC</t>
  </si>
  <si>
    <t>1973 - ...</t>
  </si>
  <si>
    <t>Ill. ; 21 cm</t>
  </si>
  <si>
    <t>Verschijnt jaarlijks., Vanaf 1984 o.d.t.: Konsumenten ABC. - Den Haag : Konsumenten Kontakt.</t>
  </si>
  <si>
    <t xml:space="preserve">Consumenten ABC / samenst.: Redactie Koopkracht ; uitg. van het KonsumentenKontakt. - 1973 - .... - Amsterdam : Annoventura [ca. 1973]-.... - Ill. ; 21cmVerschijnt jaarlijks. - Vanaf 1984 o.d.t.: Konsumenten ABC. - Den Haag :Konsumenten Kontakt.Algemene typering: tekst; zonder medium; band; boek INHOUD: </t>
  </si>
  <si>
    <t>(LTR) Consumentenvoorlichting; (LTR) Nederland; (LTR) Jaarboeken; (BTR)consumentenaangelegenheden</t>
  </si>
  <si>
    <t>32791</t>
  </si>
  <si>
    <t>32791_a</t>
  </si>
  <si>
    <t>p802535577</t>
  </si>
  <si>
    <t>1977-04-14</t>
  </si>
  <si>
    <t>Bij ons in het dorp : een vrolijke geschiedenis voor jong en oud, uitgegeven ter gelegenheid van de verkiezingen van 1977 / Peter</t>
  </si>
  <si>
    <t>Bij ons in het dorp : een vrolijke geschiedenis voor jong en oud, uitgegeven ter gelegenheid van de verkiezingen van 1977</t>
  </si>
  <si>
    <t>_:b5952361</t>
  </si>
  <si>
    <t>9060123441</t>
  </si>
  <si>
    <t>_:b10473138</t>
  </si>
  <si>
    <t>boeken In het dorp van burgemeester Joop en meneer pastoor Peter van Straaten: „Bij ons in het dorp." Uitg. Van Gennep BV, Amsterdam. Ingen. 112 blz. ƒ 12,50. De volgende maand vinden er bij ons in het dorp verkiezingen plaats en hoe het er op het ogenblik voorstaat kan men lezen in een vrolijke geschiedenis, die Peter van Straaten tekende en onder woorden bracht. Burgemeester Joop met zijn knorrige huishoudster len maakt de dienst uit, maar een belangrijke dubbelrol wordt gespeeld door meneer pastoor, die voornamelijk zichzelf de biecht afneemt en daarna een fles wijn ontkurkt en opdrinkt, naar hij zegt om zich te beraden wat hem te doen staat. Het merkwaardige aan hem is dat hij dat alles combineert met de functie van veldwachter en dat leidt tot vreemde verwikkelingen en snelle verkleedpartijen. Maar het heerlijkst vindt de veldwachter het om zo maar in het gras te zitten en wat voor zich uit te soezen. Op zon moment komt er geen enkele gedachte bij hem op. „Hij dacht praktisch nooit. Hij zjeloofde." In het dorp loopt ook Hansje rond, de kleine bengel, die op een buiten woont bij oom Harm en tante Haya. Tante Haya houdt zich bezig met de opvoeding van Hansje en leert hem met twee weurden spreken. (De woorden ja en nee.) Vroeger woonde oom Molly er ook nog, maar die was helemaal buiten gaan wonen, op een echt kasteel, naar hij zei voor zijn gezondheid, maar in werkelijkheid omdat hij Hansje zon zeldzaam ordinair jongetje vindt. En dan is er ook nog Arme, de boyenmeester van de dorpsschool. Het dorp kent zo ziin verwikkelingen: daar is bijvoorbeeld de merkwaardige relatie tussen juffrouw len en het aangelopen hondje Bas, dat alle kussens stuk beet en voortdurend in de gordijnen hing. Dat hondje werd met de dag brutaler, bovendien rook hij niet lekker en hij was ook niet helemaal zindelijk. Juffrouw len stuurde het hondje ook nog op de mensen af. „Flink doorbijten!" riep ze dan en zo regende het klachten bij de burgemeester, die tenslotte juffrouw len beval het hondje Bas als een normaal huisdier te behandelen. En intussen besteedt de veldwachter de meeste aandacht aan het behoeden van de zedelijkheid, waaraan hij in tweede instantie doorwerkt als meneer pastoor. In het dorp woont ook Rooie Piet, die een club wil oprichten zonder een uitgesproken doel, waar je alle kanten mee op kunt. Frans had al geroepen: „En ik word vast voorzitter, mam!", maar dat liep toch even anders. Meneer pastoor werd voorzitter en meneer pastoor bezoekt tante Haya en neemt kleine Hansje op schoot. Die activiteiten en zijn niet aflatende strijd tegen de zedeloosheid doen hem zijn eigenlijke plichten in het dorp vergeten. Het dorp roept hem ter verantwoording, waarop de veldwachter een lange toespraak in het oud-Hollands houdt. Ten einde raad trekt hii zijn sabel en roept luid: „Ik sta hier hulpeloos tegenover U." Rooie Piet troost hem door te zeggen dat hij het prima heeft gedaan en dat hij op de ingeslagen weg voort moet gaan: „Zolang het maar nergens op slaat, wat u doet of zegt." En dan komt het grote feest op 27 mei, waarvan de afloop hier maar niet verklapt moet worden. Peter van Straaten heeft een kostelijk verhaal geschreven en getekend, dat men van ac eerste tot de laatste bladzijde gniffelend doorleest en dat ook na de aanstaande verkiezingen als Dokument Van Deze Tijd in de ril van contemporaire geschiedeniswerken thuishoort. Het is alleen wel een beetje hatelijk, dat van de drie vriendjes Wim, Frans en kleine Dirk, de laatste eigenlijk Roelof zou moeten heten, terwijlkleine Dirk ook in de tekeningen een blanco gezichtje heeft. Ome Joop, de burgemeester, in gesprek met meneer pastoor.</t>
  </si>
  <si>
    <t>33332</t>
  </si>
  <si>
    <t>33332_a</t>
  </si>
  <si>
    <t>p782273890</t>
  </si>
  <si>
    <t>1977-04-15</t>
  </si>
  <si>
    <t>Henry Tindal : een ongewoon heer met ongewone besognes / H. J. Scheffer</t>
  </si>
  <si>
    <t>Henry Tindal : een ongewoon heer met ongewone besognes</t>
  </si>
  <si>
    <t>_:b9355220</t>
  </si>
  <si>
    <t>9022835316</t>
  </si>
  <si>
    <t>_:b13875997</t>
  </si>
  <si>
    <t>boeken Ongewoon leven van een ongewoon heer Dr. H. J. Scheffer: „Henry Tindal". Uitg. Fibula-Van Dishoeck, Bussurn. Geb. 383 blz. plus 76 bladz. noten, ƒ 39,50. ! Dr. H. J. Scheffer is een tijdje geleden in het nieuws geweest ten gevolge van de zaak-Menten. Zijn objectiviteit als historicus werd in twijfel eetrokken, omdat hij zelf niet helemaal onbeschadigd uit de Tweede Wereldoorlog tevoorschijn gekomen zou zijn. Aan zijn standing als historicus heeft dat incident geen afbreuk gedaan en dat kon ook moeilijk in het licht van zijn vorige boek over November 1918 (Journaal van een revolutie die niet doorging) en zijn biografie van Henry Tindal, een ongewoon heer met ongewone besognes, dat toen pas was verschenen. Jhr. Henry Tindal leefde in de tweede helft van de vorige eeuw en was door zijn interessen en eigenaardigheden, zijn familie en andere relaties sterk verweven met de Nederlandse geschiedenis in die jaren. Hij speelde een grote rol in de coterieën, die in Amsterdam op het eind van de vorige eeuw de toon aangaven. Zijn zuster Willy trouwde met een Freiherr von Barnekon, die medewerker was van het socialistische „Recht voor allen" en in een merkwaardige verstandhouding tot Domela Nieuwenhuis stond. Met publikaties en rekesten aan de Tweede Kamer was Tindal voortdurend in het nieuws. Hij had vaak een helder oordeel, maar hij irriteerde vrijwel iedereen en daardoor werd hij, zeker voor latere generaties, de schilderachtige, met zijn tijd verweven figuur, die zeker een zo gedegen levensbeschrijving als deze waard is. Tindal was ook industrieel. Hij besteedde veel energie en geld, ook van anderen, aan de ozonisatie van drinkwater. Dat procédé had in zijn jaren niet veel succes. Het was een tijd waarin allerlei vindingen met durf en optimisme werden toegepast. Er woedde een ware rage om telkens wat nieuws te bedenken, niet wat betreft ontdekkinfen van fundamentele betekenis, maar leinere ontdekkingen, die tot opzienbarende successen zouden kunnen leiden als zij werden toegepast. Ozon moet in de jaren rond de eeuwwisseling een toverwoord zijn geweest, maar het verwaaide. In de zestiger jaren begon een nieuwe opmars waarbij vooral wordt gedacht aan virusbestrijding en het afbreken van zeer sterke organische afvalstoffen van industriële herkomst. Tindal en al die anderen, aldus dr. Scheffer, waren ongetwijfeld dagdromers, maar zij waren ook pioniers. Maar toch is deze activiteit in het boek een intermezzo: Tindal als bespeler en eigenaar van bjaden treedXsteeds meer op de voorgrond. Het laat ste hoofdstuk handelt dan ook over hem als eigenaar van het dagblad De Amsterdammer en als oprichter van De Telegraaf en het kopblad De Courant. Scheffer gaat ook in op de activiteiten van H. M. C. Holdert, die na Tindals dood De Telegraaf en De Courant tot bloeiende bladen wist te maken, zij het ten koste van een zestal andere Amsterdamse kranten. De formule, die Tindal voor De Telegraaf had gekozen, bleek markttechnisch juist en ook de abonnementsprijs was goed gekozen. Voor het aantrekken van een bekwame redactiestaf en het opbouwen van een uitgebreid net van correspondenten en medewerkers werden voldoende fondsen ter beschikking gesteld. 'Maar Tindal was wispelturig en zijn aandacht was altijd verdeeld. Holdert redde het wel, want die had maar één ding voor ogen: De Telegraaf en De Courant. Bovendien wist Holdert oneindig veel meer van het vak af dan Tindal. Dr. Scheffer schreef een boeiende biografie, vooral ook door zijn aandacht voor het detail. Men wordt opgenomen in het tijdperk, waarin Tinaal leefde, men vat sympathie en antipathie op voor de personen, die het toneel op en af gaan. Voor de fijnproevers en beroepshistorici zijn er dan nog een uitvoerig register met bronnen, een naamregister en een los bijgevoegde verzameling noten, waardoor men niet telkens achter in het boekje hoeft te bladeren.</t>
  </si>
  <si>
    <t>33333</t>
  </si>
  <si>
    <t>33333_a</t>
  </si>
  <si>
    <t>p781816637</t>
  </si>
  <si>
    <t>Thuis van de reis : herinneringen aan Zwitserland / van R.J. en F. de Boer-Wijnholds</t>
  </si>
  <si>
    <t>Thuis van de reis : herinneringen aan Zwitserland</t>
  </si>
  <si>
    <t>R.J. de Boer-Wijnholds</t>
  </si>
  <si>
    <t>Boer-Wijnholds</t>
  </si>
  <si>
    <t>p072821752</t>
  </si>
  <si>
    <t>de Boer-Wijnholds</t>
  </si>
  <si>
    <t>Boer-Wijnholds, R.J. de</t>
  </si>
  <si>
    <t>Wijnholds, R.J. de Boer</t>
  </si>
  <si>
    <t>Van den Brink</t>
  </si>
  <si>
    <t>_:b9323371</t>
  </si>
  <si>
    <t>_:b13844148</t>
  </si>
  <si>
    <t>Ingeboekt R. J. en F. DE BOER-WIJNHOLDS Thuis van de reis. Een serie herinneringen aan Zwitserland van een predikantenechtpaar. De auteurs getuigen in dit boekje van hun onverholen bewondering voor een aantal grootheden uit het Zwitsers sociaal-culturele en godsdienstige leven. Voor een klein publiek. Uitgeverij J. B. van den Brink &amp; Co, Lochem. Paperback met pentekeningen, 123 blz., ƒ 20.</t>
  </si>
  <si>
    <t>33711</t>
  </si>
  <si>
    <t>33711_a</t>
  </si>
  <si>
    <t>p801885329</t>
  </si>
  <si>
    <t>1977-04-16</t>
  </si>
  <si>
    <t>De luchtoorlog boven Zuidwest-Friesland, 1940-1945 / door Jan J. van der Veer ; met medew. van Gerrit J. Zwanenburg</t>
  </si>
  <si>
    <t>De luchtoorlog boven Zuidwest-Friesland, 1940-1945</t>
  </si>
  <si>
    <t>Jan J. van der Veer</t>
  </si>
  <si>
    <t>Jan J. van der</t>
  </si>
  <si>
    <t>_:b5874120</t>
  </si>
  <si>
    <t>906066292X</t>
  </si>
  <si>
    <t>_:b10394897</t>
  </si>
  <si>
    <t>boeken Boeiend relaas over luchtoorlog boven Friesland JAN J. VAN DER VEER. „De luchtoorlog boven zuidwest Friesland 1940-1945" 320 blz., geïll., plastic band, uitgave Uitg. A. J. Osinga N. V., Bolsward in Sudwestnoekerige van de Fryske Akademy: prijs ƒ 29.50 Voor vele belangstellenden in de jongste historie en met name in de luchtvaartgeschiedenis is het een verheugende zaak, dat eindelijk een nieuwe druk van het boek van Jan J. van der Veer uit Elahuizen „De luchtoorlog boven Zuid-West-Friesland 1940-1945* is verschenen nadat de 1700 exemplaren van de in 1970 gepresenteerde eerste druk in hoog tempo aan de man werden gebracht tot teleurstelling dergenen, die te laat waren om nog een exemplaar te bemachtigen. Deze heruitgave bevat bijna de gehele tekst van het eerste boek (alleen de epiloog verdween) én is voorzien van een interessante reeks aanvullingen op diverse punten, welke indertijd nog niet voldoende uit de verf waren gekomen en gedurende het voortgezet speurwerk van de auteur in de laatste zeven jaren pas de noodzakelijke afronding verkregen. Een boeiend voorbeeld van het nadere onderzoek is b.v. het curieuze verhaal van de drie beroepsvissers, die in de nacht van 20 op 21 oktober 1943 met hun boot in de Zoutpoel lagen, het oostelijk deel van het Snekermeer, en toen - na een luchtgevecht - plots op vijf meter afstand van hun scheepje een Britse Mosquitowaarnemer aan zijn parachute in het water hoorden neerkomen waarna men hem aan boord haalde. Het kreeg een vervolg: de naam van de jonge man - die de volgende morgen aan land werd gezet doch prompt door een NSB-boer bij de Duitsers werd aangebracht - raakte bekend (in '70 was alleen vastgesteld wie de gesneuvelde piloot van de machine was geweest) en door correspondentie met hem kreeg Van der Veer zekerheid over een al gekoesterd vermoeden: de Mosquito werd niet neergeschoten door een Duitse nachtjager maar door een andere Mosquito, een tragische vergissing en helaas niet de enige in zijn soort. De op blz. 282 genoemde B-17, die „in de laatste helft van '34" een geslaagde noodlanding bij Kuinre maakte, is een tweede affaire, die nu totaal is uitgediept: het was geen Vliegende Fort maar een Liberator, die in net buitendijksterland van het Lemster Hop op 13 november 1943 feilloos netjes aan de grond gezet werd na fatale treffers te nebben opgelopen tijdens de terugtocht na een bombardement op Bremen. Persoonlijke en schriftelijke contacten met de voormalige bemanningsleden stelden de auteur zelfs in staat pver dit speciale geval een boek te schrijven, dat in het Engels is gesteld en voor het grootste deel gereed is. Het is daarom jammer, dat Van der Veer niet de kans kreeg om de inhoud van de eerste druk op die plaatsen bij te schaven waar dat nodig was maar dat hij moest volstaan met een sterk beperkte aanvulling, die hij naar schatting twintig keer herschreef teneinde er zoveel mogelijk in onder te brengen en tot op het bot te schrappen wat ook maar even teveel leek. Meer armslag bij het uitwerken van de nieuw vergaarde stof zou de reeds hoge kwaliteit van het boek zeker ten goede zijn gekomen doch het mikken op een productie met een allure, die een uitgave in dit schaars in ons land vertegenwoordigde genre zeker verdient, scheen niet mogelijk. Het totaal is toch een werk van grote veelzijdigheid geworden: niet alleen een nauwkeurige en uitvoerige registratie van de vele, doorgaans verschrikkelijke, gebeurtenissen met geallieerde en Duitse machines in het luchtruim boven zuid-west Friesland tijdens de oorlogsjaren doch ook een schildering van vele persoonlijke belevenissen van burgers, die van dergelijke voorvallen ooggetuige waren. Daarbij komt in zekere mate de eigen visie van de schrijver, die anders dan de professionele historicus blijk geeft van een zeer eigen waardering van de Duitse bezetters. Dat dit uitmondt in enkele subjectieve en minder vleiende opmerkingen zou men - zo lang na WO II - als onjuist en niet meer ter zake doende kunnen aanmerken maar anderzijds kan men het ook zien als een staal van de manier waarop vijf jaren lang met verbittering en haat over de „moffen" werd gesproken en dan is ook deze trant van schrijven een stukje geschiedenis geworden. Het boek bevat vele foto's van de belangrijkste er in voorkomende vliegtuigen, kaartjes met de voornaamste vluchtroutes naar en van Duitse doelgebieden, ook kaarten met de bases van «e RAF en de Achtste Luchtmacht in ttroot-Brittannië en een kaartje van zuid-west Friesland met de plekken waar toestellen zijn neergekomen, voorts zijn er twee schema's aan toegevoegd van Amerikaanse bommenwerperformaties benevens een verklaring van de geallieerde luchtmachtrangen en - onderscheidingen. Zelfs wie weinig muis mocht zijn in de gehele materie Zal op pakkende wijze over al die zaken worden ingelicht en ongetwijfeld geboeid raken door de meeslepende verteltrant van Van der Veer, die met verve en zeker niet zelden zonder humor zijn scènes schetst daarbij steeds blijk gevend van een grote vaardigheid bij e hantering der technische aspecten.</t>
  </si>
  <si>
    <t>33731</t>
  </si>
  <si>
    <t>33731_a</t>
  </si>
  <si>
    <t>p852182392</t>
  </si>
  <si>
    <t>Lees nog eens een gedicht : Nederlandse poëzie uit de jaren zestig en zeventig / gekozen en ingeleid door T. van Deel</t>
  </si>
  <si>
    <t>Lees nog eens een gedicht : Nederlandse poëzie uit de jaren zestig en zeventig</t>
  </si>
  <si>
    <t>Vroom en Dreesmann</t>
  </si>
  <si>
    <t>_:b8082208</t>
  </si>
  <si>
    <t>9061040612</t>
  </si>
  <si>
    <t>_:b12602985</t>
  </si>
  <si>
    <t>Hans Warren De andere dichter over wie ik hier iets wil zeggen is Hans Warren Een Zeeuw die heel lang vooral of biina uitsluitend geïnspireerd leek door de natuur. De laatste jaren is duidelijk geworden dat andere dingen verborgen zijn gebleven of werden verhuld: ..Ik moest mijn verzen altijd vertalen/in zuidelijke talen, en eerlijk/ik maakte er vaak maar wat van". Deze drie regels zijn te vinden in Warrens nieuwste bundel met de al even sprekende titel Zeggen wat nooit iemand zei. Wat de nu 56-jarige dichter in deze bundel en in de een jaar eerder verschenen bundel Winter in Pompei nu zegt is een antwoord op deze vraag: „(...) mOT roept / dat ik geen echte liefde ken geloof ie het? De vertwijfeling die nierin doorklinkt en die in vele gedichten de ondertoon vormt wordt veroorzaakt door de buiten de meerderheidsopvatting vallende liefde waarover Warren schrijft, die van een man voor jongere mannen. De daarmee samenhangende emoties zijn de mijne niet. Maar de wijze waarop Warren erover schrijft, de eerlijkheid daarbij en de persoonlijke inzet en de verdrietig stemmende kortstondigheid van vele van deze liefdesverhoudingen, is zodanig dat onmiskenbaar een dichter aan het woord is die verrassend vaak tot onmiskenbare p°elie weet te komen. Scherp en bitter g£ beurt dit in „Bij het opruimen" uit &lt;« laatst verschenen bundel: Het gaat snel. Ik laatje een stapel foto's zien, vrienden voor kort of langer, ongerept, in opengeknoopte leuke kleren, met ranke enkels, soms naakt, op # terrf* pruilend, veel oosters, smeulende oge'l Je wordt zo geil als een aap, jij die jezelf al oud begint te vinden, en ik ontgoochel je: deze vijftig nu, dik en kaal; deze hartinfarct, kazig. , deze al lang dood; deze getrouu-a. '•&gt; » w kindere Ik zie je lippen beven, maar waarac • troosten kan ik je niet. Dezelfde authenticiteit, een va"hii. voorwaarden voor poëzie, is in verse lende gedichten te vinden. Een ir&gt;ar jk wekkend voorbeeld daarvan vin° „Het moeras" uit Winter in Pomp?l- Ik wist. als jongen, een moeras. Je kon er langzaam in wegzinken en zou niemand meer tot last zijn. De zompen, mijn bittere troost tussen orchis en wollegras, zijn oj^ ar Ik weet, als man, niet meer u'fl , heen tw* RUDIBOLTy (LEES NOG EENS EEN GEDICHT - ■Ved'*"r« ' de jaren zestig en zeventig. 9 "i ingeleid door T. fan Deel Uitgave van en bU, verkrijgbaar bij: Vroom en Dreesmann; ' paperback f 7.50. WILLEM HUSSEM - "* nr blauw. Uitgave: Bert Bakker. Amsterdam menwerking met Galerie Nouvelle» Ima« ' prf-98 blz met 30 illustraties in kl*"r;„£i«» back f 15 HANS WARKEN - Winter in ' Zeggen u-at nooit iemand zei. Twee Uit* Bert Bakker, Amsterdam; respekuevelij" i en/13.50).</t>
  </si>
  <si>
    <t>34421</t>
  </si>
  <si>
    <t>34421_a</t>
  </si>
  <si>
    <t>p801979021</t>
  </si>
  <si>
    <t>1977-04-19</t>
  </si>
  <si>
    <t>Maak eens... : het grote Cantecleer werkboek / Jill Blake, Joan Fisher ; [foto's Robert Belton et al. ; vert. uit het Engels door Th. Basoski-de Wit et al.]</t>
  </si>
  <si>
    <t>Maak eens... : het grote Cantecleer werkboek</t>
  </si>
  <si>
    <t>Jill Blake</t>
  </si>
  <si>
    <t>p070985200</t>
  </si>
  <si>
    <t>Blake, Jill</t>
  </si>
  <si>
    <t>_:b5882748</t>
  </si>
  <si>
    <t>The complete book of handicrafts</t>
  </si>
  <si>
    <t>9021306344</t>
  </si>
  <si>
    <t>_:b10403525</t>
  </si>
  <si>
    <t>boeken „Maak eens...!!: het grote handwerkboek JILLE BLAKE - JOAN FISHER: „Maak eens ", het grote Cantecleer werkboek, geb., 304 blz., geïllustreerd met zeer veel kleurenfoto's en werktekeningen, prijs ƒ 42,50, uitgeverij Cantecleer BV, De Bilt. Wie bij aanschaf van dit boek bang mocht zijn omdat misschien de voor haar belangrijke vorm van handwerken niet in deze „handwerk-bijbel" is opgenomen, doet er goed aan de omslag aandachtig door te lezen. Daar staat het allemaal op een rijtje. In dit werkboek vindt men informatie over borduren, smokwerk, naaien, applikeren, werken met papier, haken, frivolité, manden vlechten, lampekappen maken, macramé, tapisserie, tapiitknopen, werken met stof en vilt, inlijsten, leerbewerking, breien, patchwork, collages maken, sieraden maken, handpoppen en speelbeesten maken en tenslotte hoeden maken. Van elke techniek wordt werk voor beginners en gevorderden beschreven: men kan dus ook als nieuweling-in-het-vak dadelijk aan de slag. Bovendien is zon boek bijzonder aardig voor een creatief gezin, omdat ook de jongsten, die geïnteresseerd zijn, al gauw bii de handvaardigheden kunnen worden betrokken. Op de omslag ziet men als illustratie twee „uitersten" van de handwerkkunst verenigd: een klassiek tapisserievoorbeeld gecombineerd met een - groene - lappen hond. De samenstellers hebben veel werk gemaakt van de begeleidende teksten. Het is dan ook zaak goed te lezen - vaak loopt de handleiding over tot drie a vier Dladzijden, omdat de werktekeningen en voorbeelden nogal wat ruimte in beslag nemen - en wanneer men dat aandachtig doet vóórdat men aan de slag gaat, Tcan er eigenlijk niets misgaan. Een heerlijk bezit, dit qua omvang en qua inhoud geweldige nandwerkboek, dat ook de zeer gerichte handwerkster zal kunnen verleiden eens een ander werkje ter hand te nemen.</t>
  </si>
  <si>
    <t>34422</t>
  </si>
  <si>
    <t>34422_a</t>
  </si>
  <si>
    <t>p802535356</t>
  </si>
  <si>
    <t>Fatale lading / Hammond Innes ; [vert. uit het Engels door W. H. Barnhoorn]</t>
  </si>
  <si>
    <t>Fatale lading</t>
  </si>
  <si>
    <t>_:b5952342</t>
  </si>
  <si>
    <t>Maddon's rock. - London : Collins, 1947</t>
  </si>
  <si>
    <t>9010017060</t>
  </si>
  <si>
    <t>_:b10473119</t>
  </si>
  <si>
    <t>Oorspr. titel : Maddon's Rock</t>
  </si>
  <si>
    <t>Ingeboekt * HAMMOND INNES, Fatale lading. De Britse auteur Hammond Innes, die bekend werd als schrijver van avontuurlijke romans, weet ook in zijn nieuwste boek weer de nodige spanning op te roepen. Hij neemt zijn lezers mee naar maart 1945, als een aantal soldaten van Moermansk met het schip „Trikkala" wordt gerepatrieerd. Aan boord heerst direct al een vreemde sfeer, want het schip heeft een lading, waar erg geheimzinnig over wordt gedaan. Het schip dreigt te zinken en de opvarenden gaan in de sloepen. Deze zijn echter onklaar gemaakt en alle opvarenden verdrinken behalve de kapitein, twee soldaten en een jonge vrouw, die drie jaar in een concentratiekamp heeft gezeten. Op een vlot weet het viertal Engeland te bereiken, waar het viertal wordt gearresteerd. In de gevangenis blijkt hun dat het om de lading van het schip gaat en dat de kapitein hen wegens muiterij heeft aangeklaagd. De drie ontsnappen en weten na tal van avonturen hun onschuld te bewijzen. Paperback, 261 blz., ƒ12,90. Uitgave Elsevier, Amsterdam - Utrecht. ★ JOOST ELFFERS cri MICHAEL SCHUYT: „Het nieuwe tanqramboek" - Een strijd tussen puzzel en puzzelaar, zo omschrijven de samenstellers van dit boek over tangrammen het maken van dergelijke nersenbrekers. Het drukwerk met vele honderden voorbeelden (én oplossingen voor wie er echt niet meer uitkomt) is in een hoes gevat met maar liefst acht tangrammen van simpel tot zeer ingewikkeld, zodat de koper direct aan de slag kan. Het principe van dit oude Chinese vormenspel is eenvoudig: vorm uit het gekozen tangram een nieuwe figuur volgens een eveneens zelfgekozen voorbeeld, door de stukken zo te leggen dat het voorbeeld exact nagemaakt is. Geduld, vernuft en vooral fantasie zijn nodig, zeker bij de meer gecompliceerde figuren. Met doordenken, nieuwe mogelijkheden zoeken maar vooral volhouden zal de tangram-speler veel plezier beleven aan deze „koning der legpuzzels". Uitg. Landshoff, Bentveld-Aerdenhout. Pri]s ƒ 29,50, 256 blz. plus acht tangrammen, in cassette.</t>
  </si>
  <si>
    <t>34422_b</t>
  </si>
  <si>
    <t>p801890012</t>
  </si>
  <si>
    <t>Het nieuwe tangram boek / Joost Elffers en Michael Schuyt</t>
  </si>
  <si>
    <t>Het nieuwe tangram boek</t>
  </si>
  <si>
    <t>Joost Elffers</t>
  </si>
  <si>
    <t>p069093776</t>
  </si>
  <si>
    <t>Elffers, Joost (1946-)</t>
  </si>
  <si>
    <t>Bentveld-Aerdenhout</t>
  </si>
  <si>
    <t>_:b5874562</t>
  </si>
  <si>
    <t>9062100686</t>
  </si>
  <si>
    <t>_:b10395339</t>
  </si>
  <si>
    <t>190, [49] p</t>
  </si>
  <si>
    <t>413624676</t>
  </si>
  <si>
    <t>1977-04-20</t>
  </si>
  <si>
    <t>Het groot Guinness record boek / geredigeerd en samengesteld door NorrisMcWhirter [en] Stan Greenberg</t>
  </si>
  <si>
    <t>Het groot Guinness record boek</t>
  </si>
  <si>
    <t xml:space="preserve">Laren NH </t>
  </si>
  <si>
    <t>311 p. ; 31 cm</t>
  </si>
  <si>
    <t xml:space="preserve">Het groot Guinness record boek / geredigeerd en samengesteld door NorrisMcWhirter [en] Stan Greenberg. - Laren NH : Luitingh [1976]. - 311 p. ; 31cmISBN 90-245-0365-5 INHOUD: </t>
  </si>
  <si>
    <t>(GTR) Records</t>
  </si>
  <si>
    <t>boeken Wie heeft de meeste bierviltjes of: het Guinness Record-boek NORRIS McWHIRTER: „Het groot Guinness Recordboek". Uitg. Luitingh, Laren. 312 blz., ƒ 29,90. „Nóg een record: meer dan 25 miljoen verkochte exemplaren!" Dit meldt trots de uitgever van de Nederlandse versie van net wereldberoemde Guinness Boof of Records op de kaft. En waarom niet, in een boek zo volgeladen kan er nog wel een superlatiefje bii. De krachtige verkoop van genoemd boekwerk valt voor een belangrijk deel terug te voeren op de menselijke nieuwsgierigheid naar bijzondere situaties en prestaties, en het is verleidelijk op deze plaats voor de aardigheid voorbeelden te gaan noemen. Dat is onbegonnen werk: alleen al het register telt twaalf lange kolommen. In de inleiding is een waarschuwing opgenomen, waarin de aanstaande recordhouder aangeraden wordt uiterste voorzichtigheid in acht te nemen bij het beproeven van het uithoudingsvermogen op welk gebied ook („wie kan het langst zijn hoofd onder water houden?"). De tekst is, ondanks het „opsommerig" karakter, zeer leesbaar, en de eer hiervoor valt ten beurt aan het vertalers- en bewerkersechtpaar B. D. Swanenburg en J. Swanenburg-Lopes Dias. Hoewel tal van foto's de lange rij records verluchten, is de lezer toch benieuwd naar meer afbeeldingen bij andere opmerkelijke zaken. Het boek telt nu evenwel al ruim 300 bladzijden, waarvan 87 in beslag worden genomen Spor de afdelingen „sport en spel", de olympische records na Montreal '76 en de allerlaatste nagekomen informatie. En, vooruit dan maar: de grootste verzameling bierviltjes was (midden juli '76) in bezit van Leo Pisker: 64.000 stuks, afkomstig uit 142 landen.</t>
  </si>
  <si>
    <t>35138</t>
  </si>
  <si>
    <t>35138_a</t>
  </si>
  <si>
    <t>p80189672X</t>
  </si>
  <si>
    <t>1977-04-21</t>
  </si>
  <si>
    <t>De nieuwe boer : een eerlijke verhouding met de natuur en haar voortbrengselen / Arnold Kamphuijs ; ill. Cies Hessels</t>
  </si>
  <si>
    <t>De nieuwe boer : een eerlijke verhouding met de natuur en haar voortbrengselen</t>
  </si>
  <si>
    <t>Arnold Kamphuijs</t>
  </si>
  <si>
    <t>Kamphuijs</t>
  </si>
  <si>
    <t>p071310363</t>
  </si>
  <si>
    <t>Kamphuijs, Arnold</t>
  </si>
  <si>
    <t>_:b5875199</t>
  </si>
  <si>
    <t>9060193822</t>
  </si>
  <si>
    <t>_:b10395976</t>
  </si>
  <si>
    <t>boeken De Nieuwe Boer is ouderwets ARNOLD KAMPHUIJS - De Nieuwe Boer, een eerlijke verhouding met de natuur en haar voortbrengselen. Uitgeverij Bert Bakker, Amsterdam. Illustraties Cies Hessels, 209 blz. prijs ƒ21.50 De trek naar het land en naar het verleden is groot en het verlangen naar een ongecompliceerd boerenbestaan lijkt hand over hand toe te nemen. Men is vergeten, dat ziekte, kou en ellende de voornaamste kenmerken van dat verleden waren. Kamphuijs suggereert, dat hij de weg aangeeft naar een bestaan, dat wel gezond is en dat moet dan gebeuren zonder kunstmest en zonder bestrijdingsmiddelen uiteraard. Kamphuijs beschrijft landbouwmethoden, zoals die vroeger in gebruik waren. In zijn voorwoord zegt hij: „Landbouw zoals die vandaag oestaat, vloeit voort uit een wereld, waarin voor de feestelijke mens geen plaats meer is." n verder: .pbelarigrijk is, dat de mens in een hernieuwd bewustzijn een is met het ALLES". Wat dat met kapitalen geschreven alles inhoudt, wordt niet duidelijk, maar het zal ongetwijfeld met het hogere te maken hebben. De methode leidt dan in de landbouw tot kwalitatief betere produkten, beter te verstaan als ..innerlijke creatieve krachten". Dat is natuurlijk allemaal goed en wel, maar het is geen reden om voor zon nieuwe boer niet een kostenbegroting op te stellen. Kamphuijs is niet alleen op zijn eigen ervaring afgegaan, maar heeft ook andere schrijvers te hulp geroepen. Dat is ook de methode geweest, die van Dioscorides tot in de Renaissance geheerst heeft. leder schreef elks fouten over. De methode van kaasbereiding van Kamphuijs bijvoorbeeld levert geen kaas op en zeker geen Emmentaler. (De melk moet door een schone doek gegoten worden om van ongerechtigheden gezuiverd te Worden en daarna vergeet hij het zuursel. Als Kamphuijs de (akker- en tuinbouw) gewassen behandelt, die op deze boerderij verbouwd moeten worden, spreekt nij niet over de rassen, die hij wil hebben. Zou hij de oude inlandse rassen nog op de kop kunnen tikken? De nieuwe rassen, die met hoge opbrengsten en veel kans op ziekten, zijn voor deze boer niet geschikt. Als het onkruid op het land gaat overheersen, betekent dat dat er iets fout is. „De kruiden komen om hun helende invloed op de grond uit te oefenen", zegt Kamphuijs.</t>
  </si>
  <si>
    <t>35139</t>
  </si>
  <si>
    <t>35139_a</t>
  </si>
  <si>
    <t>p782098223</t>
  </si>
  <si>
    <t>Wezen en krachten der metalen : het verborgen wezen en de geheime krachten in het rijk der metalen, het duister der aardgeschiedenis en de occulte alchemistische kennis, de samenhang van het rijk der metalen met andere natuurrijken en de invloed ervan op de menselijke kultuur en techniek, de rol van het metaal in mythen en volksgeloof, in symboliek, magie, astrologie en geneeskunde / Mellie Uyldert</t>
  </si>
  <si>
    <t>Wezen en krachten der metalen : het verborgen wezen en de geheime krachten in het rijk der metalen, het duister der aardgeschiedenis en de occulte alchemistische kennis, de samenhang van het rijk der metalen met andere natuurrijken en de invloed ervan op de menselijke kultuur en techniek, de rol van het metaal in mythen en volksgeloof, in symboliek, magie, astrologie en geneeskunde</t>
  </si>
  <si>
    <t>_:b9354205</t>
  </si>
  <si>
    <t>9060302125</t>
  </si>
  <si>
    <t>"aluminium"</t>
  </si>
  <si>
    <t>_:b13874982</t>
  </si>
  <si>
    <t>"metalen"</t>
  </si>
  <si>
    <t>Ingeboekt ♦MELLIE UYLDERT: „Wezen en krachten der metalen" - Met medewerking van Rijnvis Metalen BV, een werkmaatschappij van Billiton International Metals, heeft de schrijfster zich verdiept in de ziel van het als „dode materie" bekend staande metaal. Ze deed dat op dezelfde wijze, als waarop zij eerder schreef over sprookjes, edelstenen, geneeskruiden en astrologie: door het leggen van verbindingen met kosmische krachten. Vijftien metalen worden onder de loep genomen, waarbij na zakelijke informatie over ontstaan en specifieke kenmerken de astrologische betekenis van het metaal voor de mens uit de doeken wordt gedaan. Mellie Uyldert gaat uitvoerig in op de geneeskundige Krachten, die in elk metaal zouden schuilen, en geeft dan ook toepassingsmogelijkheden voor verschillende ziektevormen. Deze toepassingen worden in een apart register nog eens op een rijtje gezet („Verlamming: goud. Tweemaal daags voorhoofd, nek en ruggestreng daarmee wrijven"), voor wie er in gelooft. Een lijst met aanbevolen literatuur over metalen en stenen ontbreekt evenmin. Uitg. De Driehoek, Amsterdam, 192 blz., ƒ24,50. * KIRSTENSEN, DE VRIES, DOORNBOSCH, BOS E.A. - „Sensitivity Training en hoe verder". In deze bij Buiiten en Schipperheijn BV te Amsterdam verschenen paperback over sensitivity training komt onder anderen de Friese huisarts Jannes E. de Vries uit Garijp aan het woord. Hij beschrijft in dit 243 blz. tellende boekje „de geestelijke en lichamelijke ervaringen van een bewogen deelnemer". Men mag daarbij overigens niet vergeten, dat de heer De Vries, ondanks zijn streven „echt mee te doen" meer observator dan deelnemer is gebleven. Overigens is ook de inleiding van dit boekje (prijs ƒ16.90)</t>
  </si>
  <si>
    <t>35139_b</t>
  </si>
  <si>
    <t>782318924</t>
  </si>
  <si>
    <t>Sensitivity-training ... en hoe verder / B. Kristensen ... [et al.]</t>
  </si>
  <si>
    <t>Sensitivity-training ... en hoe verder</t>
  </si>
  <si>
    <t>B. Kristensen</t>
  </si>
  <si>
    <t>Kristensen, B.</t>
  </si>
  <si>
    <t>243 p. : met ill. ; 19 cm</t>
  </si>
  <si>
    <t>Includes bibliographical references and index.</t>
  </si>
  <si>
    <t xml:space="preserve">Sensitivity-training ... en hoe verder / B. Kristensen ... [et al.]. -Amsterdam : Buijten &amp; Schipperheijn 1976. - 243 p. : met ill. ; 19 cm. - (Ichthusreeks ; nr. 7)Includes bibliographical references and index.ISBN 90-6064-046-2 : fl 16.90Algemene typering: tekst; zonder medium; band INHOUD: </t>
  </si>
  <si>
    <t>Ichthusreeks ; nr. 7</t>
  </si>
  <si>
    <t>(LCS) Group relations training; (LCS) Social psychology; (GTR)Sensitivity-training; (LTR) Sensitivitytraining</t>
  </si>
  <si>
    <t>35571</t>
  </si>
  <si>
    <t>35571_a</t>
  </si>
  <si>
    <t>p801887720</t>
  </si>
  <si>
    <t>1977-04-22</t>
  </si>
  <si>
    <t>Eten en drinken : een luchtig receptenboekje / met ill. van Rinke Doornekamp</t>
  </si>
  <si>
    <t>Eten en drinken : een luchtig receptenboekje</t>
  </si>
  <si>
    <t>_:b5874346</t>
  </si>
  <si>
    <t>9027408912</t>
  </si>
  <si>
    <t>_:b10395123</t>
  </si>
  <si>
    <t>Ingeboekt ★ RINKE DOORNEKAMP: „Eten en drinken". Ongeveer anderhalf honderd hapjes en drankjes worden, geïllustreerd met tekeningen van de hand van de schrijfster, in deze Prisma-pocket opgedist. Het boekje, 150 blz., prijs ƒ 5,90, verscheen bij Het Spectrum in Utrecht. Achterin vindt men een alfabetisch register, zodat al gauw duidelijk is, wat men „binnen" vindt. Op elke pocketbladzij vindt men twee kolom tekst. Dat is wel eens moeilijk, omdat soms midden in een recept de bladzij moet worden omgeslagen. Aan de andere kant: voor nog geen zes gulden de beschrijving van zoveel lekkernijen in huis en dat dan ook nog verzameld in zon pocketje is ook niet mis. * DR. D. LISSENBURG - „Samen thuis-samen uit". (Over de begeleiding van veranderingsprocessen in Kerken). Hagepreken, beeldenstorm, reformatie en contra-reformatie, remonstranten en contra-remonstranten, verlichting, doleantie, afscheiding, en dan nog functieverlies, onkerkelijkheid, secularisatie, genoeg om duidelijk te maken, dat veranderingen in de kerken niet van vandaag of gisteren zijn. Maar die constatering neemt de vragen niet weg. De twee belangrijkste zijn: Moeten veranderingen in ac kerken persé negatief beoordeeld worden en welke mogelijkheden hebben de kerken juist in tijden van grote veranderingen? In dit boek wordt gezocht naar een antwoord op °eze vragen en naar een manier om veranderingsprocessen in kerken te begeleiden. Daarbij wordt gebruik gemaakt van in niet-kerkelijke organisaties verworven kennis en ervaring, {^gegaan wordt of deze ook van nut Kunnen zijn voor de kerken en of het £'gen karakter van de kerk daarbij gewaard kan blijven. Uitg. Van Gorcum, Assen; 441 blz.; prijs ƒ58,-.</t>
  </si>
  <si>
    <t>35571_d</t>
  </si>
  <si>
    <t>p036837334</t>
  </si>
  <si>
    <t>Samen thuis - samen uit : over de begeleiding van veranderingsprocessen in kerken / D. Lissenburg</t>
  </si>
  <si>
    <t>Samen thuis - samen uit : over de begeleiding van veranderingsprocessen in kerken</t>
  </si>
  <si>
    <t>D. Lissenburg</t>
  </si>
  <si>
    <t>Lissenburg</t>
  </si>
  <si>
    <t>p06850361X</t>
  </si>
  <si>
    <t>Lissenburg, D. (1917-1992)</t>
  </si>
  <si>
    <t>Lissenburg, Dirk</t>
  </si>
  <si>
    <t>_:b7176606</t>
  </si>
  <si>
    <t>9023212908</t>
  </si>
  <si>
    <t>_:b11697383</t>
  </si>
  <si>
    <t>XVI, 441 p</t>
  </si>
  <si>
    <t>info Jan Noorlandt maart 2014: \Bioportnummer 19833721, geboren 26 mei 1917 Sliedrecht, gestorven 27 februari 1992 Hilversum ...\</t>
  </si>
  <si>
    <t>Ook verschenen als proefschrift Tilburg</t>
  </si>
  <si>
    <t>3559</t>
  </si>
  <si>
    <t>3559_a</t>
  </si>
  <si>
    <t>p801891744</t>
  </si>
  <si>
    <t>1977-01-14</t>
  </si>
  <si>
    <t>Oorlogen van de twintigste eeuw / [David Shermer, Ronald Heiferman ... et al. ; tek. John Batchelor ; adviezen J. J. G. Dehue ; inl. door S. L. Mayer ; vert. uit het Engels door Th. Tromp ... et al.]</t>
  </si>
  <si>
    <t>Oorlogen van de twintigste eeuw</t>
  </si>
  <si>
    <t>David Shermer</t>
  </si>
  <si>
    <t>Shermer</t>
  </si>
  <si>
    <t>_:b5874722</t>
  </si>
  <si>
    <t>Wars of the 20th century</t>
  </si>
  <si>
    <t>9010016250</t>
  </si>
  <si>
    <t>_:b10395499</t>
  </si>
  <si>
    <t>boeken Standaardwerk over oorlogen, dat geen standaardwerk is S. L. Mayer, David Shermer, Ronald Heiferman: Oorlogen van de twintigste eeuw. Geb 512 blz., met meer dan 900 illustraties en 50 kaarten. Uitg Elsevier Nederland BV, Amsterdam. Prijs ƒ 72,50. Als men oorlogen van de twintigste eeuw beschrijft en catalogiseert, dan moet men in wat een standaardwerk wil zijn toch wel volledig wezen. In de eerste helft van de twintigste eeuw waren er uiteraard verscheidene oorlogen, die als niet meer dan koloniale acties te boek staan, maar in een dergelijk werk hadden ze nochtans niet mogen ontbreken. Er zijn echter ook de Balkanoorlogen, waarin enkele veldslagen de aandacht hebben getrokken omdat zij zo buitengewoon bloedig waren, maar die vindt men in dit werk evenmin terug. Het is toegespitst op de Eerste en de Tweede Wereldoorlog, waarvan uiteraard een enorme hoeveelheid fotomateriaal aanwezig is. De Eerste Wereldoorlog loopt van pagina 13 tot paeina 241s de Tweede van 241 tot 453 en dan zijn er nog eens 54 pagina's, aan recente oorlogen - Korea, Vietnam, Midden-Oosten - gewijd. De vraag rijst dan wel waarom men van die grotere pretentie is uitgegaan en waarom men zich 'niet tot de Eerste en de Tweede Wereldoorlog beperkt heeft. En wanneer men een standaardwerk wil maken, waarom neemt men dan in het begin van het boek direct al zeven paginagrote foto's op, waarvan men nergens vindt wat ze voorstellen en wanneer ze zijn opgenomen? En wie is die schrijver S. L. Mayer, die in zijn inleiding de enormiteit pleegt: „Misschien is de wereld rondom de Middellandse Zee begonnen om haar autoriteit als bron van civilisatie en economische macht, meer dan 1.500 honderd jaar na de eerste val van Rome, opnieuw te vestigen. Is dit de renaissance van oude hegemonieën of de opkomst van een nieuw barbarisme?" Dit is een aardige uitgangsstelling voor een speculatief essay. maar zonder een poging tot bewijs is het kletskoek. ■ Het overzicht van de Eerste Wereldoorlog van David Shermer is zakelijk en deskundig en het fotomateriaal roept alle officiële grootheidswaan en menselijke ellende van die periode weer op. Er zijn foto's bij van alle oorlogstonelen, ook buiten Europa en veel materiaal is in dit boek voor het eerst bijeen gebracht. Toch treft ook hier de onzorgvuldigheid, waarmee bij de onderschriften van vele foto's en platen te werk is gegaan. Wanneer men een standaardwerk schrijft moet men proberen de foto's, die men brengt, zo nauwkeurig mogelijk te determineren en dat tebeurt niet, dan wordt volstaan met ijvoorbeeld: „De verwoesting aan de Somme veroorzaakte een dieptepunt in het moreel van de geallieerde legers", wat dan moet blijken uit een foto van een geschonden landschap. Bij een beschrijving van de Turkse massamoord op de Armeniërs wordt gezegd dat Hitler aan de vooravond van de Tweede Wereldoorlog opmerkte: „Wel beschouwd, wie herinnert zich vandaag de dae nog de verdelging van de Armeniërs? ' Daar had bij moeten staan wanneer Hitler die uitspraak heeft gedaan. Het zijn kleinigheden, maar bij het lezen van de tekst bij de foto's komt men dergelijke irriterende onvolkomenheden voortdurend tegen. De Tweede Wereldoorlog wordt beschreven door Ronald Heiferman. In zijn verhaal frappeert het begrip, dat hij opbrengt voor de Japanners, die ernstig zouden hebben geprobeerd een oorlog te vermijden en onderhandelingen met Amerika aan te knopen. Daarbij wordt de kracht van de oorlogspartij in Japan toch wel onderschat. De pagina's, waarin dit verhaal wordt verteld, staan geboekt in het register onder „Nederlands-Indrë", ofschoon dit hier nauwelijks ter sprake komt; de strijd in en de val van dit Nederlandse koloniale gebied wordt met vijf nietszeggende regels afgedaan en dat terwijl een Nederlandse officier voor de vertaling en drie Nederlandse officieren voor adviezen voor de Nederlandse uitgave waren aangetrokken. Dit deel van het boek eindigt met de vaststelling dat de Tweede Wereldoorlog een oorlog was tussen elkaar bestrijdende ideologiën - fascisme versus communisme, democratie versus dictatuur - maar ook een oorlog tussen elkaar concurrerende nationale mythen. De schrijver vindt dat deze oorlog, als hij tenminste was bedoeld om dictaturen uit de weg te ruimen, als een mislukking moet worden bestempeld. En insinuerend wordt daar nog bijgezegd: Mocht de bedoeling zijn geweest een einde te maken aan de economische en politieke macht van Duitsland en Japan, dan moet eveneens van een mislukking worden gesproken. Dat is geen geschiedschrijving, dat is ideologische prietpraat, waaraan misschien ook kan worden toegeschreven dat bij alle foto's van oorlogsverschrikkingen geen foto's van Duitse concentratiekampen zijn opgenomen, waardoor die gelijkstelling van democratie met andere ideologiën nog pijnlijker wordt. Het laatste deel is van de heer Mayer; het culmineert in deze stelling: „Noord- Vietnam bewees dat de machtige staat verslagen kan worden door middel van een guerrilla, indien de strijd succesvol wordt gevoerd in kranten en op de televisietoestellen van het volk, dat in een democratie uiteindelijk betaalt voor en steun verleent aan een militaire inspanning". De werkelijkheid is. dat televisie, radio en kranten de Amerikanen duidelijk maakten, dat hun militaire en politieke leiders geen overwinning in Vietnam kónden behalen en dat gj ondanks de grote Amerikaanse krachtsinspanning ver van huis en in een vreemd land waren vastgelopen. Deze zelfde meneer Mayer durft te schrijven: „Het anti-semitisme in Oost- Europa was vergelijkbaar met en overtrof soms het nazi-anti-semitisme". Zonder op het anti-semitisme in Oost- Europa af te dingen kan dit een typisch staaltje van geschiedvervalsing worden genoemd. Wie iets over de „recente oorlogen" te weten wil komen, kan in dit boek helemaal niet terecht.</t>
  </si>
  <si>
    <t>35933</t>
  </si>
  <si>
    <t>35933_a</t>
  </si>
  <si>
    <t>p801871492</t>
  </si>
  <si>
    <t>1977-04-23</t>
  </si>
  <si>
    <t>Van roker tot niet-roker : het 7-fasen-programma om van het roken af te komen met losse controlekaart om de vorderingen te noteren / Carola Halhuber ; [vert. uit het Duits door Th. Rauch] ; met een voorw. van L. Meinsma</t>
  </si>
  <si>
    <t>Van roker tot niet-roker : het 7-fasen-programma om van het roken af te komen met losse controlekaart om de vorderingen te noteren</t>
  </si>
  <si>
    <t>Carola Halhuber</t>
  </si>
  <si>
    <t>Halhuber</t>
  </si>
  <si>
    <t>p067567037</t>
  </si>
  <si>
    <t>Halhuber, Carola</t>
  </si>
  <si>
    <t>_:b5872808</t>
  </si>
  <si>
    <t>Vom Raucher zum Nichtraucher</t>
  </si>
  <si>
    <t>9025266282</t>
  </si>
  <si>
    <t>_:b10393585</t>
  </si>
  <si>
    <t>boeken Wegwijzer van roken naar niet-roken Dr. MED. CAROLA HALHUBER: „Van roker tot niet-roker", 88blz., ineen., prijs ƒ 19,90, uitgeverij Helmond te Helmond. Voor de prijs van nog geen tien pakjes sigaretten ligt het Deëindigen van de ziekmakende rookverslaving nu binnen ieders vermogen - zo kondigt Helmond dit door dr. Halhuber geschreven en door dr. L. Meinsma van een voorwoord voorziene boekje aan. Het beschrijft het zeven fasenprogramma om van het roken af te komen. Wie werkelijk serieus begint, moet zijn stappen op het niet-rokerspad noteren op net resultaten-controleiormulier, dat bij het boekje is ingesloten. De zeven fasen yvaarvan de arts uitgaat zijn: drogredenen herkennen en ontzenuwen; roken afleren met of zonder hulp?; test uzelf en trek de juiste conclusies; motivaties die uw wilskracht versterken; strategie . een week van verkenning; het individuele trainingsprogramma; een basisprogramma, waaraan u plezier beleeft. De schrijfster zegt, dat elke tweede roker wel tot het legioen van de nietrokers wil behoren, maar dat hij alleen niet weet, hoe hij dat bereiken kan. Belangrijk is dat men eerst zichzelf test: dan weet men precies tot welke groep men hoort. Dat is fase drie, waarin men zich af moet vragen of men verslaafd is, een sigaret alleen maar lekker vindt, of zich zonder sigaret contactarm voelt. Dr. Halhuber heeft in dit hoofdstuk een aantal testprogramma's opgenomen, dat met „ia" of „nee" moet worden beantwoord. Enkele adviezen uit dit hoofdstuk: „wie ervan houdt met zn sigaret, aansteker, de rook en-of vuur te spelen, moet iets anders zoeken om mee te spelen: paperclips, stuiters, knopen, kastanjes, een sleutelbos, een rolletje plakband, misschien zelfs een sigaret om te verkruimelen". Genotzucht is moeilijk te bestrijden, zo concludeert ze, maar „lezen, muziek maken of beluisteren, een glas wijn, een hapje, een schuimbad nemen, een gesprek voeren zijn zaken, die de aandacht van het roken kunnen afleiden. In ieder geval moet het traditionele rookgedrag worden doorbroken," De schrijfster schijnt veel resultaten te hebben geboekt bij het helpen van veel rokers die moesten of wilden stoppen. Haar programma - afgezien van zinnetjes als boven vermeld^ want die spreken een „echte" roker waarschijnlijk niet zo aan - lijkt zeer serieus te zijn opgebouwd. Wie het wil proberen, hoeft er in eerste instantie nog een slofie sigaretten (in geld dan) aan op te offeren.</t>
  </si>
  <si>
    <t>35934</t>
  </si>
  <si>
    <t>35934_a</t>
  </si>
  <si>
    <t>p802551033</t>
  </si>
  <si>
    <t>Kruidenkookboek : 200 recepten : kruidentuin : kruiden ABC / E. Linnich ; [vert. uit het Duits door Rini van Slingelandt ; tek. Heinz Bogner]</t>
  </si>
  <si>
    <t>Kruidenkookboek : 200 recepten : kruidentuin : kruiden ABC</t>
  </si>
  <si>
    <t>Linnich</t>
  </si>
  <si>
    <t>_:b5953673</t>
  </si>
  <si>
    <t>9010017486</t>
  </si>
  <si>
    <t>_:b10474450</t>
  </si>
  <si>
    <t>128 p., [8] p. foto's</t>
  </si>
  <si>
    <t>Oorspr. titel : Kräuter-Kochbuch</t>
  </si>
  <si>
    <t>Ingeboekt ★ E. LINNICH „Kruidenkookboek". Behalve circa tweehonderd recepten vindt men in dit kookboekje ook een kruiden ABC èn een hoofdstukje „kruidenleer". Eigenlijk zou men met deze beide deeltjes van het boek moeten beginnen voordat er daadwerkelijk met de pollepel wordt gezwaaid. Daarom is het eigenlijk wat onpraktisch om de recepten als voorafje in het boek op te nemen, zoals hier is gedaan. In „kruidenleer" vindt men suggesties om zelf een kruidentuintje aan te leggen en hoe dat dan allemaal in zijn werk gaat, in het ABC vindt men - uiteraard - een opsomming van wat er op dit .gebied wel allemaal te koop is. Maar goed, wie het alleen bij koken wil houden, moet bovenstaande informatie er maar op toe beschouwen en zich tot het eerste deel van dit kookboek beperken. Men vindt na een algemeen inleidinkje over kruiden, recepten van soepen, salades, sausen (koud en warm), kruidenboter, vleesgerechten, visgerechten en schaaldierengerechten, informatie over inheemse en uitheemse groenten en hun toepassing, en tot slot een allegaartje, dat de titel „gekruid van appelsmout tot zachte kaas" meekreeg. Een bijzonder informatief boekje, dit kruidenkookboek, dat een regelrechte reclame voor deze natuurlijke smaakmaker is. Uitg. Elsevier, Amsterdam; 128 blz.; geïllustreerd met kleurenfoto's en zwart-wit-tekeningen; Prijs/ 19,90; geb. * KEITH WICKS - „Wijn en wijn maken." Een nieuw deeltje in een bijzonder goed uitgevoerde serie, de Com- Pact-reeks, „een handige bibliotheek voor het hele gezin". Dit wijnboek geeft een uitvoerige beschrijving van de geschiedenis van het wiinmaken. van de wi-ngebieden, de soorten wijn en hoe en waarbij ze gedronken worden. Zoals de «tel aangeeft, krijgt de lezer ook informatie over het zelf bereiden van wijn. •kn dat wijn niet per se van druiven gemaakt hoeft te worden, blijkt uit de vele voorbeelden, die er in dit boek van aparte wijnen gegeven worden. Zo komt de schrijver met recepten «oor appel- en sinaasappelwijn, roziinenwijn, paardebloemwijn, rozebottel- w-]n, gemberwijn, koffie-, esdoornsapen wortel wijn. Erg leuk is de tabel ach- lr&gt; het boek, waarin alle bekende /) jnsoorten zijn opgenomen met waar"* r'ngscijfers voor het jaar waarin ze «P de markt zijn gekomen. Ook kan de ezer de cijfers van de wereldproduktie *n -consumptie en die van Europa in dit bo tVlnden- ook zijtl in het ComPact- Va ïe de wijnverbouwende streken dn turopa, de soorten flessen en gla-0 " en een verklarende woordenlijst v^rien,?men. waardoor deze uitgave erg volledig overkomt. .Uitgeverij Het Spectrum, Utrechten werpen, 96 pagina's, geïllustreerd ƒ g 75Vee f°to's en tekeningen, prijs</t>
  </si>
  <si>
    <t>35934_b</t>
  </si>
  <si>
    <t>p801920302</t>
  </si>
  <si>
    <t>Wijn en wijnmaken / Keith Wicks ; [vert. uit het Engels door J. van Schaik]</t>
  </si>
  <si>
    <t>Wijn en wijnmaken</t>
  </si>
  <si>
    <t>Keith Wicks</t>
  </si>
  <si>
    <t>Wicks</t>
  </si>
  <si>
    <t>p072644168</t>
  </si>
  <si>
    <t>Wicks, Keith</t>
  </si>
  <si>
    <t>_:b5877315</t>
  </si>
  <si>
    <t>Wine and wine making</t>
  </si>
  <si>
    <t>9027483841</t>
  </si>
  <si>
    <t>_:b10398092</t>
  </si>
  <si>
    <t>Compact boeken</t>
  </si>
  <si>
    <t>35951</t>
  </si>
  <si>
    <t>35951_2</t>
  </si>
  <si>
    <t>p782093744</t>
  </si>
  <si>
    <t>De groene weduwe : en andere grijze verhalen / Hannes Meinkema</t>
  </si>
  <si>
    <t>De groene weduwe : en andere grijze verhalen</t>
  </si>
  <si>
    <t>_:b9354066</t>
  </si>
  <si>
    <t>9010017117</t>
  </si>
  <si>
    <t>_:b13874843</t>
  </si>
  <si>
    <t>Proza van Hannes Meinkema, Hester Albach en Inez van Dullemen Schrijfsters en hun motivatie . Bij Elsevier te Amsterdam verscheen van Hannes Meinkema De groene weduwe en andere grijze verhalen. De bundel bevat 13 verhalen, allemaal met een vrouw - van meisje tot volwassene - alshoofdpersoon. Het zijn dus verhalen geschreven vanuit één thema, vanuit een duidelijke motivatie en stellingname. Het komt er, simpel gezegd, op neer dat een vrouw eerst mens is en dan pas vrouw. Het feminisme ligt er overigens niet te dik op. De meeste vrouwen in deze verhalen zijn zelfstandig. Behoudens een paar huisvrouwen' zijn het veelal leraressen, verder een enkele secretaresse. Natuurlijk speelt ook de moeder-dochter-verhouding een rol. Het meest opvallende aan deze verhalen is wat niet gezegd, maar gesuggereerd wordt n.l. dat Hannes Meinkema een pleidooi voor eigen parochie houdt en zich verschanst in haar personages die dan wel niet knap van uiterlijk zijn, maar drommels intelligent. Het is pijnlijk dat Hannes (hoe kan een vrouw in godsnaam zon lompe schuilnaam gebruiken, anders dan uit masochistische wanhoop!) Meinkema haar eigen lelijkheid (hoe betrekkelijk is zoiets) van zich af probeert te schrijven. Ik zou het niet naar voren brengen, als het er - tussen de regels - niet zo dik oplag. Goed, Hannes is moeders mooiste niet, maar je staat verbaasd wat daar allemaal aan te doen is. Ik ken uit mijn omgeving verbluffende staaltjes van lelijke eendies die aardige zwaantjes werden dank zij cosmetica, kapper en goede smaak voor kleren. Een aom gansje kan nooit een intelligent zwaantje worden. Laat de lelijke eendjes dat een troost zijn. Maar Hannes koestert blijkbaar liever haar rancunes. Dat komt bijvoorbeeld tot uiting in een verhaal als Oogappel. Daarin gaat het over een niet mooie, maar intelligente moeder en een beeldschone maar oerstomme dochter Heleentje. Heleentje is de lieveling van de mannen, maar mama wil haar op een saaie brave jongen plakken die geen schijn van kans heeft en die in zijn frustaratie Heleentje tenslotte een steen naar de kop gooit, haar van een oog en tevens perfecte schoonheid berooft. Ziedaar wraak en afgunst als onderliggende motieven. Als je dan niet mooi bent, moet je ook maar meteen groezelig zijn. Die groezeligheid zat al in de vorige boeken van Meinkema en die zit er nog in en sluit daarmee mooi aan op de groezeligheidstendens in het kleinreaïisme van Mensje van Keulen c.s. De eerste alinea van het eerste verhaal in De groene weduwe begint al aanstonds met stront en puisten. Ik heb daar in 't algemeen niets op tegen, maar in dit geval vind ik het symptomatisch. In dit eerste verhaal 'Kennismaking', een goed verhaal overigens, wordt een jong meisje klem gelopen in een kroegtoilet. De smeerlap" dwingt haar hem te pijpen. De vrouw is hier terecht machteloos slachtoffer van 'de man. Er wordt nogal wat afgepraat en gefilosofeerd in deze verhalen. Sommige blijven dan ook steken in onduidelijk geklets zoals 'Nagedachtenis' eh 'Gelijkheid. Een paar uitschieters staan er ook wel in b.v. 'De andere vrouw', een navrant verhaal over een gladde overspeler en een triest slachtoffer. Het slot is een cynische voltreffer. 'Het koninginneëffect' verloopt in onbegrijpelijk geredeneer. Het titelverhaal 'De groene weduwe' is mij te onwaarschijnlijk. Een vrouw komt in een nieuwe buurt wonen en wil graag integreren. Dat lukt, maar dan begaat ze de 'fout' zich door een jonge schilder te laten pakken die haar helpt de deur te openen wanneer ze haar sleutel binnenshuis heeft vergeten. Een buurvrouw is daarvan getuige en foetsie is haar image van 'fatsoenlijke' vrouw. Cynisme en kitsch overlappen elkaar hier. 'Trouwdag' is een zeer geslaagd verhaal over hypocrisie in deftige kringen. De bundel bevat echt wel een paar goede en zelfs erg goede verhalen, maar als geheel wordt er te veel in gepraat, te veel in 'bewezen. De schrijfster heeft, via haar personages-alter-ego's, te weing afstand van zichzelf genomen. Rancune is een voortreffelijke literaire stimulans, maar hij moet wel verwerkt' zijn. Hannes moest eens naar een schoonheidsinstituut en een goed kledingmagazijn igaan en er als Hannelore, Hannelies oi Hanneke uit te voorschijn komen. Ik ben overtuigd dat dit zelfs haar verhalen ten goede zou komen. Het vele gepraat zou er misschien uit verdwijnen. Hester Albach kon een personage uit het werk van Hannes Meinkema zijn. Uiteraard niet het type van de onaantrekkelijke intelligente vrouw, maar van het wat domme gansje dat er niet onaardig uitziet. Bij Peter Loeb verscheen haar tweede boek Een gezonde relatie, bescheiden gedefinieerd als 'verhaal. Het is een kleine roman. Een ietwat popperige high key-foto van de schrijfster siert de omslag. Hester vindt, dit in tegenstelling tot Hannes, dat ze er best mag wezen. Een gezonde relatie is de love story van een meisje van 'deze tijd; ze moet daar althans voor doorgaan. Ze hangt wat in 'bruine café's rond, lult wat slap over popmuziek en doet een beetje feministisch. Veel stelt het allemaal niet voor. Allereerst blijft ze een egocentrisch, tamelijk irritant tienertje van zon jaar of 17 dat zich conform de mode een aantal voornamelijk seksuele vrijheden veroorlooft, die overigens kraak noch smaak hebben. Burgerheren die hopen op een 'lekker geil boek van een heet krengetje' kunnen in de boekhandel beter opschuiven naar een andere afdeling lectuur. Er is niets pikants aan het verhaal van Hester. Het is, zo het al iets met slaap of bijslaap te maken heeft, voor een groot deel slaapverwekkend. Hester schrijft keurig netjes, daar niet van. Economisch, functioneel, geen woord, geen tittel of jota te veel, maar er gaat weinig vuur uit van het geheel. Het is eigenlijk niet meer dan een ouderwetse liefdeshistorie met wat luddevedu in moderne bedsetting. Wanneer je dat moderne sausje er aftrekt, blijft er niets over. Eva, zo heet het ik-persoontje in het verhaal, is de enige vrouwelijke leerling op een school voor electronica. Vooruitstrevend nietwaar? De leraar kijkt maar wat misprijzend op haar neer, totdat hij haar" aan het slot van 'het boek, mag opzadelen. Net als de hoofdpersoon uit Hesters vorige boekje is Eva een type dat meer op oudere mannen dan op leeftijdsgenoten valt. Tot ze verliefd wordt op de jonge beeldschone musicus Reinier, nogal een rozewater eerlijk gezegd. Hij trekt een Eoosje op met Eva - zij woont nog thuis ij haar gescheiden vader, een alternatieve leraar - maar schakelt dan over op een hele mooie griet, een fotomodel, Natasja. Eva komt bij dat tweetal een klassieke scène maken. Natasja raakt door Eva geïmponeerd in plaats van haar de deur uit te zetten en de meisjes worden halfbakken vriendinnen. Natasja, square van zichzelf, gaat met Eva mee op de feministische toer. We krijgen nu ook een aantal dagboekbladen van Natasja te lezen, maar wèt Hester Albach ook doet, Natasje blijft een levenloos bedenksel Het is een oervervelend verhaal, met maar één hoofdstukje dat er uitsteekt: het bezoek van Reinier, Eva en Natasja aan Groningen, op een koude winterdag. Ze zullen daar een vriend bezoeken en komen letterlijk van een kouwe kermis thuis. De enige poging tot ironie of sarcasme (op blz. 50) doet nogal onbeholpen aan: Je weet dat zn vader samenhokt met een jonge meid? Die blonde... 'schrijfster' noemt ze zich. Eén boekje gepubliceerd, weet je wel, grote letter, dik papier, niet meer dan een soort opstel dus. Zo is het Hester en hou dat maar in de gaten als je weer op safari-jacht naar ROEM en EER gaat. Bij Querido te Amsterdam verscheen van Inez van Dullemen een bundel reportages Oog in oog. Na van de op verschillende wijze gefrustreerde Hannes en Hester afscheid te hebben genomen, is de kennismaking met Inez even een verademing. Ik zou niet willen be weren dat ik het in haar gezelschap lang zou uithouden, daarvoor lijkt ze mij te 'normaal-burgerlijk' en ik trek meer op met mensen waaraan een steekje los is, maar voor de afwisseling best hoor! s' Oog in oog bevat 13 reportages over Amerika in het begin van de zeventiger jaren. Veel is er in de 6 a 7 jaar nadien alweer veranderd in de 'States', maar veel is er, essentieel althans, gelijk ge bleven. De bundel bevat een selectie uit twee vroegere bundels: Op zoek naar een olifant en Logeren op een vulkaan Ze koos de verhalen die het minst tijdgebonden waren en ontdeed deze nog weer van het al te actuele, ik geloof dat ze in haar lofwaardigheid is geslaagd, want deze reportages doen hoegenaamd niet gedateerd aan, wat trouwens mede te danken is aan de voortreffelijke, beeldende stijl. Dit is hoge" schooljournalistiek, zoals er niet veel geschreven wordt in het genre. Inez van Dullemen maakt met haar Erik (in verband met diens toneelwerkzaamheden) en haar beide kleine kinderen Celia en Matthiis een langdurige tocht door de Verenigde Staten. Ze verblijven in Californië, New Vork, Pittsburg en elders en nemen de gelegenheid te baat zo veel mogelijk te zien, niet oppervlakkig maar intensief. Haar houding tegenover Amerika, is sympathiek maar kritisch. Ze heeft een scherp observatievermogen en een oog voor wat zowel markant als typerend is en weet daar boeiend over te vertellen. Ik ken b.v. geen andere reportage over Pittsburg, die een zo scherp en duidelijk omlijnd beeld van deze industriestad geeft in zijn gecompliceerd karakter. Ze beschrijft de meest uiteenlopende facetten van Amerika, de 'geslaagde' maar ook de decadente, de morbide etc. Nergens spreekt ze daarbij een moraliserend of benepen oordeel uit. Ze is bereid tot accepteren zonder vooroordeel. Het aardige van deze reportage is dat ze de lezers nergens haar gezin opdringt, noch de overdreven moeder uithangt. Het gezin is er, natuurlijk, maar op het tweede plan en niet hinderlijk aanwezig als bij Kossmann, "Budoingh' of Vroman in hun reisreportages. Inez beschrijft een kerstmisviering in San Francisco. En hierbij moet me één opmerking van het hart: Inez en de kinderen eten voor het eerst een avocado. Het is, let wel, 1970. In ons land is deze vrucht al lang bekend. Inez dacht eerst dat je de harde pit moest eten, tot de Japanse tuinman haar op het vruchtvlees wees. Het is opvallend hoe ontstellend achterlijk Nederland op culinair gebied is, tot in gegoede bourgeoiskringen toe. Ondanks al dat gereis en de stroom van kookboeken. Er bestaat in ons land nog maar weinig buiten de Hollandse pot en (aangepast) Chinees eten. Een tweede opmerking: Inez koopt een schildpad je voor de vierjarige Matthijs. Vijf dagen later is het diertje dood. Ér is niets ergerlijkers dan die tienduizenden ouders die schildpadjes voor hun kinderen kopen, met steeds desastreuze gevolgen. Inez had beter moeten weten. Voor de rest, niets dan lof voor deze reportages. Goed is die over het modieuze Kerkhof in Californië, Forest Lawn. Goed die over het Indianengebied en Texas, over de bezoeken aan de Village en New Vork en de donkere buurt in San Francisco. Oog in oog is een bundel die een herdruk dubbel en dwars verdient. AB VISSER Hester Albach Hannes Meinkema Inez van Dullemen</t>
  </si>
  <si>
    <t>35951_3</t>
  </si>
  <si>
    <t>p782098037</t>
  </si>
  <si>
    <t>Een gezonde relatie : verhaal / Hester Albach</t>
  </si>
  <si>
    <t>Een gezonde relatie : verhaal</t>
  </si>
  <si>
    <t>Hester Albach</t>
  </si>
  <si>
    <t>Hester</t>
  </si>
  <si>
    <t>p073086762</t>
  </si>
  <si>
    <t>Albach, Hester (1953-)</t>
  </si>
  <si>
    <t>Loeb &amp; Van der velden</t>
  </si>
  <si>
    <t>_:b9354190</t>
  </si>
  <si>
    <t>9062130240</t>
  </si>
  <si>
    <t>_:b13874967</t>
  </si>
  <si>
    <t>NLMD/A 242</t>
  </si>
  <si>
    <t>35951_a</t>
  </si>
  <si>
    <t>p781093171</t>
  </si>
  <si>
    <t>Oog in oog met negers, Indianen, blanken, alligators, kardinaalvogels, woestijnen, rivieren, mensen achter tralies, San Francisco, New York, Pittsburgh,  smeltend metaal, sidderende aarde, geisers, beren, veeboeren, Texas en het Diepe Zuiden / Inez van Dullemen</t>
  </si>
  <si>
    <t>Oog in oog met negers, Indianen, blanken, alligators, kardinaalvogels, woestijnen, rivieren, mensen achter tralies, San Francisco, New York, Pittsburgh,  smeltend metaal, sidderende aarde, geisers, beren, veeboeren, Texas en het Diepe Zuiden</t>
  </si>
  <si>
    <t>_:b9321673</t>
  </si>
  <si>
    <t>9021411563</t>
  </si>
  <si>
    <t>_:b13842450</t>
  </si>
  <si>
    <t>p045524521</t>
  </si>
  <si>
    <t>Kerkdiensten onder leiding van een parochiaan : kursus ter inleiding op de praktijk</t>
  </si>
  <si>
    <t>Diocesaan Pastoraal Centrum, Diocesane Werkgroep Liturgie</t>
  </si>
  <si>
    <t>_:b7740099</t>
  </si>
  <si>
    <t>_:b12260876</t>
  </si>
  <si>
    <t>3de, aangevulde uitg</t>
  </si>
  <si>
    <t>IV, 60 p</t>
  </si>
  <si>
    <t>Geen aftreksel Deze kerdiensten onder leiding van parochianen worden niet alleen in het bisdom Groningen gehouden, hoewel hier met de weloverwogen organisatie begonnen is. In de diensten moet men trouwens geen afgezonderd gebeuren zien. Ik heb reeds de achtergrond en de spiritualitiet van de grotere verantwoordelijkheid van de leken-gelovigen aangegeven. Dat is een verschijnsel zoals we het in het vroege Christendom waarnemen. Men móet maar eens hoofdstuk 16 van de Romeinenbrief lezen om te zien, hoeveel funkties de „leken-gelovigen" verzorgen en hoeveel mensen Paulus bij zijn zielzorg betrekt. Toen kende men minder het afschuifsysteem dan nu. Het gaat ook niet alleen om weekenddiensten. Leken verzorgen reeds langere tijd vrij zelfstandig een oogstdankfeest, een oudjaardienst, dodenwake met gebed. We gaan trouwens weer vindingrijker zoeken naar meerdere vormen van gebed zoals leerdiensten, meditatiediensten en themadiensten. Daar is voor de werkzaamheid van leken veel ruimte. Men ontdekt op den duur, dat diensten onder leiding van leken geen slap aftreksel zijn. Zij hebben een eigen waarde, die ondermeer daarin bestaat, dat door de inbreng van leken de confrontatie met de wereld meer en anders in de dienst ter sprake komt. En in die wereld moet de evangelische boodschap van Godsvertrouwen en mensendienst toch verwerkelijkt worden. De maatschappelijke problematiek moet dan ook concreet in de liturgische dienst overwogen worden. Om er nieuwe inspiratie voor op te doen. Daarbij worden de priesters of pastores niet buitenspel gezet. Zij gaan meer hun taak zien als „toerusters van de gemeente", zoals in Efesiërs 4, 12 beschreven wordt. Dan zijn de gemeenteleden „niet langer onmondig (vs*l4). Er ontstaat dan wel een andere verhouding tussen pastores en gemeenteleden, waarbij ieder een eigen taak heeft, al kunnen we die thans nog niet goed beschrijven, al doende krijgen we daar meer zicht op. We gaan echter uit van collegialiteit en gelijkwaardigheid in het geloven. In principe zijn we als gelovigen eerst en vooral ontvangers, daarna pas doorgevers met verschillende taken. Niet net priestergebrek is dus de eigenlijke oorzaak van het voorgaan van leKen bij geloofsuitingen, doch het „algemene priesterschap" van alle gelovigen. Dit priesterschap beperkt zich echter niet tot de liturgische dienst. Het algemene priesterschap van iedere gelovige betekent bij Petrus en bij ons, de totale dienst van ieder voor de hele schepping of de hele samenleving. Daar geldt geen afschuifsysteem, maar verantwoordelijkheid van ieder voor het geheel. DR. WIM L. BOELENS S.J Literatuur: Kerkdiensten onder leiding van een parochiaan - kursus ter inleiding op de praktijk. Derde, aangevulde uitgave van Diocesaan Pastoraal Centrum, Beilerstraat 73, Assen, februari 1977, 60 blz. Daarin ook verdere literatuur.</t>
  </si>
  <si>
    <t>36279</t>
  </si>
  <si>
    <t>36279_1</t>
  </si>
  <si>
    <t>p80192863X</t>
  </si>
  <si>
    <t>1977-04-25</t>
  </si>
  <si>
    <t>Bloemen op 't bord / Greet Buchner ; [ill. Elsje Zwart]</t>
  </si>
  <si>
    <t>Bloemen op 't bord</t>
  </si>
  <si>
    <t>_:b5878105</t>
  </si>
  <si>
    <t>9060302176</t>
  </si>
  <si>
    <t>_:b10398882</t>
  </si>
  <si>
    <t>Ingeboekt ★ GREET BUCHNER: „Bloemen op 't bord" Gevulde tulpen als hors d'oeuvre, Oostindische kers bij de borrel, rozenpudding a la Nero's, klaversandwiches, pickles van prunuskoppen... Het zijn zomaar wat voorbeelden uit dit bij De Driehoek te Amsterdam verschenen „bloemenkookboekje", dat waarschijnlijk maar weinigen echt zal interesseren, maar dat zo aardig van uitvoering is, dat het zeer zeker de moeite waard is het door te bladeren. En wie dan niet valt voor de grappige anekdotes en verhaaltjes uit net verre verleden, die als inleiding voor de diverse soorten bloemengerechten zijn gebruikt, is geen romanticus. Heel belangrijk is overigens het hoofdstukje „zorg dat ie 't nog kunt navertellen , want uit de gegevens van Greet Buchner blijkt, dat niet alle bloempjes zo onschuldig zijn als ze er uit zien. Geen bespoten bloemen kiezen, maar het houden bij puur natuur, niet zo maar even met de Franse slag afwassen, die bloemetjes, maar heel zorgvuldig, giftige bloemen uiteraard nooit gebruiken - dat zijn zomaar enkele raadgevingen. Overigens is in 't boekje - 111 blz., geïllustreerd met zwart-wit tekeningen - ook een „zwarte lijst" opgenomen en dat is natuurlijk reuze handig. Wist u overigens, dat anjers onvermoeibaar maken, dat boragie vroeger werd gebruikt als tranquillizer en dat boerenwormkruid, althans vroeger, onzichtbaar maakte? Al zal men nooit een mond op deze gerechten zetten, de verhalen erom heen zijn zeker de moeite waard. * AUDREY ELLIS: „Een gezond kind is niet dik". Uitgaande van deze stelling moet men echter constateren, dat meer dan tien procent van de schooljeugd wel te dik is, soms zelfs zwaarlijvig. Us, snoep en patat zijn daar debet aan. Met dit 136 pagina's tellende bij Helmond te Helmond verschenen boekje in de hand, kan men de jeugd op een verantwoord vermageringsdieet zetten. Behalve uitgekiende diëten voor de diverse leeftijden en een uitgebreide calorieëntabel vindt men een groot aantal recepten (ook voor feestjes) in dit boekje, dat uit drie delen bestaat: de oorzaken (I), de oplossing (II) en recepten (III). Er is maar één oorzaak stelt Audrey Ellis, die daarvoor het „het zit in de familie" niet accepteert: de enige oorzaak is een verkeerde eetgewoonte van kind en-of ouders. Prijs ƒ 5,90.</t>
  </si>
  <si>
    <t>36279_b</t>
  </si>
  <si>
    <t>p801898153</t>
  </si>
  <si>
    <t>Een gezond kind is niet dik : een verantwoord vermageringsdieet voor kinderen / Audry Ellis ; Nederlandse vert. [uit het Engels] en bew. van Margreet Damsma</t>
  </si>
  <si>
    <t>Een gezond kind is niet dik : een verantwoord vermageringsdieet voor kinderen</t>
  </si>
  <si>
    <t>_:b5875334</t>
  </si>
  <si>
    <t>9025263755</t>
  </si>
  <si>
    <t>_:b10396111</t>
  </si>
  <si>
    <t>Oorspr. titel : Cooking to make kids slim</t>
  </si>
  <si>
    <t>37027</t>
  </si>
  <si>
    <t>37027_a</t>
  </si>
  <si>
    <t>p801694000</t>
  </si>
  <si>
    <t>1977-04-27</t>
  </si>
  <si>
    <t>Tafeltje-dek-je : Margriet-kookboek voor lekkerbekken / [recepten Wina Born ; red. Winnie van Rossem en Hélène Matze ; met medew. van Lily van Pareren ... et al. ; foto's Henk van der Heijden, tek. Hans Reisinger]</t>
  </si>
  <si>
    <t>Tafeltje-dek-je : Margriet-kookboek voor lekkerbekken</t>
  </si>
  <si>
    <t>Hans Reisinger</t>
  </si>
  <si>
    <t>Reisinger</t>
  </si>
  <si>
    <t>Margriet ; Geïllustreerde Pers</t>
  </si>
  <si>
    <t>_:b5856338</t>
  </si>
  <si>
    <t>9070256061</t>
  </si>
  <si>
    <t>_:b10377115</t>
  </si>
  <si>
    <t>Ingeboekt *' MARGRIET-KOOKBOEK VOOR LEKKERBEKKEN - Wina Bom had de leiding van het culinaire team van het weekblad Margriet, dat vorig jaar onder de titel „Tafeltje-dek-je" een kookrubriek startte. De dertig wekelijkse afleveringen werden daarna nog eens kritisch bekeken en de beste werden tot dit met veel kleurenfoto's en tekeningen geïllustreerde, 160 blz. tellende boek gebundeld. Het aardige van dit kookboek is, dat vooral aandacht is besteed aan de techniek van de bereiding van de gerechten. Foto's en tekeningen onderstrepen de tekst duidelijk. Men kan zichzelf in klassen indelen, want de recepten zijn naar moeilijkheid getooid met één (vrij gemakkelijk), twee of drie sterren. De omslag van het boek, dat bij de Geïllustreerde Pers BV te Amsterdam verscheen, is vlekvrij. De prijs: ƒ 14,95. *• MELLIE UYLDERT: „Het Levensritme". Hoewel men als kritisch lezer vraagtekens blijft zetten bij bepaalde uitspraken van Mellie Uyldert, is dit „ritmische boekje" toch wel aardig, omdat het tal van oude gebruiken, die, in een nieuw jasje gestoken, nog voortleven, verklaart. Daaraan kan men zich ook geen buil vallen. Maar wie zondermeer overneemt, dat de slaap vóór twaalven van grotere waarde is, als de slaap in de kleine uurtjes, wordt voor de gek gehouden. Tal van deskundigen hebben deze uitspraak een bakerpraatje genoemd. En wie kan er geloven, dat men, wanneer men de giftige stoffen 's nachts door een goed verdeelde nachtrust kans geeft afgewerkt te worden, zodat ze bij ontwaken kunnen worden geloosd, gevrijwaard zou blijven voor ziekten als reuma en astma? Voor Mellie Uyldert is het geen punt, "iaar dat soort uitspraken kan zeer gevaarlijk zijn. Wie echter die pseudowetenschappelijke opmerkingen vergeet en vluchtig kennis neemt van de {"est, beleeft toch een paar prettige jeesuurtjes. Maar beslist niet té goedgelovig zijn! Een uitgave van De Driehoek, Amsterdam, geïllustreerd met zwart-wit tekeningetjes, 127 blz., prijs * AUKE JELSMA: „Gisteren vragen naar morgen". -In 1976 verzorgde dr. A. Jelsma voor de NCRV-microfoon zes maanden lang een wekelijks programma over kerkgeschiedenis. De korte schetsen zijn nu als bundel uitgegeven. Jelsma, die kerkgeschiedenis doceert aan de Theologische Hogeschool in Kampen, stipt een veelheid van onderwerpen aan en knoopt er steeds gedachten aan vast over heden en toekomst. Aan de orde komen zulke uiteenlopende onderwerpen als: kerkvaders, vrouwen in de kerk, de zin van het protest, °e waarde van een goede preek. Uitg. goekencentrum BV, Den Haag, 114 blz.</t>
  </si>
  <si>
    <t>37027_b</t>
  </si>
  <si>
    <t>p782098932</t>
  </si>
  <si>
    <t>Het levensritme / Mellie Uyldert</t>
  </si>
  <si>
    <t>Het levensritme</t>
  </si>
  <si>
    <t>_:b9354235</t>
  </si>
  <si>
    <t>9060302257</t>
  </si>
  <si>
    <t>_:b13875012</t>
  </si>
  <si>
    <t>37027_c</t>
  </si>
  <si>
    <t>p801874289</t>
  </si>
  <si>
    <t>Gisteren vragen naar morgen / door Auke Jelsma</t>
  </si>
  <si>
    <t>Gisteren vragen naar morgen</t>
  </si>
  <si>
    <t>_:b5873070</t>
  </si>
  <si>
    <t>9023906144</t>
  </si>
  <si>
    <t>_:b10393847</t>
  </si>
  <si>
    <t>37455</t>
  </si>
  <si>
    <t>37455_a</t>
  </si>
  <si>
    <t>p782093531</t>
  </si>
  <si>
    <t>1977-04-28</t>
  </si>
  <si>
    <t>Een bedelaar op een bank van goud : notities uit Latijns-Amerika / Herman Vuijsje, Jan Roelofsen</t>
  </si>
  <si>
    <t>Een bedelaar op een bank van goud : notities uit Latijns-Amerika</t>
  </si>
  <si>
    <t>Herman Vuijsje</t>
  </si>
  <si>
    <t>Vuijsje</t>
  </si>
  <si>
    <t>p072084006</t>
  </si>
  <si>
    <t>Vuijsje, Herman (1946-)</t>
  </si>
  <si>
    <t>Vuijsje, H.</t>
  </si>
  <si>
    <t>_:b9354050</t>
  </si>
  <si>
    <t>9029396091</t>
  </si>
  <si>
    <t>_:b13874827</t>
  </si>
  <si>
    <t>B0431649: drs.</t>
  </si>
  <si>
    <t>boeken Latijns-Amerika: landen van tegenstellingen HERMAN VUIJSJE-JAN ROELOFSEN: „Een bedelaar op een bank van goud," notities uit Latijns-Amerika. Het Wereldvenster, Baarn, pocket 180 blz. met 26 foto's, ƒ 19,50. Latijns-Amerika is een enorm gebied, met enorme sociale en politieke problemen. Het is een werelddeel, waarin revoluties even gemakkelijk opbroeien als onweersbuien. Maar hoe vaker de machthebbers wisselen, hoe vaster de benedenlaag van de bevolking in een toestand van blijvende armoede lijkt te worden gedrukt. Natuurlijk geldt voor dit uitgestrekte gebied niet eén enkel patroon. Klimaat, bevolkingssamenstelling, natuurlijke rijkdommen, ontwikkelingspeil van de bevolking en buitenlandse invloeden wisselen van staat tot staat. Ook de politieke situatie is in geen twee staten gelijk. Zij wisselt van uiterst linkse tot uiterst rechtse dictaturen, met daartussen maar heel weinig dat enigszins op een democratie naar westelijke maatstaven lijkt. De schrijvers van het hier aangekondigde boek hebben getracht een beeld te geven van hoe het in een aantal landen is en wat er aan schort. Zij doen dit niet in de vorm van strakke opsommingen en statistisch cijfermateriaal, maar in de vorm van kleurrijke momentopnamen. Het gebruikte materiaal stamt uit kranten- en tijdschriftartikelen, die reeds eerder zijn verschenen en verraadt duidelijk de journalistieke vorm, die er aan ten grondslag lag. Dat de schrijvers zich niet hebben beperkt tot een koel waarnemen maar duidelijk vervuld zijn van sociale bewogenheid ten aanzien van de „underdog in een kleurrijke maar tegelijk vaaK trieste samenleving, strekt nun tot eer en is de leesbaarheid ten goede gekomen.</t>
  </si>
  <si>
    <t>37456</t>
  </si>
  <si>
    <t>37456_2</t>
  </si>
  <si>
    <t>p801966779</t>
  </si>
  <si>
    <t>Houden van Siamezen / Kik van Eijsden ; [tek. van Piers Hayman]</t>
  </si>
  <si>
    <t>Houden van Siamezen</t>
  </si>
  <si>
    <t>Kik van Eijsden</t>
  </si>
  <si>
    <t>Kik van</t>
  </si>
  <si>
    <t>Eijsden</t>
  </si>
  <si>
    <t>p071135936</t>
  </si>
  <si>
    <t>Kik</t>
  </si>
  <si>
    <t>van Eijsden</t>
  </si>
  <si>
    <t>Eijsden, Kik van</t>
  </si>
  <si>
    <t>_:b5881579</t>
  </si>
  <si>
    <t>9025102956</t>
  </si>
  <si>
    <t>_:b10402356</t>
  </si>
  <si>
    <t>112 p., 16 p. pl</t>
  </si>
  <si>
    <t>Ingeboekt THEO STOKKINK: „Pop-handboek" : „Mede op verzoek van veel luisteraars" zijn de teksten van 52 radioprogramma's over popmuziek, eerder uitgezonden als de „Cont'inuing Popstories" van Theo Stokkink, gebundeld en uitgegeven. Het boekwerkje, zoals de samensteller zijn bloemlezing in de inleiding noemt, kreeg de pretentieuze titel Pop-handboek. Dit opschrift valt alleen te rechtvaardigen vanuit Stokkink's ..voorliefde voor satire", hem door de uitgever toegedicht. De teksten blijken niet minder, maar ook per se niet meer te zijn dan de opgewekte opsommingen over toe- en uittreden van bandleden, van jaartallen en grammofoonplaten, zoals deze ook door platenmaatschappijen worden opgesteld. Dit euvel valt. evenals het ronduit slechte taalgebruik, in druk nog meer op dan tijdens de radio-uitzendingen. De discografiën zijn onbruikbaar voor de oprechte popliefhebber, omdat slechts de regulier in ons land uitgebrachte elpee s worden genoemd: die ruimte haa beter besteed kunnen worden aan nóg maar een foto. Fraai is de vormgeving van het boekje, maar dat is een schrale troost voor wie denkt, een handboek te hebben gekocht. Uitg. De Gooise Uitgeverij, Bussurn, 160 pag., ƒ 14,90. ★ KIK VAN EIJSDEN: „Houden van Siamezen" - Een bijzonder boeiend boekwerkje over de meest populaire raskat, de Siamees. De schrijver heeft zelf Siamezen, en weet dus goed waar hij over praat en schrijft. Leuk is de geschiedenis van de Siamezen, zoals hii die beschrijft, al zullen veel Siamezeneigenaren nun dier niet houden om hun historie maar om hun karaktereigenschappen. Het boek is overzichtelijk ingedeeld in tien hoofdstukken, waarin wordt verteld over het uiterlijk van de verschillende variëteiten, over voeding, ziekte, seksueel gedrag, geboorte, de taal van de kat en de verzorging. Voor fokkers is het hoofdstuk over de kleurfok interessant, Van Eiisden vertelt daarin hoe men, door oepaarde variëteiten te kruisen, gewenste kleuren kan krijgen. Erg uitgebreid behandelt hij ook de voeding van de Siamees, zowel voor de volwassen kat als voor het kitten. Ook geeft hij een lijst van giftige planten, en aanwijzingen wat te doen bij vergiftigingsverschijnselen. Erg lezenswaard 's ook het hoofdstuk over de geboorte, waarbij de schrijver een aantal tips geeft om goed voorbereid te zijn op dit firote moment. Deze tips zijn, net als veel andere nuttige suggesties en aanwijzingen over voeding en verzorging, niet alleen van toepassing op de Siamees. Daarom zullen ook eigenaars van niet-raskatten veel plezier aan dit, met fraaie foto's en een enkele tekening geïllustreerde boek beleven. Uitgeverij Holland - Haarlem. 112 pagina's, geïllustreerd. Gebonden, prijs ƒ 18,90. * ROGER ELLIOT: „Vhinese astrolo£?."■ In dit 191 blz. tellende boekwerkje *"jst Elliot volgens het vijfvoudig pad naar een duidelijk begrip de weg in de astrologie. Die paden zijn het jaar, het jaargetijde, de dubbele week, nn *\_en het uur. Wie deze onderdelen P zichzelf betrekt - en de werkwijze *a" gemakkelijk worden nagevolgd -- ka Lsnel een Chinese analyse van zijn arakter. En het is best eens aardig om an een Kreeft volgens Chinese maatvan e° in een Haan te veranderen of is P een Leeuw in een Draak. Overigens lvc °Pmel"kelijk, dat de Chinese anaak wVaak tot dezelfde conclusie komt aarH e Westerse interpretatie. Best een rin b?elye, deze dierenriem-verklazei£ °P z n Chinees, waarmee men zich- Vp" m,aar ook andere uitbundig "kan mir uken- Verschenen bii J. H. Gott'e Haarlem, prijs/ 15,90.</t>
  </si>
  <si>
    <t>37456_3</t>
  </si>
  <si>
    <t>p801965454</t>
  </si>
  <si>
    <t>Chinese astrologie / Roger Elliot ; [vert. uit het Engels door M. Groen-Klarenbeek]</t>
  </si>
  <si>
    <t>Chinese astrologie</t>
  </si>
  <si>
    <t>Roger Elliot</t>
  </si>
  <si>
    <t>Elliot</t>
  </si>
  <si>
    <t>p069110042</t>
  </si>
  <si>
    <t>Elliot, Roger</t>
  </si>
  <si>
    <t>_:b5881449</t>
  </si>
  <si>
    <t>Peking luck</t>
  </si>
  <si>
    <t>9025709214</t>
  </si>
  <si>
    <t>_:b10402226</t>
  </si>
  <si>
    <t>37456_a</t>
  </si>
  <si>
    <t>p801890683</t>
  </si>
  <si>
    <t>#10# Pop handboek : 52 continuing popstories, uitgezonden door KRO-radio / Theo Stokkink</t>
  </si>
  <si>
    <t>#10# Pop handboek : 52 continuing popstories, uitgezonden door KRO-radio</t>
  </si>
  <si>
    <t>Theo Stokkink</t>
  </si>
  <si>
    <t>Stokkink</t>
  </si>
  <si>
    <t>p069743851</t>
  </si>
  <si>
    <t>Stokkink, Theo</t>
  </si>
  <si>
    <t>_:b5874623</t>
  </si>
  <si>
    <t>_:b10395400</t>
  </si>
  <si>
    <t>Pop handboek : 52 continuing popstories, uitgezonden door KRO-radio / Theo Stokkink</t>
  </si>
  <si>
    <t>"popmuziek"</t>
  </si>
  <si>
    <t>p801907977</t>
  </si>
  <si>
    <t>1977-04-29</t>
  </si>
  <si>
    <t>Herinneringen aan mijn kinderjaren / Guzel Amalrik</t>
  </si>
  <si>
    <t>Herinneringen aan mijn kinderjaren</t>
  </si>
  <si>
    <t>Gjuzel' K. Amal'rik</t>
  </si>
  <si>
    <t>Gjuzel' K.</t>
  </si>
  <si>
    <t>p07092001X</t>
  </si>
  <si>
    <t>Amal'rik, Gjuzel' K. (1942-)</t>
  </si>
  <si>
    <t>Amalrik, Guselle</t>
  </si>
  <si>
    <t>_:b5876152</t>
  </si>
  <si>
    <t>9028203605</t>
  </si>
  <si>
    <t>_:b10396929</t>
  </si>
  <si>
    <t>boeken De kinderjaren van Guzel Amalrik GUZEL AMALRIK „Herinneringen aan mijn kinderjaren". Paperback, 238 blz. Uitgave: G. A. van Oorschot, Amsterdam, ƒ 21,50. Op aanraden van haar echtgenoot Andrei Amalrik schreef Guzel Amalrik in 1969 en 1974 haar jeugdherinneringen op. Het dissidente echtpaar woonde toen nog in de Sowjet-Unie en het duurde tot begin 1977 voor het boekje (in een Nederlandse vertaling van A. Münninghoff en J. van het Reve-Israel) kon worden uitgegeven. Behalve het verhaal van haar kinderjaren bevat het boek van Guzel ook nog twee losse hoofdstukken over andere onderwerpen: een brief uit Siberië en een verslag van een bezoek aan het strafkamp waar Andrej Amalrik was opgesloten. Guzel Amalrik (haar meisjesnaam wordt in het boek nergens genoemd) is geboren in 1942 in een Tartaars dorp aan de Wolga en groeide op onder armoedige omstandigheden. Samen met haar ouders en twee zusjes en een broertje woonde ze in een kleine kamer. Guzel herinnert zich de spanningen maar al te goed: vader sloeg moeder en vaak ook haar, met een riem. Haar broer Mansoer en zusje Sonja werden kort na elkaar krankzinnig. Guzel zelf was als klein kind ziekelijk. Ze leed aan rachitis en leerde pas goed lopen op haar zesde jaar. Op school kon ze niet meekomen, en bovendien voelde zij zich gediscrimineerd omdat ze een Tartaarse was. haar vooruitzichten waren bepaald niet gunstig, tot ze op haar zestiende de schilder Vasili Sitnikov ontmoette, die haar schildertalent ontdekte en stimuleerde. Zij werd een tijdje heen en weer geslingerd tussen haar ouderlijk huis en de wereld van kunst, tot zij haar man Andrej ontmoette. Al met al is het boekje van Guzel een boekje vol ellende geworden, maar de manier waarop zij haar eigen ellendige jeugdherinneringen weet te vertellen wekt bewondering. Guzel heeft een eenvoudige, directe en soms spontane stijl van schrijven, die erg prettig op de lezer overkomt. Zij constateert nuchter de feiten, het boekje is zeker geen klaaglied in ongunstige zin geworden. Zelf spreekt zij in een nawoord over „de drukkende "herinneringen uit mijn kinderjaren" en dat lijkt inderdaad de beste uitdrukking voor hetgeen zij in het boekje beschrijft.</t>
  </si>
  <si>
    <t>38032</t>
  </si>
  <si>
    <t>38032_1</t>
  </si>
  <si>
    <t>p80103647X</t>
  </si>
  <si>
    <t>Variaties met macaroni en spaghetti / [samenst. receptuur Wies van Linge ; tekst inl. Ton van Es]</t>
  </si>
  <si>
    <t>Variaties met macaroni en spaghetti</t>
  </si>
  <si>
    <t>Wies van Linge</t>
  </si>
  <si>
    <t>Wies van</t>
  </si>
  <si>
    <t>Linge</t>
  </si>
  <si>
    <t>_:b5843805</t>
  </si>
  <si>
    <t>_:b10364582</t>
  </si>
  <si>
    <t>Ingeboekt •k „Variaties met macaroni en spaghetti": Honderd bladzijden, die ruim 180 recepten, geïllustreerd met tal van kleurenfoto's en tekeningetjes bevatten, helemaal gewijd aan macaroni, spaghetti, mie, ravioli en nog andere lekkernijen, die eens voor een keer de traditionele aardappel-vlees-groente combinatie kunnen vervangen. Het boek, uitgegeven door Meijers Pers BV te Amsterdam, kwam tot stand op initiatief van Honig, Koog aan de Zaan. Prijs: ƒ 13,95. Men vindt in de inleiding „van gras tot pasta" informatie over primitieve deegwaren, over de Italiaanse pastasoorjten en de Chinese en Japanse deegwaren, er wordt verteld over voedingswaarde en kwaliteit en nadat gewezen is op speciale keukenapparatuur, wordt overgegaan op de receptenafdeling. Men vindt receptur van sausen, soepen, salades, gerechten met vlees, vis, wild en gevogelte, met groenten en met kaas en eieren. Ook is er een hoofdstukje bijzondere gerechten", waarin men de bereidingswijze vindt van onder meer macaronikroketten en macaroni-zalmsoufflé. Marcaroni en vermicelli zijn ook geschikt als basis voor een smakelijk nagerecht. Kortom, een aardig kookboek, dat zeer overzichtelijk is opgemaakt. Doorgaans vindt men op elke bladzijde drie recepten. De naam, benodigdheden en de wijze van bereiding zijn in aparte, met elkaar verbonden kaders vermeld. * T. J. VAN BA VEL: „Augustinus". - In de serie Theologische Monografieën is een deel verschenen gewijd aan Augustinus. Auteur is dr. T. J. van Bavel, hoogleraar aan de Universiteit van Leuven en directeur van het Augustijns Historisch Instituut in Heverlee, België. Van Bavel typeert Augustinus als een kamergeleerde die auteur was van een zeer omvangrijk, maar moeilijk leesbaar, werk. Een kamergeleerde echter die tegelijk monnik was. Een intellectueel die tegelijk veel in zich droeg van een mysticus. Een groots denker die niet als hervormer te boek mag staan, maar gezien moet worden als een schakel tussen de antieke wereld en de Middeleeuwen. Uitg. Het Wereldvenster, Baarn, 168 blz. Prijs ƒ11,90.</t>
  </si>
  <si>
    <t>38032_a</t>
  </si>
  <si>
    <t>78302844X</t>
  </si>
  <si>
    <t>Augustinus : van liefde en vriendschap / T. J. van Bavel, Augustinus : van liefde en vriendschap</t>
  </si>
  <si>
    <t>Augustinus : van liefde en vriendschap, Augustinus : van liefde en vriendschap</t>
  </si>
  <si>
    <t>T.J. van Bavel</t>
  </si>
  <si>
    <t>T.J. van</t>
  </si>
  <si>
    <t>Bavel</t>
  </si>
  <si>
    <t>Bavel, T.J., van</t>
  </si>
  <si>
    <t>168 p. ; 21 cm</t>
  </si>
  <si>
    <t>Met lit. opg. - Met bibliogr. verwijzingen.</t>
  </si>
  <si>
    <t xml:space="preserve">Augustinus : van liefde en vriendschap / T. J. van Bavel. - Baarn : HetWereldvenster cop. 1970. - 168 p. ; 21 cm. -  (Theologische monografieën)Met lit. opg. - Met bibliogr. verwijzingen.Algemene typering: tekst; zonder medium; band INHOUD: </t>
  </si>
  <si>
    <t>Theologische monografieën</t>
  </si>
  <si>
    <t>(LCS) Love; (LCS) Friendship; (LTR) Augustinus Aurelius; (BTR)christendom</t>
  </si>
  <si>
    <t>38053</t>
  </si>
  <si>
    <t>38053_a</t>
  </si>
  <si>
    <t>p782273033</t>
  </si>
  <si>
    <t>Als schilfers van bladerdeeg / Agnes de Haas</t>
  </si>
  <si>
    <t>Als schilfers van bladerdeeg</t>
  </si>
  <si>
    <t>Agnes de Haas</t>
  </si>
  <si>
    <t>p067491448</t>
  </si>
  <si>
    <t>Haas, Agnes de (1937-2008)</t>
  </si>
  <si>
    <t>_:b9355157</t>
  </si>
  <si>
    <t>9023653785</t>
  </si>
  <si>
    <t>_:b13875934</t>
  </si>
  <si>
    <t>er stond als geboortejaar 1939; bron: overlijdensadvertentie de Volkskrant, 2 februari 2008</t>
  </si>
  <si>
    <t>Knap debuut van Agnes de Haas Dubbelportret van de dood Uitgevers prijzen graag hun debatten aan als 'iets volkomen nieuws' 'anders dan anders' en wat niet al meer. Meestal is daarbij de wens de vader van de gedachte, maar soms moet men met de superlatieven van de uitgevers instemmen. Dat is het gevalmet het inderdaad zeer opmerkelijke debuut van Agnes de Haas Als schilfers van bladerdeeg. (Nijgh en Van Ditmar, Den Haag). Dit is het debuur yan een vrouw die naar mijn schatting tussen de 35 en 40 iaar is. Zelf laat ze zich daar in deze onverhulde biografie niet precies over uit. Jaartallen en data worden door haar zeer schaars en als terloops genoemd, alsof de tijdsorde er niet toe doet. Er is ook geen chronologische lijn in dit openhartige bekentenisverhaal. De zes lange hoofdstukken waaruit het bestaat, bevatten episoden uit de jaren vanaf haar prille jeugd tot op heden. Agnes de Haas begint in het eerste hoofdstuk „Mijn boerenfamilie' bij het heden en eindigt ermee in het slothoofdstuk „Lydia de purperverkoopster". In het titelhoofdstuk, het vijfde, wordt de titel verklaard, die niets met bakwerk te maken heeft maar met een ziekte van haar vader (blz. 156): „Hij bleek psoriasis te hebben; een huidziekte had zijn lichaam van de plaats waar zijn boord rustte tot aan zijn tenen met witte schilfers overdekt". Het boek is, ondanks de onderverdeling in lange hoofdstukken, met een gedrevenheid geschreven alsof het uit eén ononderbroken monoloog bestaat. Het maakt daardoor een compacte indruk, maar toch nergens een verstikkende. Behalve een autobiografie zou men het ook een familieroman kunnen noemen, want ook dat is het in zekere zin. De wereld, héar wereld, waar Agnes de Haas over schrijft, is een besloten wereld, die centraal en bijna geïsoleerd staat temidden van de omringende wereld, die er op de een of andere merkwaardige manier „buiten wordt gehouden". Zo schrijft ze b.v. over de bezettingsjaren, de oorlogsjaren. Ze bekent haar ongeneeslijke haat jegens Duitsland en de moffen. Er duiken joden onder bij haar ouders en er zijn hongertoestanden, maar toch krijgen we de indruk dat wat er buiten het gezin en het huis voorvalt nauwelijks tot Agnes de Haas doordringt. We horen niets over razzia's, oprukkende geallieerden, nsb-ers, enfin al die dingen die de mensen in de oorlogsjaren bezighielden. De wereld van Agnes blijft een besloten, beschermde, elitaire wereld. Zeer intensief beleefd, tot in het bizarre en groteske toe. Als schilfers van bladerdeeg is een verbijsterend boek. De schrijfster boort soms angstwekkend diep in psychologisch opzicht. Ze toont omtrent bepaalde aspecten van het leven een wijsheid te bezitten, die menige filosoof haar zou kunnen benijden. Dan weer echter debiteert ze een paar naïviteiten en stommiteiten, dat je oren er van klapperen en dat je je afvraagt of dergelijke tegenstrijdigheden uit dezelfde persoon kunnen voortkomen. In het eerste hoofdstuk vertelt Agnes van een bezoek aan Groningen waar ze met haar man Leo naar toe gaat om een reünie van zijn rijke roomse familie bij te wonen (zelfs de bisschop van Groningen is daarbij tegenwoordig). De familie is groot gemaakt door grootvader Vroom. Er blijven een paar vragen over. Agnes heet van zichzelf Gans. Maar is de familienaam van haar echtgenoot nu Vroom of de Haas? Ook omtrent haar eigen familie blijven er een paar hiaten, duistere punten. Haar vader is een jood, heel of half, dat is moeilijk uit te maken. Haar moeder, kennelijk van zeer gegoede familie en geparenteerd aan de hoogste kringen (gezien het gemak waarmee Agnes over de Hollandse adel en het koninklijk huis spreekt) is vroom katholiek. Het is niet duidelijk of pa Gans bekeerd is tot het roomse geloof en dus een tofelemoon' is. Hoe het zij, Agnes moet al even weinig van het roomse geloof als van de moffen hebben, dat is wel duidelijk. In het tweede hoofstuk „Diergaarde", leren we het gezin waarin Agnes opgroeit, beter kennen. Haar vader is een mislukte acteur en verdient zijn brood als etaleur. Hij heeft wel de allure van de ouderwetse boulevard-artiest behouden. Wat zijn stand betreft is hij - voelbaar - de mindere van zijn vrouw. Het echtpaar ruziet en twist nogal wat af, maar dat tast in feite niet de hechte band aan die hen verbindt. De moeder brengt acht kinderen ter wereld, waaronder slechts één jongetje, dat, als ik het goed begrepen heb, dood ter wereld komt. Van de zusters gaan er een paar in het klooster en de rest sluit geslaagde huwelijken. Over de zwagers van Agnes echter geen woord en ook de zusters blijven schimmige personages waar je je absoluut geen beeld van kunt vormen. Agnes, ijdel en van haar eigen schoonheid overtuigd (tot een auto-ongeluk haar een deuk geeft) ziet zichzelf méér dan haar .zussen. Het gezin woont in Leiden waar het een groot, enigszins vervallen huis met verwaarloosde tuin bewoont. Er hangt een sfeer van verkapte armoede, van snobisme, van standophouderij, die voornamelijk van de moeder schijnt uit te gaan, want de vader houdt er van te epateren en te shockeren. Zo verschijnt hij bijvoorbeeld eens in zijn onderbroek, wanneer Agnes met een vriendje thuiskomt. Als geheel lijkt het me een bizarre, labiele familietroep, voor een deel zeer burgerlijk en voor een ander deel excentriek, met een lieve, maar dominerende moeder en een vader die in artistiek zowel als maatschappelijk opzicht een charmante mislukkeling is. Agnes vertelt van haar studies, die nogal uiteenlopend en abortief van aard zijn. Zo heeft ze korte tijd Frans in Groningen gestudeerd. Wanneer ze een keer ziek op haar pensionkamer ligt, krijgt ze bezoek van de studentenarts Schbnfeld Wichers, beter bekend onder de auteursnaam Belcampo. Hij weet dan uiteraard niet dat hij een schrijfster in de dop onder zijn stethoscoop beluistert en zij maakt hem niet wijzer, hoewel literatuur al wel tot haar hobbies en schrijven vermoedelijk reeds tot haar ambities behoort. Zo zijn er ook toespelingen op o.m. Bomans die ze een keer als redactrice van een schoolkrant bezoekt, waarbij ze hem dronken aantreft en op Marnix Gijsen van wie ze iets bewerkt voor een schoolcabaret. Heeft ze toen al contact met Gijsen gezocht? Dat wordt nergens vermeld, maar de flaptekst vertelt ons dat Gijsen het manuscript van dit boek gelezen heeft en het ten sterkste aanbeveelt voor publicatie. Bij alle openhartigheid zijn er toch nog al wat dingen die wat achteloos (?) verzwegen worden lijkt me. Overigens gaat de belangstelling van Agnes zeker zo sterk uit naar de muziek als de literatuur. Onder haar vrienden en kennissen zijn heel wat musici. Ze vertelt behalve over haar onafgemaakte studies, over haar vrienden, haar .liefdes' .verloofden' en over de nogal tamme verkrachting die haar ten deel valt tijdens een strandwandeling. Ze verkondigt ook haar theorieën over de liefde, de seks, het feminisme e.d. en doet eerlijk haar best zo dapper en waarheidsgetrouw mogelijk uit de hoek te komen. Toch overschat ze haar wijsheid op dit punt en slaat de plank nogal eens mis. Ze probeert wel libertijns te doen en een stoer toontje aan te slaan, maar ze blijft in feite preuts en beschroomd en blijkt nooit helemaal los gekomen van haar half Victoriaanse en roomse (school) opvoeding. Op blz. 201 bekent ze: „Ik was zo geremd als de pieten, reden waarom het mij bezighoudt. „Ze heeft (keurig geteld) 17 vrienden gehad, maar met weinigen daarvan is ze naar bed geweest. Het zijn voor het merendeel ouderwetse affaires geweest met wat maneschijn-romantiek. Op blz. 215 staat dan zon orenklapperende passage. Daar beweert Agnes, dat geen van de vrouwen uit haar omgeving aan mannen als aan lekkere stukken durft te denken. Zij wel! Wat zijn dat voor truttenvriendinnen? Er zijn vrouwen te over die dat 'durven', maar misschien zitten ze in de 'lagere volksklassen'? Maar goed, nu het verbijsterende, ook weer op blz., 215: 'Ik kan mij beroepen op mijn passie voor mooie mannen als ik zeg dat ik Hans Keiler, een lekker stuk vind, zoals Jan Gerritsen, Boebie Brugsma en de overleden Wim Sonneveld onder die noemer zijn te brengen. Nu zeggen mij - het zal wel stom zijn - de namen Keiler en Gerritsen helemaal niets, maar is Boebie Brugsma een lekker stuk? Deze verouderde collegeboy met zijn dure Heemstedegezicht een lekker stuk? Ik vind hem meer een typje om met een ijslollie de Haarlemmer Hout in te sturen, zonder enig gevaar voor de daar wandelende schoolmeisjes. En wat Sonneveld betreft. Niets dan goeds van de man als groot cabaretartiest.Maarals „man" een stuk? Zelfs een gereformeerde bonder uit Epe moet op een kilometer afstand hebben kunnen zien, dat Wim S. de homoseksualiteit uitgevonden had. Daarmee wil niets discriminerends gezegd zijn, ieder zijn smaak, maar dat een vrouw hem als een lekker stuk kon zien, wil er bij niet in, tenzij die vrouw niet weet waar Abraham de mosterd haalt. Ik vraag me dan ook af, of Agnes dat weet, van die mosterd bedoel ik Ondanks haar stoere geklets over seks en erotiek etc. Het aangrijpende en unieke van dit boek ligt elders dan op het vlak van 'erotische' en feministische ontboezemingen. D.w.z. met uitzondering van het laatste hoofdstuk waar in het zijdelings over erotiek gaat. Ze vertelt daar van de lijdensweg die haar vriendin Lydia heeft moeten gaan in haar huwelijk met aan afvallige priester, impotent gemaakt voor het leven door zijn seminaristenopleiding. Dit is een navrant verhaal en een aanklacht tegen het, de priesters opgedrongen, celibaat, waaraan het Vaticaan maar stompzinnig en misdadig blijft vasthouden, ondanks de steeds duidelijker aan de dag tredende desastreuze gevolgen. Maar nu, wat dit boek, gedeeltelijk althans, meesterlijk en uniek maakt zijn de passages die met de dood van haar ouders te maken hebben. In deze bladzijden stijgt de schrijfster tot wezenlijk klassieke literaire hoogten. Met een bijna necrofiele aandacht beschrijft Agnes de Haas de aftakeling van haar moeder en later van haar vader, op een realistische manier die je de adem doet stokken. De „bediening' van haar stervende moeder temidden van haar rijke familie, is een tableau vivant van barbaarse perversiteit. Het ontbindingsproces wordt gruwelij k-realistisch en in details beschreven. Later wordt met dezelfde schokkende aandacht voor de details het doodshoofd van de vader in ontbinding beschreven. Beide ouders sterven aan kanker, maar ik ken geen „kankerverhaal" dat hierbij haalt in die barbaarse en pervers-beeldende taal van even groteske als grootse allure. Bij dit dubbelportret van de dood zinkt de rest van het boek in het niet en zelfs die rest heeft behoorlijke kwaliteiten. Hoewel ze dit portret geschilderd heeft vanuit haar houding als „liefhebbende dochter" is ze er in geslaagd het tot een algemeen plan op te heffen waaraan het persoonlijke wordt onttrokken en om dat te bereiken moet men wel over een aanzienlijk authentiek literair latent beschikken. Hoe miezerig steken daarbij de groezelige ellende-toestanden af in het werk van Mensje van Keulen, Hannes Meinkema c.s. Als schilfers van bladerdeeg bevat irritante, schimmige en soms wat onduidelijke passages, maar om dat dubbelportret van haar ouders bevat het tenminste één leeservaring die men niet mag missen. Prijs: ƒ 25. AB VISSER Agnes de Haas</t>
  </si>
  <si>
    <t>38056</t>
  </si>
  <si>
    <t>38056_e</t>
  </si>
  <si>
    <t>p135174260</t>
  </si>
  <si>
    <t>Geweldige jaren / Reiner Kunze ; vert. [uit het Duits] door Tom Graftdijk</t>
  </si>
  <si>
    <t>Geweldige jaren</t>
  </si>
  <si>
    <t>Reiner Kunze</t>
  </si>
  <si>
    <t>p068456395</t>
  </si>
  <si>
    <t>Kunze, Reiner (1933-)</t>
  </si>
  <si>
    <t>_:b7138460</t>
  </si>
  <si>
    <t>9029527293</t>
  </si>
  <si>
    <t>_:b11659237</t>
  </si>
  <si>
    <t>dissidente auteur en -dichter in de DDR; in 1977, naar West-Duitsland verhuisd</t>
  </si>
  <si>
    <t>Oorspr. titel : Die wunderbaren Jahre</t>
  </si>
  <si>
    <t>Dochter hoofdpersoon Het is deze (na dit portret onmiskenbaar echte) dochter die de hoofdpersoon is in de rond zestig bladzijden omvattende en daarmee langste (derde) afdeling: „Verdediging van een metafoon". Het is de indrukwekkendste en tegelijk beklemmendste afdeling van het boek omdat hier het scherpst is beschreven wat DDR - opvoeding betekent. Ik geef er één bewijs van, het stukje „Medescholieren": Ze vond dat de massa's, dat wil dus zeggen haar vrienden, persé de kleurige prentbriefkaart moesten zien die ze uit Japan had gekregen: een Tokiose winkéïstraat bii avond. Ze nam de kaart mee naar school en de massa's lieten bij de aanblik van dit exotische voorwerp kleine kauwgomballonnen tussen hun tanden uiteen spatten. In de pauze gaf de klasseleraar naar een berisping. Een van haar medescholieren was hem komen verklikken dat ze binnen de hekken van de school propaganda bedreef voor het kapitalistische systeem. Er is in deze Kroniek met royale hand geciteerd. Dat is welbewust gebeurd. Mijn opvatting is dat een schrijver zelf altijd op een voor hem kenmerkende manier aan het woord moet komen. Bij Reiner Kunze moest dat meer dan ooit omdat hem onrecht zou zijn gedaan als ik in mijn woorden zijn schetsen en notities had naverteld. Puntiger, strakker, treffender, sarkastischer dan hij het deed is niet mogelijk. Want ook al zal voor de meeste lezers misschien de inhoud van Geweldige jaren het belangrijkste zijn, die inhoud komt pas werkelijk tot zijn recht omdat Reiner Kunze er op een bewonderenswaardige manier vorm aan heeft gegeven. Geen woord is teveel, elk woord lijkt ook het enig mogelijke. Anders ëezegd: Kunze is een groot schrijver, •aarom denk, althans hoop ik dat Noordmans ongelijk had toen hij een kleine veertien dagen geleden in deze krant schreef: „De vrijheid heeft weer eens een verlies geleden in een mens, Reiner Kunze - vandaag even in het nieuws, morgen alweer vergeten." Het kan zijn dat sommigen, wie weet zelfs de meesten van ons Kunze inderdaad gauw willen vergeten. Maar hij zelf zal er, meen ik, voor zorgen dat dit niet zo gemakkelijk zal lukken. De reden voor deze verwachting staat in „Bosarbeider", de laatste schets in zijn bundel, opgenomen „In plaats van een nawoord. In de laatste zin wordt de schrijver de kernvraag gesteld: „Schrijf je zoals het in de krant staat of zoalsnet in het leven is?" Reiner Kunze's boek geeft daarop het ondubbelzinnige antwoord: aan de krant, dat wil zeggen aan de partijlijn in de DDR, heeft nij geen boodscnap. Voor hem telt alleen net leven. En daarover is ook vanuit de BRD veel te schrijven. RUDIBOLTENDAL (REINER KUNZE Geweldige jaren. De als geheel een overtuigende indruk makende vertaling is van ,Torn Graftdijk. Omdat ik hoop dat het boek herdrukt moet worden, worden hier de drie vergissingen vermeld die hij heeft begaan: Op blz. 120 staat „hoor ik in de nacht naar" waar moest staan „luister ik (.. ■)"■ °P blz. 125 heeft de vertaler het over „onverkoopbare exemplaren" als bedoeld wordt „niet W de handel zijnde exemplaren" en op blz. 135 moet een ander woord gezocht worden voor „«lijpton". Uitgave: De Arbeiderspers, Amsterdam; 143 blz., paperback/14.50).</t>
  </si>
  <si>
    <t>38064</t>
  </si>
  <si>
    <t>38064_1</t>
  </si>
  <si>
    <t>p791137074</t>
  </si>
  <si>
    <t>Het Leeuwarder euthanasie-proces : feiten en commentaren / Th. Indewey Gerlings-Huurman</t>
  </si>
  <si>
    <t>Het Leeuwarder euthanasie-proces : feiten en commentaren</t>
  </si>
  <si>
    <t>Th. Indewey Gerlings-Huurman</t>
  </si>
  <si>
    <t>Th. Indewey</t>
  </si>
  <si>
    <t>Gerlings-Huurman</t>
  </si>
  <si>
    <t>p068601085</t>
  </si>
  <si>
    <t>Indewey Gerlings-Huurman</t>
  </si>
  <si>
    <t>Indewey Gerlings-Huurman, Th. (1929-)</t>
  </si>
  <si>
    <t>Gerlings-Huurman, Th.W.L.E. Indewey</t>
  </si>
  <si>
    <t>_:b9688306</t>
  </si>
  <si>
    <t>9026616228</t>
  </si>
  <si>
    <t>_:b14209083</t>
  </si>
  <si>
    <t>Euthanasie-proces Op 7 februari 1973 stond mevrouw G. E. Postma-van Boven in Leeuwarden terecht, omdat zij met een dosis morfine het smartelijk sterven van haar moeder, die in een verpleeghuis was opgenomen, had bekort. Zij werd veroordeeld tot een week voorwaardelijke gevangenisstraf. Zij bleef bij haar getuigenis: „Ik ben van mening, dat ik hiermee het beste voor mijn moeder heb gedaan wat ik ooit voor haar heb kunnen doen." Van wat er zich in en rondom dit proces, dat wereldwijde bekendheid kreeg, heeft afgespeeld is een documentatie van feiten en commentaren verschenen onder de titel: „Het Leeuwarder Euthanasie-proces", onder redactie van Th. Indewey Gerlings-Huurman. Het boekje is uitgegeven op initiatief van de Nederlandse Vereniging voor Vrijwillige Euthanasie, die voortgekomen is uit het proces en thans meer dan tienduizend leden telt. Deze vereniging streeft sociale aanvaarding van de vrijwillige euthanasie na en een wetswijziging, die daartoe ruimte geeft. Dat doel wil men ook met de publicatie van deze documentatie dienen. Mevr. Postma ziet de publicatie tevens als een plicht tegenover de vele hulpzoekenden, die haar onder meer in brieven hebben benaderd. Zij wil deze mensen in nood vertellen, hoe goed hun medeleven haar heeft gedaan „in die nachtmerrie-achtige tijd" en hun laten zien, dat er wel degelijk iets met hun mening wordt gedaan. Het boekje, dat behalve de officiële proces-stukken commentaren en brieven bevat, besluit met de volgende conclusie: „De gedachte aan het eigen levenseinde schuift men doorgaans zo ver mogelijk van zich af. Wie echter in eigen omgeving een langgerekt sterfbed heeft meegemaakt spreekt doorgaans de hoop uit, dat het hem of haar niet zo zal vergaan. Men wenst voor zichzelf veelal een bekorting van zon lijden. Vandaar onze overtuiging, dat velen die ernstig over deze zaken nadenken, eigenlijk een levenstestament zouden willen, hoewel zij er tot op dit moment niet toe gekomen zijn om de vereiste stappen daartoe te ondernemen." (Uitg. G. F. Callenbach B.V. te Nijkerk; 117 blz.; prijs ƒ 14,50)</t>
  </si>
  <si>
    <t>38095</t>
  </si>
  <si>
    <t>38095_a</t>
  </si>
  <si>
    <t>p822849550</t>
  </si>
  <si>
    <t>Bolsward, zeven eeuwen minderbroeders / H.A.M. Andela</t>
  </si>
  <si>
    <t>Bolsward, zeven eeuwen minderbroeders</t>
  </si>
  <si>
    <t>Henk A.M. Andela</t>
  </si>
  <si>
    <t>Henk A.M.</t>
  </si>
  <si>
    <t>Andela</t>
  </si>
  <si>
    <t>p075270668</t>
  </si>
  <si>
    <t>Andela, Henk A.M. (1912-1999)</t>
  </si>
  <si>
    <t>Witte Boekhuis</t>
  </si>
  <si>
    <t>_:b6714219</t>
  </si>
  <si>
    <t>"Julianapark (Bolsward)"</t>
  </si>
  <si>
    <t>_:b11234996</t>
  </si>
  <si>
    <t>Tresoar: 1912, Boalsert - 1999-12-13, Snits</t>
  </si>
  <si>
    <t>"Bolsward"</t>
  </si>
  <si>
    <t>"Leaf Frouwedei" Pas helemaal achter in het boek van Andela komt even een vleugje van nieuwe Fries leven in r.k. Bolswarder kring binnenwaaien. Bij de bedevaarten ter ere van O.L. Vrouw van Zevenwouden voegt zich in 1951 rond 26 september de „Fryske Leaf Frouwedei": „de eerste Friese bedevaart, met een preek van p. Halvard Hettema". In het Fries? Bij de term „Fryske Leaf Frouwedei" werd bewust teruggegrepen naar de katholieke middeleeuwen, toen volgens 16de en 17de eeuwse kroniekschrijvers de overwinning in de slag bij Warns (vandaar die 26ste september) kerkelijk werd gevierd, onder meer met een processie. Aan deze feestdag maakte het Saksische bewind in 1500 echter een einde: de Saksers vermoedden een opstandig Fries-nationaal addertje onder het vrome gras! Deze boekbeschouwing doet zeker geen recht aan de rijke inhoud van Andela's boek. Dat het niettemin mogelijk was deze ook van een bepaalde gezichtshoek uit te bekijken, pleit voor de veelheid van stof. Overigens is zij min of meer uitgelokt door de constatering van dr. Oldenhof in: „In vurdtsje mei. Rest nog vast te stellen, dat het met veler steun uitgegeven boek er keurig uitziet en dat degenen die in september 1974 bij het 350-jarig bestaan van statie en parochie de voorstap tot deze uitgave deden, zich niet hoeven te beklagen over het resultaat dat op tafel is gelegd en dat ook buiten Bolsward en buiten r.k. kring stellig zijn weg wel zal vinden. SYTSE JAN VAN DER MOLEN II A. M. Andela, Bolsward, zeven eeuwen Minderbroeders. Fryske Akademy nr. 504. 352 blz. geilt, geb. ƒ 22. Uitgeverij Het Witte Boekhuis, BoUwunJ. Uftt.</t>
  </si>
  <si>
    <t>38474_a</t>
  </si>
  <si>
    <t>p860670996</t>
  </si>
  <si>
    <t>1977-05-02</t>
  </si>
  <si>
    <t>Buitenzintuiglijke waarneming / Milan Rýzl ; vert. door J. Faber</t>
  </si>
  <si>
    <t>Buitenzintuiglijke waarneming</t>
  </si>
  <si>
    <t>Milan Rýzl</t>
  </si>
  <si>
    <t>Milan</t>
  </si>
  <si>
    <t>Rýzl</t>
  </si>
  <si>
    <t>p071540938</t>
  </si>
  <si>
    <t>Rýzl, Milan (1928-)</t>
  </si>
  <si>
    <t>_:b8522206</t>
  </si>
  <si>
    <t>ASW Phänomene aussersinnlicher Wahrnehmung</t>
  </si>
  <si>
    <t>9025702163</t>
  </si>
  <si>
    <t>_:b13042983</t>
  </si>
  <si>
    <t>boeken Verhelderend boek over helderziendheid DR. MILAN RYZL: „Buitenzintuig- Hjke waarneming", geb., 254 blz., prijs ƒ 22,50, uitgeverij J. H. Gottmer-Haarlem. Drie letters ESP (buitenzintuiglijke waarneming) beheersen de inhoud van dit boek, dat geschreven werd door een man, die zijn doctorsgraad in de natuurwetenschappen aan de universiteit jn Praag behaalde en die aanvankelijk geamuseerd al die vreemde verschijnselen gadesloeg. Totdat hij er zo zeer door geboeid werd, dat hij zich op parapsychologie toelegde, tot een zuiver wetenschappelijke benadering kwam en tevens bekend werd als een ontmaskeraar van bedrog en illusie. ESP kan men scheiden in helderziendheid (inlichtingen over objectieve zaken en gebeurtenissen) en in telepathie (hetgeen gebruik wordt voor informatie over geestesprocessen). Wie aan dr. Ryzls boekwerk begint, zal eerst terugschrikken, omdat de benadering inderdaad zo wetenschappelijk lijkt, dat het voor een „normaal" mens, dat dan wel geïnteresseerd is in genoemde verschijnselen, geen beginnen aan is. Maar die vrees is gauw voorbij, want de schrijver is ook een humoristisch man. Fel keert hij zich tegen bedrog, maar met een geamuseerdheid, die hem als deskundige geen enkele pijn lijkt te doen, neemt nij deel aan studentenexperimenten, die eveneens nergens op slaan, maar die door de jongelui hoogst serieus worden genomen. Ryzl doet in dit gedeelte van zijn boek de geheimen van de dansende en kloppende tafel uit de doeken. Met nauwelijks verholen pret beschrijft hij hoe hij die tafel „bestuurde" en een aantal klopjes minder liet „maken" dan hem werd gevraagd door de zeer geïnteresseerde en helemaal bij het experiment betrokken studenten. ESP bestaat, dat is wetenschappelijk bewezen, staat op de flaptekst van Ryzls boek. Wat het is, moet nog worden onderzocht. Ryzl komt in ieder geval zover, dat hij betoogt, dat het menselijk wezen over een zesde, zij het onderontwikkeld, zintuig beschikt. En wat dat zesde zintuig allemaal kan, daarvan geeft de schrijver een aantal belangwekkende voorbeelden, die er ongetwijfeld aan mee zullen werken op den duur meer dan een tipje van de sluier op te lichten.</t>
  </si>
  <si>
    <t>38790</t>
  </si>
  <si>
    <t>38790_a</t>
  </si>
  <si>
    <t>p810524708</t>
  </si>
  <si>
    <t>1977-05-03</t>
  </si>
  <si>
    <t>Dagboek uit het ziekenhuis : het relaas van een patiënte / Fien Driessen</t>
  </si>
  <si>
    <t>Dagboek uit het ziekenhuis : het relaas van een patiënte</t>
  </si>
  <si>
    <t>Fien Driessen</t>
  </si>
  <si>
    <t>Fien</t>
  </si>
  <si>
    <t>Driessen</t>
  </si>
  <si>
    <t>p067660215</t>
  </si>
  <si>
    <t>Driessen, Fien</t>
  </si>
  <si>
    <t>_:b6300354</t>
  </si>
  <si>
    <t>9025598188</t>
  </si>
  <si>
    <t>_:b10821131</t>
  </si>
  <si>
    <t>boeken Relaas van verblijf in een ziekenhuis FIEN DRIESSEN: „Dagboek uit het ziekenhuis", het relaas van een patiënte, paperback, 196 blz., prijs ƒ 17,50, uitgeverij Dekker en Van de Vegt Nijmegen. Wie is mevrouw Driessen? Een doodgewone, eenvoudige Nederlandse huisvrouw, die voor een darmoperatie naar het ziekenhuis moet. Dat is een ingreep, die maakt, dat zij wekenlang in een omgeving moet vertoeven, die haar vreemd is. Het ziekenhuisbedrijf, waarin verpleegkundigen en doktoren werkzaam zijn volgens een goed geolied systeem, komt als een vreemde wereld bij haar over. Nauwgezet heeft zij al haar ervaringen op papier gezet. De kleine verdrietjes - een stuurse verpleegster, een „wrede" dokter - en de kleine vreugdevolle momenten, als bijvoorbeeld een bezige verpleegster er tóch een paar minuutjes afnam om even bij mevrouw Driessen te komen buurten. Zij beschrijft het meeleven met het wel en wee van de andere patiënten, de contacten met haar man - die zich verdiepen, als ze te horen krijgt, dat de enige oplossing bij haar is een zijuitgang te maken, zodat de darmfunctie voor een deel wordt opgeheven - en haar eigen verwerking van wat er zich om haar en met betrekking tot haar afspeelt in dat grote ziekenhuis, dat zo massaal op het individu overkomt. Juist de zo eenvoudige woordkeus en het opmerkelijke oog voor detail maken, dat mevrouw Driessen een zo aangrijpend beeld van die ziekenhuiswereld optekent, dat het voor degenen, die in een dergelijk complex werkzaam zijn een onthullend relaas moet zijn. Immers al die routine-werkzaamheden, waarbij niet of nauwelijks meer wordt nagedacht, worden verricht aan of ten behoeve van een patiënt, die een ziekenhuisopname als een gebeuren met een hoofdletter ervaart. En dat wordt wel eens vergeten. Naar huis! Het nieuwe leven tegemoet!, zijn de laatse woorden van mevrouw Driessen. Er volgde slechts een vrij kort leven, want anderhalf jaar na de operatie volgde een tweede operatie. En vier maanden nadien werd zij opgenomen in een verpleeghuis, waar zij nog een jaar lang heeft geleefd. De arts J. J. M. Michels constateert in zijn voorwoord, dat het door mevrouw Driessen beschreven contrast geen conflict is geworden, al zou het daartoe wel kunnen uitgroeien. „Het dagboek is vol mildheid, begrip en dankbaarheid. Het laat zien, dat wij het tegelijkertijd goed en slecht doen in de gezondheidszorg", aldus dokter Michels. En dat is waar, al betekent dat niet dat routine zodanig moet uitgroeien-tot het behandelen en helpen van gevallen, dat er van menszijn weinig of geen sprake meer is.</t>
  </si>
  <si>
    <t>38791</t>
  </si>
  <si>
    <t>38791_a</t>
  </si>
  <si>
    <t>p802547982</t>
  </si>
  <si>
    <t>Lappenpoppen en beesten : meer dan 50 uitgewerkte patronen / samenst. Henriette Beukers ; teksten Henriette Lisman ; [patroontek. Jan Fikkert]</t>
  </si>
  <si>
    <t>Lappenpoppen en beesten : meer dan 50 uitgewerkte patronen</t>
  </si>
  <si>
    <t>_:b5953411</t>
  </si>
  <si>
    <t>9021020742</t>
  </si>
  <si>
    <t>_:b10474188</t>
  </si>
  <si>
    <t>Ingeboekt ★ HENRIËTTE BEUKERS: „Lappenpoppen en beesten". Het aardige van dit kleurige handwerk is, dat men dadelijk aan de slag kan gaan: de vrij eenvoudige patronen voorzien van teksten van Henriette Lisman maken het ook de beginner niet moeilijk om nu zelf eens iets te produceren. Bovendien is de keus van onderwerpen erg aardig: men vindt dieren als muizen, een beer, een konijn, een koe en een kat, maar ook Adam en Eva (compleet met appeltjes), een hartenboer en -vrouw, een tweeling, twee Japanse meisjes, prachtige lijspoppen en mee-neem-poppen, die bijvoorbeeld op een tas kunnen worden geapplikeerd. Voorts ontdekten we surprisepopies, potloodpopjes en „opberg-poppen , terwijl ook het popkussen niet vergeten is. De materiaalkeuze is zodanig, dat bijna iedereen wel iets in de lappenmand zal vinden, dat voor verwerking geschikt is. De resultaten zijn in kleur afgebeeld, zodat degene, die zich niet zo vrij durft uit te leven op een verantwoorde manier houvast heeft. En wie liever de haaknaald ter hand neemt, vindt in dit boek ook voldoende voorbeelden om de poppencollectie te kunnen uitbreiden. Een bijzonder aardig boekje, dat verscheen in de Ariadne Handwerk Bibliotheek. Uftg. Zomer en Keuning, Wageningen; geïllustreerd met zwart-wit- en kleurenfoto's en vijftig uitgewerkte patronen; 96 blz.; prijs ƒ 20,50. ♦ HEINZ SPONSEL: „Genezende krachten van de natuur"^ Praktisch handboek voor het gezin, is de onderti-, tel van Sponsels boek, dat uit vijf delen bestaat. Sponsel begint met water („'s werelds natuurlijkste medicijn") en beschrijft daarin het nut en de waarde van een waterkuur (afwassingen, baden, enz., maar ook sauna en zeewater), daarna neemt hij de gezondheid uit de zon onder de loupe, hij besteedt aandacht aan de lucht (is leven, zegt hij in dit hoofdstuk) en aan het oudste programma voor gezondheid, aarde, veen en modder (waarbij ook de kruiden ter sprake komen) en hij geeft tenslotte zijn visie op de gezondheid door de maag. De aan zijn boek toegevoegde gezondheidskalender - een overzichtje, waarin men precies kan terugvinden hoe vaak men bepaalde medische onderzoeken eigenlijk zou moeten laten verrichten - is kort maar krachtig. Zo nuchter is de schrijver echter wer dat nn met zijn boek niet de dokter buiten ac deur wil zetten: „U kunt zich van oeze (de vijf hoofdstukken) heilzame Krachten bedienen, maar uw dokter ,an waa&gt;"schuwingssignalen geven, die u erop attent maken als er eventueel iets met u aan de hand is," schrijft hij. inn umoet worden, dat Sponsel ook Lra„K. beschrijving van de genezende PmnH ,n met ziJn beide benen op de vpn , ta^' al zullen sommige beschrevrL' Wlnderen" toch wel met de nodige lenhnf* n 8 overk&lt;&gt;men. Uitg. H. Meulenhoff, Baarn: 231 blz.; prijs? 18,90.</t>
  </si>
  <si>
    <t>3930</t>
  </si>
  <si>
    <t>3930_a</t>
  </si>
  <si>
    <t>p782108687</t>
  </si>
  <si>
    <t>1977-01-15</t>
  </si>
  <si>
    <t>De reis naar Kíthira / Andreas Burnier</t>
  </si>
  <si>
    <t>De reis naar Kíthira</t>
  </si>
  <si>
    <t>_:b9354449</t>
  </si>
  <si>
    <t>9021413159</t>
  </si>
  <si>
    <t>_:b13875226</t>
  </si>
  <si>
    <t>Nieuw boek van Andreas Burnier Plato in Edgar Wallace-techniek Het nieuwe boek van Andreas Burnier De reis naar Ki'thira (Querido, Amsterdam) telt niet meer dan ruim 150 blz.. maar het is ingewikkeld genoeg van structuur en wat de er in verwerkte materie betreft, zou het gemakkelijk drie keer zo dik hebben kunnen zijn. Andreas Burnier weet echter dat zich in de beperking de meester (nee, laat ik meesteres zeggen) toont. Afkeer van het overbodige heeft Burnier ongetwijfeld geleerd van haar grote leermeester Plato. die zich voornamelijk in dialoogvorm uitdrukte. Burnier is eveneens door hem beïnvloed wat haar ideeën over de ideale staatsvorm betreft, die dan idealistisch en aristocratisch mogen zijn, maar beslist niet naar het Marxistische of fascistische totalitarisme neigen. Tenslotte is Burnier een verklaard tegenstander van het masculinisme, dat volgens haar (blz. 38) een „doodsadem" verspreidt. Het is mij niet duidelijk of Burnier een matriarchaat als ideale staatsvorm voorstaat. Dat de mens (volgens Koenen Endepols Het hoogst begaafde wezen op aarde) vrouwelijk en niet mannelijk behoort te zün. snreekt voor haar vanzelf en wordt dan ook consequent, met zij en niet met hij aangeduid. Burnier is uiteraard feministe (feminist.') en ik verklap geen geheim als ik zeg dat zij lesbienne is. Het is ironisch dat het noodlot haar in dit opzicht soms wrede parten speelt. Zo bezocht zij(hij) eens Sicilië (net eiland waarop Plato tevergeefs hoopte een ideaalstaat te kunnen vestigen) maar op dat door de Maf ia geterroriseerde eiland is masculinisme het hoogst bereikbare ideaal. Ik heb horen verluiden dat Burnier reeds na een paar dagen uit Palermo is gevlucht, achtervolgd als zij(hij) werd door de mannelijke bevolking. Nu zijn de Italianen notoire rokkenjagers, maar de Palermitanen spannen de kroon zoals elke vrouwelijke toerist weet die Sicilië wel eens bezocht heeft. De heren der schepping trekken daar bij het vallen van de avond in dichte drommen door de Via Maqueda en omgeving op zoek naar toeristiek vrouwelijk wild. Ze negeerden dan ook blijkbaar volkomen de mannelijke ziel in het vrouwelijk omhulsel van onze professor in de criminologie. Burnier had ook beter moeten weten en zich niet zonder gehaat mannelijk escorte op straat moeten begeven. Ik ben het wel eens met de meeste ideeën van Burnier en ik kan haar kritiek op welke vorm van totalitarisme best onderschrijven, hoe zwartwit zij (hij) die ook voorstelt, maar of een matriarchaat nou verkieslijk zou zijn boven een patriarchaat staat te bezien. Ik voel meer voor gelijke rechten, voor gemengd zwemmen, ook in de politiek. Afgezien van alles is De reis naar Kühira best een heel leesbaar, leerzaam en ook amusant boek en laat de geleerdheid van de schrijfster u vooral niet afschrikken. Zij (hij) heeft getracht die te populariseren, zozeer zelfs, dat men bij tijd en wijle te doen denkt te hebben met een opstel in een gymnasiale schoolkrant. Zij (hij) weet heel goed dat een „boodschap" het beste dtorkomt in gesimplificeerde vorm, als allegorie en parabel. De personages die in het boek optreden zijn dan ook meer zinnebeeldige figuren, ideeëndragers, dan levende mensen. De ik-figuur, die op blz. 106 de naam Shula Sundial toegedicht krijgt, richt zich door het hele boek neen tot haar(zijn) vriendin Audrey met wie zij(hij) zich „sinds enkele jaren" in een schip op de Oceaan bevindt boven het verzonken Atlantis. Hoe dat mogelijk is weet ik ook niet. of het schip moet een olietanker zijn, die soms jaren buitengaats blijft. We krijgen vervolgens (ik kan hier in de inhoud alleen maar summier en fragmentarisch aangeven) een kort populair college over flato, over de vier elementen en het wezen der dingen. Burnier trekt de lijn door naar onze tijd en geeft 0.m., zéér vereenvoudigd, het communisme een veeg uit de pan (blz. 15). „Het communisme is niets anders dan de verkeerde, vergroofde, veruiterlijkte en veel te late beleving van de middeleeuwen". Dan wordt ons een reis om de wereld beschreven, gehouden door een zekere Trophonios, die als kluizenaar-boer in Korea woont, in gezelschap van zijn bediende Erwin en de vogel Arrabal. Trophonios was oorspronkelijk een chtonische god, dus tot de aarde of de onderwereld behorend. Op een dag krijgt hij een opdracht van twee godinnen (in de hiërarchie der godenleer boven hem gesteld) die, gereïncarneerd in twee taartjes etende en theedrinkende dames, in Den Haag wonen. Hoe kom je, tussen haakjes, op zon blasfemerend idee! Maar ach waarom niet, wanneer een god zelfs als eenvoudige timmermanszoon op aarde kan komen! Trophonios moet via het Westen een reis om de aarde maken. Hij zal daarbij steeds verjongen. Hij moet de huidige staatsvormen kritisch bestuderen en verbeteren. Als eerste land bezoekt hij Rood China. Hij kampeert met zijn gevolg bij de Chinese muur die ondoordringbaar schijnt. De verschijning van een doodzieke, passerende reiziger brengt echter de oplossing. De man blijkt Frans K. te heten waarin we vermoedelijk Franz Kaf ka moeten zien al lijkt hii mij er met de haren biigesleept. Enfin, in een godensprookje kan en mag alles. Trophonios weet dan het Chinese rijk binnen te dringen en heeft een onderhoud met de keizer Kat Kalender in diens paleis. Het is makkelijk in K.K. Mao te herkennen. Voor het evenwel tot een goed en opbouwend gesprek komt, doen de Russen een inval en voeren de reeds verjongde Trophonios gevankeliik weg, dwars door Siberië naar Rusland. Het hele reisschema verloopt met reuzenschreden. Van de Opperste Sovjet blijft natuurlijk ook geen spaan heel, maar hoe het zij, we zijn Rusland even snel weer uit als we er in zijn gekomen. Geen centje last met politie, douane, etc. Zó zitten we nog in Moskou en zó zijn we, foetsie, in Duitsland. Dat gebeurt op blz. 74, waar, in het hoofdstuk „Trophonios daalt af in de hades" onze held in Neurenberg opduikt. De verteltechniek van Andreas Burnier doet mij hierbij sterk denken - ik hoop niet dat de vergelijking oneerbiedig uitvalt - aan die van detectiveschrijver Edgar Wallace. Wallace was eens gevraagd een feuilleton te schrijven voor een nieuw opgericht blad. Na drie afleveringen was nij, met een groot voorschot, de hort opgegaan in zijn sportwagen. Tegen dat het vierde nummer van het blad moest verschijnen, was hij nog niet op komen dagen voor weer een aflevering. De redactie zou dat vervolg zelf nog wel geschreven hebben, ware het niet dat de held van het verhaal, aan handen en voeten geboeid, in een 50 meter diepe put zat. Zelfs Houdini zou hem daar niet uitgekregen hebben. Dat was alleen gegeven aan de Meester, die te elfder ure op de redactie opdook, de microfoon ter hand nam en dicteerde: „Met één reuzen- zwaai bevrijdde hij (de held) zich..." Met dergelijke reuzenzwaaien bevrijdt Burnier ook steeds haar held uit de neteligste situaties. In Neurenberg zijn we aangeland in de verpeste Westerse wereld, die er dus op een andere manier al even weinig aanlokkelijk uitziet als de totalitaire staten: (blz. 74): „Smerige gassen, door industriële vervuiling en autovervuiling veroorzaakt, verbonden zich met de aanwezige waterpoelen, waaruit zij giftig borrelend opstegen." Trophonios die zich vermomd heeft als gastarbeider, komt in een speelgoedfabriek terecht. Wanneer zijn mede-arbeiders ontdekken dat hij „niet een van hen is" pesten zij hem zodanig dat de directie hem wel moet ontslaan. Het verblijf in Neurenberg is geschreven als een navrant gastarbeidersverhaal. Trophonios wordt in een naargeestig restaurant opgepikt door een serveerster, die hem gastvrijheid verleent. De vriend van de vrouw slaat hem evenwel neer en berooft hem. Voorwaar, de reis van Trophonios is geen zegetocht. Onderweg neeft hij zijn bediende Erwin en de vogel Arrabal „verloren". Ze gaan eenvoudig de mist in, evenals andere figuren die in het boek optreden. Het hele verhaal tot nog toe, is een curieuze mengeling van antieke geleerdheden en simpele verhalen: een soort Odyssee (van Trophonios) voor kinderen verteld. Een beetje Jules Verne-achtig ook en, mij dunkt, door 12-jarige jongetjes nog wel met rode oortjes te lezen, exclusief de rode jeugd natuurlijk. Tussen de bedrijven door wordt steeds de vriendin Audrey toegesproken en op de hoogte gehouden van een en ander. En dan. terwijl Trophonios Duitsland verlaat, berooid, zonder vooruitzichten en zonder het gevoel ook maar iets te hebben gepresteerd voor zijn opdracht (dat gevoel delen wij met hem) bevinden we ons weer met Miss Sundial op de Oceaan, in een verschrikkelijke storm. Van een redelijk gesprek met Audrey is voorlopig geen sprake meer, want „het schip stampte en slingerde" (blz. 101): „Wij klampten ons vast aan elkaar, aan naden in de vloer, aan kapokpluizen, die wij uit de matras hadden gekrabd, aan onze eigen haren (géén citaat uit Hollands Glorie). Volgt een realistische beschrijving van ze|. ziekte: kotsen, kotsen, kotsen. Een derde figuur voegt zich aan boord bij rje beide vriendinnen(vrienden?). oude deftige dame Valéry Cauchy. „Wij zochten nu eikaars gezelschap, verzus; terd (Hoe nu, Burnier? Een slip 0f the pen? Moet het niet verbroederd zijn') door ons gezamenlijk avontuur, waarover wij elkaar steeds sterker verhalen vertelden." Nu ja. als het maar in f nette blijft, want je weet hoe dat op zee gaat. waar de seks verdrongen moet worden tot aan het eerstvolgende havenbordeel. Madame Cauchy is &lt;je „oudste dochter van de Franse ambassadeur in Pe-king." Het kleine gezelschap is intussen gered van de vergane „tanker" en bevindt zich, in windstilte op een ander schip. (Burniers boek is in feite een als avonturenroman vermom. de zedenschildering en hoort thuis in het genre van Gulliver's Travels, Rq. binson Crusoe en Caleb Williams) Maar goed, Madame Cauchy blijkt ook al in Peking door de Russen „bevrijd" te zijn. Inmiddels is Throphonios in Amerika, het land van de Heli's Angels, aangekomen. Jammer genoeg heeft hij een. aantal landen overgeslagen, waaronder Nederland. Hij had toch best even een beleefdheidsbezoek kunnen afleggen bij de Haagse dames, zijn godinnenopdrachtgeefsters! We krijgen een barre beschrijving van Kennedy Airport en van het misdadige New Vork. Op blz. 122 komt dan het naakte feminisme aan bod. Er staan heel wat krasse uitspraken in het boek, erg plezierig om te lezen moet ik zeggen. Zo deze feministische opröerspreuk: (blz. 122): „In plaats van dat wij ons zelf sturen, laten wij ons koeioneren en ringeloren door een stelletje machtsbeluste, gevaarlijke domme mannen..." Dan volgen 5 blz. uit Homerus Ilias, in Engelse vertaling, mooi om te lezen, al weet ik niet waar ze op slaan. Een inhoudsopgave van de voorafgaande 127 blz. besluit dit deel. In het nu volgende slotgedeelte lezen we meer over de geheimzinnige Audrey. die in een invalidenwagentje blijkt te zitten. Het slotgedeelte is chaotisch en de hierin vertelde fragmenten en verhalen hangen als los zand aan elkaar. Er staan wei weer een paar mooie voltreffers in, waarvan ik tot besluit er hier nog één zal overnemen: (blz. 154): „De gedachtedat de jeugd, althans in haar gedaante als semi-intellectuele massa, iets goeds en iets progressiefs zou representeren, is uiteraard een van de grootste verwarringen van onze tijd. De jeugd voor zover zij gelooft in staatssocialisme, is duidelijk retrograad; de meest conservatieve kracht in de maatschappij." De jeugd houde het zich voor gezegd. De Reis naar Kithira; prijs f. 19.90 AB VISSER Andreas Burnier</t>
  </si>
  <si>
    <t>3935</t>
  </si>
  <si>
    <t>3935_a</t>
  </si>
  <si>
    <t>p782090532</t>
  </si>
  <si>
    <t>Overpeinzingen / S. Montag</t>
  </si>
  <si>
    <t>Overpeinzingen</t>
  </si>
  <si>
    <t>S. Montag</t>
  </si>
  <si>
    <t>Montag</t>
  </si>
  <si>
    <t>p068311265</t>
  </si>
  <si>
    <t>Montag, S.</t>
  </si>
  <si>
    <t>_:b9353989</t>
  </si>
  <si>
    <t>902340548X</t>
  </si>
  <si>
    <t>_:b13874766</t>
  </si>
  <si>
    <t>Amerikaanse Mao De redenering, hoe simplistisch ook, is in elk geval aardig als vondst. Natuurlijk probeert Bokshoorn zijn uitgangsstelling te onderbouwen. Daarvoor moet dan onder anderen Thomas Jefferson opdraven, de man die van 1801-1809 president van de Verenigde Staten is geweest en „de man bovendien in wie de Amerikanen, als zij willen, een betere Mao dan Mao kunnen zien, een authentieke Mao van eigen bodem". Want, zo gaat Rokshoorn verder met zijn eigenzinnig - originele uitleg van de historie: „Met de Chinese leider had Jefferson onder andere gemeen een merkwaardige behoefte om slechts in een landbouwende Amerikaan een goede Amerikaan te zien. Hij was tevens niet bijzonder geporteerd voor al te intensieve relaties met de rest van de wereld. Als het aan hem haa gelegen zou hij speciaal van de Atlantische Oceaan een „Chinese muur" heb-' ben gemaakt want de zaken die in Europa voorvielen, behaagden hem in het algemeen weinig". In de rest van zijn verhaal ontspoort Bokshoorn. Eerst door de Westduitse socioloog Arnold Gehlen - een haast kwalijke „orde en gezag" figuur - als getuige op te roepen teneinde met diens hulp de „moraalhypertrofie" rond het Watergate-schandaal te kunnen laken Veel erger vind ik Bokshoorns poging om Nixons gedragingen te vergelijken„Nixon had de zaak dan ook niet zo goed gehanteerd. Maar in feite had hii iets gedaan wat ook eerder schering en inslag was geweest: het bespioneren van politieke tegenstanders." Dat te beweren is toch wel minder dan een halve waarheid. Nixon had waarlijk nog heel wat meer op zijn kerfstok. Zoveel dat vooral onder zijn bewind het regeringsstelsel van het grootste en machtigste demokratische land ter wereld totaal dreigde te gaan verrotten. Er zou over nog enkele stukken („Misoogsten en misse doctrines in de ,Sowjet-Ünie", het daarop aansluitende „De lessen van de „Great gram robbery" met name) eigenlijk ook nog wat gezegd moeten worden. Dat lukt hier niet meer: Vooral niet omdat nog enkele dingen gesignaleerd dienen te worden in een der laatste opstellen, het enigszins op een pohtiek testament lijkende „Zelfannexatie van West-Europa?" Het begint al met een althans nu toch wel kwalijke passage over Portugal waar „het eigen leger precies die taak op zich nam die na de oorlog in de Oosteuropese landen door het rode lege-' werd vervuld. Dat wil zeggen om van een land dat absoluut niet van het marxisme in enigerlei vorm was gediend - vrije verkiezingen zouden dat snel hebben aeovenbaard - in een stoomf wals) cursus een communistisch land te maken." Bokshoorn schreef dit ïn 1975, zijn boek is eind 1976 verschenen. De tussenruimte was dus ruim voldoende om de sindsdien in Portugal gewijzigde, zij het nog steeds enigszins labiele toestand weer te geven. Ik denk dat het Bokshoorn, gelet op de teneur van dit opstel, beter uitkwam de zaak te laten zoals ze was. Een andere sterke aanwijzing voor de door hem beoogde stemmingmakerij - uit heimwee naar de dagen van de koude oorlog? - is namelijk in het zelfde stuk te vinden: ..Wie vindt dat men president Allende tot tn lengte van dagen had moeten laten doorgaan brede lagen van de Chileense bevolking tegen zich in te nemen staat even vreemd tegenover het altijd toen wel zeer opportune verschijnsel van een regimewijziging als wie nu nog betreurt dat in Rusland ooit de Oktoberrevolutie is uitgebroken of wie begint te betreuren dat er in Portugal ooit een generaal De Spinola was". Ik wil de laatste zijn die Allende beschouwt als een heilige. Maar &gt;\ai Bokshoorn hier over deze vermoorde. niet zonder idealisme in de politiek aan het werk gegane man zegt is een chotspe, een brutaliteit. RUDIBOLTENDAL (S. MONTAG - Overpei 9?n. Uitgave: De Bezige Bij. Amsterdam; paperback in de reeks öd h\xSr&amp;£ 166 blz.. f 18.50. FRED^j RIK BOXSHOORN - Schietverbot in een verwilderd landschap. U'l' gave: Meulenhoff, Amsterdam: paperback, 178 blz., ƒ 19.50).</t>
  </si>
  <si>
    <t>3935_b</t>
  </si>
  <si>
    <t>p786189215</t>
  </si>
  <si>
    <t>Schietverbod in een verwilderd landschap : essays / Frederik Bokshoorn</t>
  </si>
  <si>
    <t>Schietverbod in een verwilderd landschap : essays</t>
  </si>
  <si>
    <t>Frederik Bokshoorn</t>
  </si>
  <si>
    <t>Bokshoorn</t>
  </si>
  <si>
    <t>p071817603</t>
  </si>
  <si>
    <t>Bokshoorn, Frederik</t>
  </si>
  <si>
    <t>_:b9512150</t>
  </si>
  <si>
    <t>9029008741</t>
  </si>
  <si>
    <t>_:b14032927</t>
  </si>
  <si>
    <t>3944</t>
  </si>
  <si>
    <t>3944_a</t>
  </si>
  <si>
    <t>p833361155</t>
  </si>
  <si>
    <t>De regel van Taizé / [door frère Roger]</t>
  </si>
  <si>
    <t>De regel van Taizé</t>
  </si>
  <si>
    <t>_:b7086348</t>
  </si>
  <si>
    <t>La règle de Taizé. - 1959</t>
  </si>
  <si>
    <t>9025940722</t>
  </si>
  <si>
    <t>_:b11607125</t>
  </si>
  <si>
    <t>2e dr., geheel herz. Nederlandse vert</t>
  </si>
  <si>
    <t>Prior van Taizé: paus Johannes verworpen profeet Temidden van een christenheid, die onderhevig is aan verschraling, verval, verwarring en verdeeldheid en waarin het streven naar eenheid stokt, is de protestantse Broederschap van Taizé een teken van hoop, een „stad op de berg". In 1974 is in Taizé een jongerenconcilie begonnen, dat nog altijd gaande is. Het is niet een vergadering, maar een voortdurend onderweg zijn en samen komen van jongeren uit alle delen van de wereld. Het noofd van de orde is, Prior Roger Schutz, die de broederschap in 1944 heeft gesticht. Hij heeft pas een bezoek aari\ Bangladesh en Calcutta gebracht, waar hij bij de bekende moeder Teresa heeft gewerkt onder de allerarmsten. Zijn ervaringen daar heeft hij met anderen neergelegd in een „Tweede brief aan het volk van God". Deze brief getuigt, dat er ook in die ellendigste sloppen van de wereld vuren van hoop branden en aanstekelijk kunnen werken op de rijken en verzadigden. Twee boekjes kunnen belangstellenden inzicht geven in het denken en feloven, dat deze Broederschap van aizé bezielt, die thans zeventig leden telt over de hele wereld en vertegenwoordigers heeft bij de Wereldraad van Kerken en het Vaticaan. Het eerste is de De regel van Taizé in de Nederlandse en Franse taal. Het tweede. Strijd en aanbidding. gedachten en dagboekaantekeningen van de stichter-prior Roger Schutz nadat hij in 1970 het jongeren-concilie had aangekondigd. Zijl die toetreden tot de Broederschap van Taizé moeten de geloften van kuisheid, armoede en gehoorzaamheid, welke ook in de rk kloosters gelden, afleggen. „Ons celibaat bedoelt niet te breken met menselijke genegenheid, of te leiden tot onverschilligheid' maar het nodigt uit tot herschepping van onze natuurlijke liefde," zo schrijft broeder Roger in „De regel van Taizé". „Christus alleen bewerkt de bekering van onze hartstochten tot volledige liefde voor de naaste... Er is geen vriendschap zonder louterend lijden. Er is geen naastenliefde zonder kruis." Over de armoede zegt de regel: „De geest van armoede is: leven in de blijdschap van deze dag. Als God vrijgevig het goede der aarde uitdeelt, is het genade voor de mens te geven wat hij heeft ontvangen." Over de gehoorzaamheid „Zonder eenheid is er geen hoop, op een gedurfd en totaal dienen van Jezus Christus. Individualisme breekt de gemeenschap af en houdt de voortgang tegen. De prior stuwt de eenheid binnen de gemeenschap." „De regel van Taizé" bevat verder praktische regels voor het opnemen en uitzenden van broeders en het ontvangen van gasten, voor het innerlijk leven en de eredienst. „Je lofprijzen en je dienen zijn voortaan opgenomen in een broederlijke gemeensenap. die deel uitmaakt van de kerk. Je bent op weg gegaan - hetgeen noodzakelijk is in je leven als christen - en de gemeenschappelijke bezieling stuwt je voort. Voortaan ben ie niet meer alleen. In alles moet je er met jë broeders rekening houden." zo ve.maant broeder Roger. „Draag de lasten van anderen, aanvaard de dagelijkse verwondingen, waardoor je je geraakt voelt om daadwerkelijk deel te hebben aan het lijden van Christus. Dit is onze eerste ascese. Heb de misdeelden lief, allen die onrecht wordt aangedaan, en die dorsten naar gerechtigheid. Berust nooit in het schandaal van de verdeeldheid der christenen, die allen zo gemakkelijk de liefde tot de naaste belijden maar verdeeld blijven." „Een christen _an hier en nu niet blijven hangen in de achterhoedegevechten, waarin de mensheid zich dreigt te verliezen," schrijft broeder Roger in zijn boekje Strijd en aanbidding. „In de strijd om de stem hoorbaar te maken van hen die verdonkeremaand zijn, de stem van hen die geen stem heboen, in de strijd voor de bevrijding van ieder mens, hoort een christen thuis in de voorhoede." Vandaag als gisteren kunnen wij door onze weigering risico's te nemen, door ons stilzwijgen, bewust of onbewust bepaalde politieke regiems ondersteunen, aldus Roger Schutz. Men mag echter ook niet in het andere uiterste vervallen en Christus voor de eigen politieke kar spannen. Over Rome en de paus schrijft Schutz, dat hij tijdens het laatste onderhoud, dat hij kort voor diens dood met paus Johannes XXIII heeft gehad, begrepen had, dat zijn profetische' ambtsbediening afgewezen was, en dat het uur van de oecumene niet had geslagen. „Johannes had de Contra-Reformatie ondersteboven gekeerd door te verklaren: „Wij zullen de geschiedenis niet voor het gerecht dagen, wij zullen niet vragen wie gelijk had en wie ongelijk." Hij had grote risico's genomen met het concilie. Hij had vergeving gevraagd voor het verleden. Hij was gereed om heel ver te gaan. Ik heb begrepen, hoeveel pijn het hem deed, van niet-katholieken niet anders dan beleefde woorden te hebben terug ontvangen." Sinds dat laatste gesprek met hem heb ik. aldus broeder Roger, „begrepen, dat een profeet verworpen was dat oren waren toegesloten. Sindsdien is de oecumene terecht gekomen in een net van parallel lopende wegen. De geloofsrichtingen vervolgden ieder hun eigen weg, in een veelvoudig, vreedzaam bestaan naast elkaar zonder meer. Over het pausschap: „Als elke plaatselijke gemeente een herder nodig heeft om de onderlinge gemeenschap te bevorderen tussen hen, die altijd weer uiteen dreigen te gaan, hoe zouden wij dan kunnen hopen op een zichtbare gemeenschap tussen alle christenen over heel de aarde, zonder een universeel herder? Niet aan de top van de pvramide, niet aan het hoofd; (het hoofd van de kerk is Christus) maar in het hart." „Zal de bisschop van Rome als universeel herder, ons meevoeren naar een kerk van gemeenschap, die niet meer steunt op economische en politieke machten? Zo ja, dan zal deze herder gedragen door zijn plaatselijke kerk een sleutelpositie innemen om gemeenschap onder anderen te stichten." Over het marxisme: „In de kerken van nu liggen onmetelijke rijkdommen vast... Moet de angel van het marxisme het volk van God in het vlees steken om het uit zijn slaperigheid op te schrikken, wakker te schudden en aan te sporen een gemeenschap te worden waarin allen alles delen, in saamhorigheid met de verdrukten?" Over een gesprek met paus Paulus VI: „Ik zeg: „De naam Taizé" is zwaar om te dragen; er zijn dagen dat ik hem zou willen zien verdwijnen." De paus antwoordt: „Nee, de naam Taizé zal niet verdwijnen... De eerste maal dat wij elkaar ontmoetten hebt u mij gezegd, dat u pelgrims bent onderweg en ik heb dat altijd onthouden.'' Dat moet geweest zijn tijdens ons onderhoud in 1949. Ja, wij zijn pelgrims, arm aan middelen. En de paus besluit: „Ook ik ben arm." Roger Schutz: De regel van Tai-^ zé uitg. Ten Have, Baarn; 87 blz.. ƒ6,50; mini-pocket. Frère Roger: Strijd en aanbidding; uitg. Ten Have, Baarn; 143 blz.. prijs ƒ 9,75; mini-pocket.</t>
  </si>
  <si>
    <t>3944_b</t>
  </si>
  <si>
    <t>p80253032X</t>
  </si>
  <si>
    <t>Strijd en aanbidding : dagboek 1970-1972 / frère Roger ; vert. [uit het Frans] door Maria de Groot</t>
  </si>
  <si>
    <t>Strijd en aanbidding : dagboek 1970-1972</t>
  </si>
  <si>
    <t>_:b5951897</t>
  </si>
  <si>
    <t>Lutte et contemplation. 1973</t>
  </si>
  <si>
    <t>902594101X</t>
  </si>
  <si>
    <t>_:b10472674</t>
  </si>
  <si>
    <t>3947</t>
  </si>
  <si>
    <t>3947_a</t>
  </si>
  <si>
    <t>p80255315X</t>
  </si>
  <si>
    <t>' Min Frysk' : een onderzoek naar het ontstaan van transfer en 'code-switching' in gesproken Fries / door B. Sjölin</t>
  </si>
  <si>
    <t>' Min Frysk' : een onderzoek naar het ontstaan van transfer en 'code-switching' in gesproken Fries</t>
  </si>
  <si>
    <t>B. Sjölin</t>
  </si>
  <si>
    <t>Sjölin</t>
  </si>
  <si>
    <t>p072167793</t>
  </si>
  <si>
    <t>Sjölin, B.</t>
  </si>
  <si>
    <t>Sjölin, Bo</t>
  </si>
  <si>
    <t>Frysk Ynstitut oan de Ryksuniversiteit to Grins</t>
  </si>
  <si>
    <t>_:b5953848</t>
  </si>
  <si>
    <t>_:b10474625</t>
  </si>
  <si>
    <t>VIII, 71 p</t>
  </si>
  <si>
    <t>Min Frysk oer taelbidjêr „De vaak voorkomende opvatting dat het gebruik van „min Frysk" uitsluitend te wijten zou zijn aan de slordigheid en geestelijke traagheid van de taalgebruikers, vindt in dit onderzoek geen steun. Wél is duidelijk gebleken dat het Fries tegenwoordig niet meer in staat is, de functies van een volwaardig communicatiemiddel in een moderne samenleving te vervullen. De structuur van de Friese taalgemeenschap heeft zich vooral gedurende de laatste dertig jaar sterk gewijzigd, de behoeften waarin haar taal moet voorzien, zijn dienovereenkomstig veelvuldiger en gedifferentieerder geworden: nieuwe domeinen zijn ontstaan, oude zijn verdwenen, zonder dat de taal zich aan de nieuwe situatie kon aanpassen." Dit is het begin van ruim een bladzijde conclusies die dr. B. Sjólin te Groningen trekt in zijn pas verschenen publicatie Min Frysk met als ondertitel: „Een onderzoek naar het ontstaan van transfer en „code-switching" in gesproken Fries." Het is nr 53 van de serie „Estrikken", die niet in de handel 's (een uitgave van het Frysk Ynstitüt to Grins), maar die wellicht wel in de boekhandel verkrijgbaar zal zijn in de t*.eks ..Bijdragen en mededelingen der Dialektencommissie van de Kon. Ned. Akademie van Wetenschappen" te Amsterdam. Het zou verleidelijk zijn zich met deze publicatie in het Fries bezig te houden en daarbij dan trachten zoveel mogelijk de kwalificatie „Min Frysk" te vermijden. Maar in de eerste Plaats zal er veel geciteerd moeten worden (en het werkje van ruim 70 bladzijden is in het nederlands geschreven) en in de tweede plaats wordt door Sjölin menigmaal „moeilijke" vakliteratuur in een vreemde taal aangehaald - soms vrij grote stukken - die alleen voor een filoloog leesbaar zijn en die zich ook niet voor vertaling of bewerking, bestemd voor een dagbladartikel, lenen. Laten we, alvorens op de inhoud nader in te gaan, Sjölins conclusies hier eerst voortzetten. Op het citaat hierboven volgt onmiddellijk (en dat gaat dus over de situatie waarin de Friesspreker verkeert die het niet in het Fries kan zeggen): „Het is begrijpelijk dat de spreker dan gaat putten uit de enige bron die hem ter beschikking staat: het Nederlands. De Friese taalzorg immers beeft zich, voorzover überhaupt van fen systematische Friese taalzorg sprake kan zijn, van oudsher voornamelijk gericht op het taalgebruik van een kleine kring van filologen en literatoren: ~de greate kliber harket net nei rede, mar it (it kliber? v.d. M.) rmt it prestiizje efternei". (We breken hier even af om na te gaan waar dit nogal elitaire citaat vandaan komt. Wel, het blijkt van oude datum, namelijk uit een opstel in het Frysk Studintealmenak voor 1949 en de bron handelde - de lezer raadt het al - over: It staverjen fan 'e frjemde wurden.) Verder gaande zegt Sjölin: „De filologen en literatoren zijn er echter niet in geslaagd, de „greate kliber" van gewone taalgebruikers te bereiken, getuige de talrijke Friese woorden uit de centrale woordenschat die de connotaties „literair" of „puristisch" hebben. Een rationele, op de concrete behoeften der taalgemeenschap afgestemde taalzorg zou er echter in de eerste plaats voor moeten zorgen dat de taal kan voldoen aan de eisen die er door de taalgemeenschap aan worden gesteld. Het is niet waarschijnlijk dat dit kan gebeuren door op een of andere manier de literaire norm te implementeren (...); het feit dat iemand de literaire norm beheerst, biedt er geen waarborg voor dat hij die in concrete gesprekssituatie ook feitelijk toepast. Nu is het implementeren van een norm uiteraard geen taalkundige aangelegenheid; hiervoor moeten in de eerste plaats onderwijs en massamedia ingeschakeld worden. Wél kan de taalwetenschap hier de taalzorg terzijde staan door vast te stellen welke norm voor de taalgemeenschap acceptabel zou zijn en verder door de ontginning van nieuwe domeinen voor te bereiden en door de taal te didactiseren. De toekomst van ;het Fries als cultuurtaal hangt voor een jbelangrijk gedeelte ervan af, of de Fri:sistiek deze taken en wil vervullen." Op grond van welk onderzoek komt Sjölin tot deze gevolgtrekking? In de verantwoording wordt meegedeeld, dat deze studie zich baseert op materiaal, dat werd verzameld in het kader van werkcolleges over „interferentie in gesproken Fries," tussen 1969 en 1972 gehouden aan het Frysk Ynstitüt. Het was oorspronkelijk de bedoeling het verzamelde materiaal met behulp van een door Sjölin te ontwerpen beschrijvingsmodel nader uit te werken tot een in net Fries gesteld, populair en voornamelijk op de didactische praktijk gericht overzicht over het voorkomen van transfer en „switching" in gesproken Fries. Helaas, zo moet de lezer van deze Estrik vaststellen, verlieten de meeste groepsdeelnemers de universiteit, waarom Sjölin voorlopig volstaat „met dit hoofdzakelijk voor vakmensen bedoelde ontwerp van een beschrijving van bilinguaal taalgedrag in de Fries- Nederlandse situatie." De vaktaal maakt, dat dit rapport zich inderdaad tot een kleine groep lezers wendt en dat het de vele leken alleen maar kan duidelijk maken - voorzover we dat nog niet wisten - hoe slecht men, wat Douwe A. Tamminga eens heeft genoemd de „prater sünder euvelmoed" (die zich van geen verschil tussen Fries en Nederlands bewust is en beide meent te spreken, naast elkaar uiteraard) Fries spreekt (en "Nederlands evenzeer). Wie niet naar de RONO luistert in vraaggesprekken met zulke praters, wie nooit een vergadering bezoekt waar deze praters aan het woord komen (gemeenteraadsvergaderingen vormen een overvloedig jachtterrein), wie in zijn studeerkamer blijft zitten en niet „it folk" beluistert, kan zich van de waarheid van de titel Min Frysk ruimschoots overtuigen uit hetgeen bladzijden en bladzijden materiaal opleveren. Het is de neerslag van en een keuze uit gesprekken van in het geheel 14 uur, wat neerkomt op 300 pagina's transcripties. De sprekers varieerden sterk ir_4eeftijd en beroep, al blijkt het oudere agrarische element nogal sterk. Maar er v. aren ook vissers, onderwijzers. PTT-ers, electrotechnische installateurs, een fouragehandelaar, een garagehouder, een slager, een kantoorbediende, een melkboer onder. Wie zich niet tot de „praters sünder euvelmoed" meent te kunnen rekenen, zal verbaasd zijn te horen hoe sterk de „interferentie" is. Met andere woorden: hoeveel „Hollansk" menige Friesspreker doo* zijn Fries mengt. Daarbij valt het op, dat het niet alleen over zaken gaat die zo nieuw ziin (vaak ook nog technisch of ambtelijk) dat het Fries er geen term voor heeft, maar ook Hollandismen die volmaakt overbodig zijn. Een kleine keuze uit Friese zinnen: achternaam (fan), ambtenaar (amtner), eindeksamen (eineksamen). orjrichte (oprjochte), smederij (smidte), vervoer (forfier), vissersskippen (fiskersskippen), bivoorbeeld (bygelyks), gemiddeld (trochinoar), is wurksum yn 'elaribou (arbeidet by de boer), ynmiddels (wilens), neisaten (neiteam), oan 'e orde komme (op it aljemint komme), geringer (lytser, minder), vermoedelijk (nei alle gedachten), geacht (achtenearre) en gean samar troch. Unrant, griemerij, bidjer, sjedêr, hoe neutrael de term „ynterferrinsje" ek harket. De léste sm lit ütkomme, dat dr. Sjöling fan bitinken is: de takomst fan it Frysk hinget der foar in great part - hé, ik skriuw ynienen Frysk, fornim ik nou - hangt er voor een belangrijk deel van af, of de Frisistiek de taalzorg terzijde wil en kan staan. In dit verband moet het mij van het hart („moat ik it efkes kwyt") dat niet iedereen het met de schrijver eens zal zijn, als hij voor de motivering van dit ongetwijfeld nuttige en voor een deel ook onthullende onderzoek betoogt, dat de meerderheid der Friese taalkundigen Friese taalkunde uitsluitend zien „als een werktuig der Friese Beweging met als voornaamste taak het verzamelen van losse historische, taalkundige en literaire feiten uit het Friese verleden om daardoor bij de Friezen het bewustzijn van hun nationale eigenaard te versterken. Men richt zich hierbij vooral op een Fries publiek van amateur-streekonderzoekers („sneuper"). Hierbij komt nog dat in de Frisistiek ... de gesproken taal lange tijd niet als een volwaardig voorwerp van onderzoek werd beschouwd. (Enz.) Deze Seitenhieb heeft kennelijk betrekking op de Fryske Akademy (want toch niet op het Fries Instituut?), waar wel voldoende medewerkers zullen zijn om deze handschoen op te nemen, al was het alleen maar vanwege die vreemde passage over en interpretatie van het woord „sneuper". Maar misschien zal Sjölin zijn opponenten dan verwijzen naar blz. 12, waar hij betoogt, dat ondanks de door hem behandelde feiten het Fries niet zonder meer als een variant van het Nederlands kan worden beschouwd (eeuwenlang literatuurtaai, als zelfstandige taal aangevoeld, bestaan van een boven de dialecten staand gestandaardiseerd Fries) en dat de norm hiervan in woordenboeken en grammatica's volledig is vastgelegd. Wel. die woordenboeken en taalmethoden en al die pogingen om zoveel mogelijk Fries onder de ogen en in de oren van het Friese publiek te brengen (dat zich de zwakte van zijn taal niet bewust is en voor een groot deel er ook nog geen letter van op school heeft geleerd) hebben alleen maar tot doel net Fries zo niet te bevorderen (een ongelukkige term, die „taelbifoardering") dan toch over te dragen aan de toekomst en dan liefst wel zo zuiver mogelijk. Dat de taalwetenschap bij deze taalzorg de helpende hand wil bieden, zij dankbaar onderstreept. Het „materiaal" bewijst hoe hoogst noodzakelijk die medewerking is. Jammer, dat van Min Frysk alleen de vakmensen profijt zullen hebben. Het werkje zou in eenvoudige en leesbare vorm beslist een ruime verspreiding verdienen onder vooral die domoren en dwarsliggers, die men nog altijd kan horen beweren - bijvoorbeeld als er ergens steun voor een Fries initiatief moet komen - „Wy moatte it net to bot' oerdriuwe. Dat „Frys" dat bliuwt der wol". SYTSE JAN VAN DER MOLEN Dit tsjerkhóf fan boerereau is in sprekkend foarbyld fan de dea fan it Boerefrysk.</t>
  </si>
  <si>
    <t>3958</t>
  </si>
  <si>
    <t>3958_a</t>
  </si>
  <si>
    <t>p781815975</t>
  </si>
  <si>
    <t>De Christen en het communisme / [door H.G. Leih ... et al.]</t>
  </si>
  <si>
    <t>De Christen en het communisme</t>
  </si>
  <si>
    <t>_:b9323362</t>
  </si>
  <si>
    <t>9060640683</t>
  </si>
  <si>
    <t>_:b13844139</t>
  </si>
  <si>
    <t>Sikkel, hamer en kruis De Evangelische Omroep heeft in november een conferentie belegd ovei De Christen en het communisme. De op die conferentie gehouden inleidingen zijn nu gebundeld in een boekje onder dezelfde titel, dat is uitgekomen bü de uitgeverii Buiiten en Schipperheijn by te Amsterdam (112 blz.; f 10). De Kampense historicus drs. H. G. Leih behandelde de historische achtergronden van het marxisme en concludeerde, dat Marx de geschiedenis weer tot heilsgeschiedenis wilde maken, maar dan zonder God. De filosoof drs. H. G. Geertsema sprak over de ontwikkeling naar een meer dogmatisch marxisme in onze samenleving. Zijn conclusie was, dat de afwijzing van het marxisme geen alibi mag zijn om aan de daarin aangewezen misstanden voorbij te gaan. De christelijke strijd tegen het communisme heeft, volgens hem, alleen overtuigingskracht als deze wereld in haar geheel gemeten wordt aan de maatstaven van het rijk van God en als vanuit dat perspectief een visie wordt ontwikkeld, die in radikaliteit en ernst niet onderdoet voor die van het marxisme en die dan ook daadwerkelijk serieus wordt genomen. De EOpublicist J. A. E. Vennaat beschreef de roep om een gesprek tussen kerk en communisme en de romantisering van geweld en revolutie, waarmee die roep vaak gepaard gaat. Hii zag het spook van de anti-christ rondwaren in het oecumenische denken en de Wereldraad van Kerken, maar erkende ook. dat waar de kerk niet al het mogelijke doet om zowel de verlorenen als de lijdenden te helpen en de weg te wijzen daar de kerk niet is. Prof. C. Veenhof gaf een zeer gedegen verhandeling over het communisme en nam het tenslotte de huidige modieuze maatschappij-kritiek kwalijk, dat zij niet radikaal en fundamenteel genoeg te werk gaat, niet doordringt tot de wortel van het kwaad: materialisme, genot-, j»emak-, heb- en zelfzucht. Prof. dr. A. Troost, tot voor kort hoogleraar aan de VU, deed een boekje open over communistische infiltratie aan de universiteiten. Een leerzaam „roodboekje". waarop men graag eens een reactie zag van christenen, die positiever tegenover het marxisme staan, zoals de beweging „Christenen voor het socialisme".</t>
  </si>
  <si>
    <t>39681</t>
  </si>
  <si>
    <t>39681_4</t>
  </si>
  <si>
    <t>p802022421</t>
  </si>
  <si>
    <t>1977-05-05</t>
  </si>
  <si>
    <t>Ik ben meer dan mijn ziekte / Naomi Remen ... [et al.] ; [Ned. vert. David Grabijn]</t>
  </si>
  <si>
    <t>Ik ben meer dan mijn ziekte</t>
  </si>
  <si>
    <t>Naomi Remen</t>
  </si>
  <si>
    <t>Remen</t>
  </si>
  <si>
    <t>_:b5945044</t>
  </si>
  <si>
    <t>\The masculine principle, the feminine principle and humanistic medicine\, en \Case studies an methods in humanistic medical care\. - San Francisco : The Institute for the study of humanistic medicine, cop. 1975</t>
  </si>
  <si>
    <t>9060202082</t>
  </si>
  <si>
    <t>_:b10465821</t>
  </si>
  <si>
    <t>XVIII, 123 p</t>
  </si>
  <si>
    <t>Serie humanistische gezondheidszorg</t>
  </si>
  <si>
    <t>boeken Boeken over ziek zijn en beter worden STUART MILLER e.a.: „De totale mens als middelpunt van de gezondheidszorg" (ƒ12,50); JOHAN NA C. VAN MOOSEL: „Emotionaliteit" (ƒ29,50): JERRY GREENWALD: „Creatieve intimiteit" (ƒ25), en NAOMI REMEN e.a.: ben oen meer dan mijn ziekte". Bij de Toorts te Haarlem verschenen I deze vier uitgaven, waarvan de eerste 1 en de laatste m de serie humanistische §ezondheidszorg zijn ondergebracht, tuart Miller e.a. zetten in „De totale I mens" in 68 bladzijden uiteen wat de nieuwe benadering van de mens in de I gezondheidszorg inhoudt: ziekenzorg, I de rol van wetenschap en technologie, organisatie van de gezondheidszorg, j opleidingen in de gezondheidszorg en , gezondheidsbeleid vormen de vijf ter- I reinen, die in hun onderling verband j werden onderzocht om te komen tot een I volwaardige menselijke geneeskunde, [ waarin de zieke zelf een belangrijke rol j- kan spelen. De tegenwoordige wetenschappelijke geneeskunde Kan één ■ worden met menselijke zorg, met eer- I bied voor eigen krachten van de patiënt [ en met de nodige aandacht voor de in| vloed van de menselijke waarden van [ de patiënt op zijn of naar gezondheid, I zo luidt de tendens van dit boek. Johanna van Moosel toont in „Emo[ tionaliteit" (172 blz.) aan, dat voelen en f denken gelijkwaardige partners zijn in I een geïntegreerd bewustzijn. Voelen is I over het algemeen onderontwikkeld, [ onderschat en niet met het denken f geïntegreerd, zo is ze van mening. ; Voorts pleit de schrijfster voor een p menselijke theologie, waarin de mannelijke én vrouwelijke inbreng geïnte[ resseerd zijn. „Wees een vriend voor jezelf en de ander" luidt de ondertitel van „Creatier ve intimiteit" (127 blz.), waarin Jerry \ Greenwald beweert, dat niemand te onaantrekkelijk, te dom, te zeer een. mislukking or te onverschillig is om een bevredigende intieme relatie aan te gaan. Men zal echter in zichzelf de kracht moeten vinden voortdurend belangstelling te houden en de wil moeten hebben eraan te werken. Praktijkvoorbeelden onderstrepen zijn betoog. In het 124 blz. tellende „Ik ben meer dan mijn ziekte" van Naomi Remen e.a. wordt uiteengezet, dat een algehele menselijke verzorging alleen kan ontstaan uit het herstel van het vitale evenwicht tussen vrouwelijke en mannelijke hoedanigheden. Er wordt een aantal technieken besproken, dat aangewend kan worden om deze grondgedachte in realiteit om te zetten.</t>
  </si>
  <si>
    <t>39681_a</t>
  </si>
  <si>
    <t>p802610579</t>
  </si>
  <si>
    <t>De totale mens als middelpunt van de gezondheidszorg / [door] Stuart Miller ... [et al.] ; vert. [uit het Engels:] David Grabijn</t>
  </si>
  <si>
    <t>De totale mens als middelpunt van de gezondheidszorg</t>
  </si>
  <si>
    <t>Stuart Miller</t>
  </si>
  <si>
    <t>_:b5955999</t>
  </si>
  <si>
    <t>Dimensions of humanistic medicine. - San Francisco : Institute for the Study of Humanistic Medicine, 1975</t>
  </si>
  <si>
    <t>"epidemiologie"</t>
  </si>
  <si>
    <t>_:b10476776</t>
  </si>
  <si>
    <t>39681_b</t>
  </si>
  <si>
    <t>p782084982</t>
  </si>
  <si>
    <t>Emotionaliteit : het vrouwelijk aspect van menselijk bewustzijn : de betekenis ervan voor de mens en zijn geloof : een rehabilitatie van de vrouw / Johanna C. van Moosel</t>
  </si>
  <si>
    <t>Emotionaliteit : het vrouwelijk aspect van menselijk bewustzijn : de betekenis ervan voor de mens en zijn geloof : een rehabilitatie van de vrouw</t>
  </si>
  <si>
    <t>Johanna C. van Moosel</t>
  </si>
  <si>
    <t>Johanna C. van</t>
  </si>
  <si>
    <t>Moosel</t>
  </si>
  <si>
    <t>p069307962</t>
  </si>
  <si>
    <t>Johanna C.</t>
  </si>
  <si>
    <t>van Moosel</t>
  </si>
  <si>
    <t>Moosel, Johanna C. van</t>
  </si>
  <si>
    <t>_:b9353863</t>
  </si>
  <si>
    <t>9060202163</t>
  </si>
  <si>
    <t>_:b13874640</t>
  </si>
  <si>
    <t>39681_c</t>
  </si>
  <si>
    <t>p802006981</t>
  </si>
  <si>
    <t>Creatieve intimiteit : wees een vriend voor jezelf en de ander / Jerry Greenwald ; [vert. uit het Engels door Marianne Binkhorst]</t>
  </si>
  <si>
    <t>Creatieve intimiteit : wees een vriend voor jezelf en de ander</t>
  </si>
  <si>
    <t>Jerry A. Greenwald</t>
  </si>
  <si>
    <t>Greenwald</t>
  </si>
  <si>
    <t>p070880530</t>
  </si>
  <si>
    <t>Greenwald, Jerry A.</t>
  </si>
  <si>
    <t>_:b5943596</t>
  </si>
  <si>
    <t>Creative intimacy : how to break the patterns that poison your relationship. - New York : Simon &amp; Schuster, 1975</t>
  </si>
  <si>
    <t>906020221X</t>
  </si>
  <si>
    <t>_:b10464373</t>
  </si>
  <si>
    <t>40278</t>
  </si>
  <si>
    <t>40278_3</t>
  </si>
  <si>
    <t>p801979072</t>
  </si>
  <si>
    <t>1977-05-06</t>
  </si>
  <si>
    <t>De goede mens van Sezuan / Bertolt Brecht ; vert. [uit het Duits door] Gerrit Kouwenaar</t>
  </si>
  <si>
    <t>_:b5882753</t>
  </si>
  <si>
    <t>Der gute Mensch von Sezuan. - Berlijn : Suhrkamp, 1955</t>
  </si>
  <si>
    <t>9023405536</t>
  </si>
  <si>
    <t>_:b10403530</t>
  </si>
  <si>
    <t>Ingeboekt * ALFRED BIERDACH: „Weg met de slapeloosheid!" De laatste tïen jaren steeg het gebruik van slaapmiddelen met meer dan 500 procent, hoewel het slaaptablet maar een schijnoplossing voor de door slapeloosheid geplaagde geeft, stelt de schrijver in dit bij H. Meulenhoff te Baarn verschenen, 107 blz. tellende boekje. Bierach gaat ervan uit, dat de slaap een uit zeven fasen bestaand actief biologisch gebeuren is. Daarbij zijn met name de twee laatste fasen - diepe slaap en levendige dromen - van belang, omdat daaruit de nodige energie kan worden geput. En wie slaaptabletten slikt, droomt niet. Bovendien is het gevaar voor verslaving groot en dat men bij de gedachte alleen al, dat men een tablet heeft ingenomen (terwijl bij wijze van spreken een snoepje wordt geslikt) toch slaapt, bewijst wel, dat men zichzelf met dat slikken voor de gek houdt. De schrijver geeft diverse methoden aan, die kunne 'worden aangewend om zich een gezonde slaap meester te maken. Ontspanning is daarbij de belangrijkste aanwijzing en Alfred Bierach beschrijft duidelijk hoe men dat stadium kan bereiken. Prijs/ 14,50. * BERTOLT BRECHT Moeder Coura-9e en haar kinderen. Brecht schreef d't stuk nadat hij in 1938 voor Hitler naar Scandinavië vluchtte. Het is gestileerd in de dertigjarige oorlog, maar Werd bedoeld als een waarschuwing tegen nazi-Duitsland. Het werd voor set5et eerst in 1941 ten tonele gebracht in Jürich, in het neutrale Zwitserland. Na s&gt;e oorlog is het veel gespeeld als een leerstuk, waarin Moeder Courage op gewetenloze wijze zich verrijkt aan de °orlog en niets leert uit de oorlogsellende. Het stuk werd vertaald oor Gerrit kouwenaar. Tweede druk. Prijs ƒ 14,5 U, 120l20 bladzijden. Uitgeverij De Bezige BIJ. Amsterdam. * BERTOLT BRECHT De Goede V*ns van Sezuan. Een in Friesland erg wkend geworden toneelstuk van Bertolt Brecht dat in de zestiger jaren in Jjertaling van Freerk Dam in het f weachter' openluchttheater ten tonele *?.rd gebracht. Deze derde druk in veryV'ng van Gerrit Kouwenaar kost ' J 8.50. Uitgevij De Bezige Bij, Amster-</t>
  </si>
  <si>
    <t>40278_a</t>
  </si>
  <si>
    <t>p801877830</t>
  </si>
  <si>
    <t>Weg met de slapeloosheid! / Alfred Bierach ; [vert. uit het Duits door J. Reuser]</t>
  </si>
  <si>
    <t>Weg met de slapeloosheid!</t>
  </si>
  <si>
    <t>Alfred Bierach</t>
  </si>
  <si>
    <t>Bierach</t>
  </si>
  <si>
    <t>p069373086</t>
  </si>
  <si>
    <t>Bierach, Alfred</t>
  </si>
  <si>
    <t>_:b5873400</t>
  </si>
  <si>
    <t>Schluss mit Schlafstörungen. - Cop. 1975</t>
  </si>
  <si>
    <t>9022402193</t>
  </si>
  <si>
    <t>_:b10394177</t>
  </si>
  <si>
    <t>40278_b</t>
  </si>
  <si>
    <t>p802024343</t>
  </si>
  <si>
    <t>Moeder Courage en haar kinderen : een kroniek uit de dertigjarige oorlog / Bertolt Brecht ; vert. [uit het Duits door] Gerrit Kouwenaar</t>
  </si>
  <si>
    <t>Moeder Courage en haar kinderen : een kroniek uit de dertigjarige oorlog</t>
  </si>
  <si>
    <t>_:b5945218</t>
  </si>
  <si>
    <t>Mutter Courage und ihre Kinder</t>
  </si>
  <si>
    <t>9023405544</t>
  </si>
  <si>
    <t>_:b10465995</t>
  </si>
  <si>
    <t>40696</t>
  </si>
  <si>
    <t>40696_a</t>
  </si>
  <si>
    <t>p801910293</t>
  </si>
  <si>
    <t>1977-05-07</t>
  </si>
  <si>
    <t>Zoals ik het zie / J. Paul Getty ; [vert. uit het Amerikaans door Jan Noordermeer]</t>
  </si>
  <si>
    <t>Zoals ik het zie</t>
  </si>
  <si>
    <t>Jean Paul Getty</t>
  </si>
  <si>
    <t>Getty</t>
  </si>
  <si>
    <t>p072547960</t>
  </si>
  <si>
    <t>Getty, Jean Paul (1892-1976)</t>
  </si>
  <si>
    <t>Getty, J. Paul</t>
  </si>
  <si>
    <t>_:b5876369</t>
  </si>
  <si>
    <t>As I see it</t>
  </si>
  <si>
    <t>9010017354</t>
  </si>
  <si>
    <t>_:b10397146</t>
  </si>
  <si>
    <t>387 p., [4] p. foto's</t>
  </si>
  <si>
    <t>boeken „Zoals ik het zie" reactionaire visie van J. Paul Getty J. PAUL GETTY - ZoaJs ik het zie. Vertaling van Jan Noordermeer. Uitgeverij Elsevier, Amsterdam. Paperback met foto's, 387 blz., ƒ 24,50. Op 6 iuni 1976 overleed de Amerikaanse oliemagnaat Jean Paul Getty op 83-jarige leeftijd in zijn landhuis Sutton Place nabij Londen. Getty werd beschouwd als een van de rijkste mensen ter wereld met een geschat vermogen van ruim een miljard dollar. Hij was de eenling die het durfde opnemen tegen de grote olieconcerns. Toen hij de tachtig gepasseerd was, vond Getty het tijd worden om zijn levensverhaal op papier te laten zetten. Dat levert een aantal aardige bladzijden op, want zoals Getty in zijn voorwoord opmerkt: „Ik heb op de olievelden gevochten met herriemakers (van wie ik er zelf een was), nog veel fellere gevechten heb ik geleverd in fraai betimmerde directiekamers en genoeglijk heb ik gebabbeld met regerende monarchen". Getty neemt de gelegenheid te baat om zijn verhaal te omlijsten met zijn visies op zaken als succes, sex. politiek, kunst, misdaad en de economische politiek der westerse regeringen. Het zal niemand verbazen dat de oliemagnaat daaruit niet als een vooruitstrevend man te voorschijn komt. Hij heeft geen schuldgevoelens of gewetensbezwaren over zijn rijkdom, want „de Here God moge het onevenredig hebben verdeeld, maar dat is nu eenmaal de manier waarop Hij werkt". Het bekende standpunt dus, dat God rijk en arm geschapen heeft en dat altijd door de welgestelden gehanteerd wordt. Getty vergelijkt de Amerikaanse overheid met een slang die met de staart in de bek bezig is zichzelf op te vreten. Hij doelt daarmee op de enorme tekorten die het land en de staten op hun begrotingen kennen. Die zijn volgens de oliemiljardair vooral te wijten aan de „astronomische bedragen" die uitgetrokken worden voor de uitvoering van programma's „die de werklustigen afstraffen en een aanmoediging betekenen voor de lustelozen en kwaadwilligen". Getty heeft het meeste respect voor enkele van zijn vrienden die zich opwerkten zonder sociale werkers, bijstands en werkloosheidsuitkeringen. Het huidige systeem in de westerse wereld creëert een volk van verwende. in de watten gelegde mensen zonder enige zelfdiscipline. De auteur van dit fraais vergeet er bij te vertellen, dat hij zelf dankzij zijn rijke pa nooit financiële problemen heeft gekend. Getty heeft ook uitgesproken meningen over de Amerikaanse presidenten en politieke grootheden, waarmee hij contact heeft gehad. Truman vond hij goed, maar hij beging volgens de olieman de enorme fout door tijdens de Koreaanse oorlog het advies van generaal MacArthur om een atoombom te fooien, niet op te volgen. Getty valt ijna om van bewondering voor Douglas: hij had een zeer groot Amerikaans president kunnen worden. Lyndon Johnson blonk uit door verkeerde beslissingen. Niet alleen inzake Vietnam, maar ook door zijn „grote gelduitdelingsprogramma's" ten behoeve van de behoeftige Amerikaan, aldus Getty, Want dat laatste droeg zeer veel bij tot de ondermijning van de economie in de VS. Richard Nixon stelt de auteur op gelijke hoogte met Franklin D. Roosevelt. „De historie zal Nixon in ere herstellen", zijn beweerde wetsovertredingen zullen dan vergeten zijn. Watergate was slechts een molshoop. Liefdadigheid beoefenen was de oliemagnaat niet vreemd, zo blijkt uit zijn verhaal. Het Wereldnatuurfonds werd regelmatig met forse giften bedacht. Getty vertelt in het kader daarvan over zijn ontmoeting met prins Bernhard die hem veel interessante bijzonderheden over zijn levensloop vertelde. Hoeveel hij enerzijds ook met de natuur op heeft, anderzijds kan hij maar weinig waardering opbrengen voor de milieubeschermers die hem dwarszitten bij z'jn pogingen raffinaderijen te vestigen. Ook bij Gettv is de'eigen portemonnee nog altijd net belangrijkste „Zoals ik het zie" bevat verder een overzicht van de werkzaamheden van de oliemagnaat, van zijn vijf mislukte huwelijken en van zijn kinderen en kleinkinderen. Daarbij doet hij o.m. uit de doeken, hoe het nu eigenlijk in zijn werk is gegaan met het vrijkopen van zijn ontvoerde kleinzoon Paul Getty jr. Alles bij elkaar zou het boek een aardige aflevering kunnen vormen voor „Dit is uw leven'p</t>
  </si>
  <si>
    <t>40715</t>
  </si>
  <si>
    <t>40715_1</t>
  </si>
  <si>
    <t>p236432613</t>
  </si>
  <si>
    <t>De hemelvaart van Massimo : verhalen / Oek de Jong</t>
  </si>
  <si>
    <t>De hemelvaart van Massimo : verhalen</t>
  </si>
  <si>
    <t>Oek de Jong</t>
  </si>
  <si>
    <t>Oek de</t>
  </si>
  <si>
    <t>p068848633</t>
  </si>
  <si>
    <t>Oek</t>
  </si>
  <si>
    <t>Jong, Oek de (1952-)</t>
  </si>
  <si>
    <t>Jong, Oebele Klaas Anne de</t>
  </si>
  <si>
    <t>_:b7191670</t>
  </si>
  <si>
    <t>907003817X</t>
  </si>
  <si>
    <t>_:b11712447</t>
  </si>
  <si>
    <t>Schrijvers van nu</t>
  </si>
  <si>
    <t>Proza van Oek de Jong, Guido Golücke en Joost Nuissl Verhalen in de sfeer van het surrealisme In de Holland Maandblad-reeks (uitgave Meulenhoff, Amsterdam) onder redactie van K. L. Poll, verscheen een verhalenbundel van Oek de Jong De hemelvaart van Massimo. De bundel is het debuut van de 24-jarige auteur. Een aantal van de verhalen werd eerder gepubliceerd in het Hollands Maandblad. Wie de literaire voorkeuren van Poll als talentscout van bij voorkeur jong talent kent, verbaast zich niet qver zijn .ontdekking' van De Jong, want de verhalen vertonen hier en daar merkbaar de invloed van Poli's stermedewerker Biesheuvel. De Jong werd in 1976 bekroond met de Reina Prinsen Geerligsprijs. Men leert uiteraard nooit de kwaliteit van andere inzendingen voor deze (of welke andere) prijs kennen, maar de kwaliteit van "De Jongs verhalen waarborgen dunkt mij wel een juiste beoordeling. De invloed van Biesheuvel weerspiegelt zich allereerst in de ogenschijnlijk wat rommelige en gemeenzame verteltrant; die invloed is in de eerste twee verhalen niet helemaal overwonnen en persoonlijk verwerkt, zoals in de latere verhalen. Ten tweede overlappen bij De Jong, evenals bij Biesheuvel, realiteit en irrealiteit elkaar tot een vaag surrealistisch patroon, waarin het bizarre gewoon en het gewone bizar wordt. In de flaptekst wordt De Jong geciteerd zoals hij zich uitsprak in een interview: „Ik vind dat je in verhalen best bezig mag zijn met filosofische onderzoekingen, maar in de eerste plaats moet het spannend zijn. Er moet geen getheoretiseer in een verhaal voorkomen." Hij heeft dit standpunt in de eerste twee verhalen niet waar kunnen maken. In het titelverhaal ,De hemelvaart van Massimo' vertelt de jeugdige ikfiguur van een bezoek dat nij als schilderij en-expert aan een Italiaanse gravin, ergens in Toscane, brengt om vervolgens over te gaan op een operazangeres, die een verhaal vertelt over een bokser die heilig verklaard moet worden. Het geheel is rommelig, niet overtuigend en ver gezocht. Er zit wel reeds wat bizarre humor in, maar dat redt het verhaal niet. Het tweede verhaal ,De onbeweeglijke Tze' is nog onwaarschijnlijker. Het speelt zogenaamd in China, maar het had net zo goed op de Veluwe gesitueerd kunnen zijn, want van China merk je niets. Het is een vervelend filosofisch bedenksel over een reusachtige Chinees die de .onbeweeglijkheid' ;zoekt. In dit verhaal weerspreekt De Jong zijn eigen opvatting over hoe een verhaal moet zijn. Het begin van de bundel is dus teleurstellend, maar in ,De daad' is De Jong bijna zichzelf. Ik zeg bijna, want ook hier verraadt zich Biesheuvels invloed door het thema dat over een speelgoedhandelaar gaat die gek wordt. Maar het is stellig een goed verhaal. aan een ijsfabriekje failliet gaan. ,De worstelaar' is een uit de hand gelopen fantasie over een worstelaar die in de waan leeft dat hij een paard als tegenstander heeft. Het beste verhaal uit de bundel is ,Rita Koeling. Het handelt over een scholier, Anton, die verliefd wordt op een vroegrijp meisje uit de klas, maar die zelf aantrekkelijk wordt gevonden door een jonge lerares. Het is een met spanning geladen ik-verhaal dat naar een navrante climax toegroeit. Het is het beste, meest gave verhaal uit de bundel, die afgesloten wordt met nog twee, wel geslaagde, verhalen, waarvan één een soort legende is. De auteur lijkt mij over voldoende talent te beschikken om de nu nog al te sterk aanwezige invloed van Biesheuvel te overwinnen, want in de beste verhalen zoals ,Rita Koeling' toont hij zich een vroeg gerijpt talent met opmerkelijke kwaliteiten en in staat een irreële sfeer te scheppen. ,De handen van Moekops', handelend over een man die bezeten is van wratten, is een voortreffelijk entertainment-verhaal in het kalme gruwel-genre. Bij het lezen van ,De vogelmens' dringt zich al weer een vergelijking met Biesheuvels verhalen op: Een elfjarige jongen, Otto, brengt zijn vacantie door bij een autoritaire oom op een waddeneiland. Onder de gasten bevindt zich nóg een oom, die aan de waanvoorstelling leidt dat hij kan vliegen. Otto ontdekt dit en gelooft er in. Het .ongewone wordt hier gewoon'. De casuele manier waarop hetbizarre en het gewone in elkaar overgaan is vooral Biesheuveliaans. Afgezien daarvan is dit verhaal zeker ook geslaagd te noemen. Een ietwat aardige, maar oppervlakkige groteske is het verhaal .Dekker, Kooien &amp; Buis' over drie vrienden die Guido Golüke (28) debuteerde in 1974 met de roman Het vlekkenbeest. Onlangs verscheen zijn tweede publicatie in boekvorm, de verhalenbundel Ik ben er morgen niet (Bert Bakker, Amsterdam). Het boek bevat vijf verhalen, die bij elkaar aansluiten en over dezelfde persoon handelen. In zekere zin hebben we hier met een tussenvorm te maken van een roman en een verhalen- sprongen kan worden. Louis droomt er van naar 't Zuiden te gaan, maar vooreerst komt hij in Kopenhagen terecht. Hij is inmiddels de bewoner van de bunker geworden, waarin hij zijn Renault stalt. Het verhaal is, zoals gezegd, opgebouwd uit losse en onsamenhangende scènes. Er komen een paar komische bladzijden in voor, waarin Louis, naakt, slaags raakt met twee patrouillerende agenten. Het procédé van allerlei onsamenhangend aan elkaar gelaste toestanden en gebeurtenissen is wel eens vermoeiend en soms bladzijden lang knap vervelend, om dan plotseling weer even boeiend te worden. Tenslotte komt Louis toch in Rome terecht, maar het is een Rome dat maar weer voor een deel met het werkelijke Rome te maken heeft. Terloops vissen we uit dit gedeelte het literaire credo op van Golüke, wanneer hij bij monde van zijn alter ego (?) Louis op blz. 45 zegt: ,Ik moet er achter komen wat werkelijkheid is. En wat louter fantasie is... Dat experimenteren met de scheidslijn tussen fictie en werkelijkheid doe ik bewust... maar toch wordt het soms verdomde moeilijk je eigenscheidslijn nog te zien. Men kan nog een stap verder gaan en zeggen dat het voor de lezer nog moeilijker is om die scheidslijn te zien, waardoor er hiaten vallen in ziin aandacht bij het lezen. Soms denkt men pagina's lang: wat lees ik nóu weer, zodat men die bladzijden opnieuw moet lezen: een irritant en vervelend karweitje. En dat blijft zo het hele boek door. bundel. Het eerste verhaal, ,De bunker', geschreven in de derde persoon, vertelt van een elfjarige jongen, Louis geheten. Hij staat op een brug over een grote rivier en fantaseert op iongensmanier over allerlei (bv. dat nij de brug tegen vijanden verdedigt). Vervolgens ontdekt hij de verlaten bunker op de dijk, langs de weg. De auteur beschrijft subtiel en poëtisch de avontuurlijke verbeeldingswereld van een gevoelige schooljongen, een wereld waarin het reële en het irreële vanzelfsprekend in elkaar overgaan. Deze sfeer blijft het hele boek door aanwezig, ook als de kleine jongen in de volgende hoofdstukken - die in de eerste persoon geschreven zijn - een volwassen man is geworden. Het boek beweegt zich in eenzelfde surrealistische sfeer als de verhalen van Oek de Jong. Het is een procédé dat meer en meer beoefend wordt door jongere auteurs. Een beetje laat, want onder de Vlaamse auteurs is het al weer bijna een voorbije stroming. In het tweede verhaal (hoofdstuk) ,Ik zie wat ik wil' fantaseert Louis over het Zuiden, over vrijheid en avontuur. Dit gedeelte zit wat rommelig en onduidelijk in elkaar, maar dat hoort waarschijnlijk bij het surrealistische procédé, waarin van de hak op de tak ge- Louis blijft lange tijd in dat eigenaardige Rome van hem vertoeven. Hij ontmoet daar een jeugdvriend Sjef, die filmer is geworden. Hij maakt er kennis met een Pools meisje Urszula, een tekenares. Het blijven, als alle personages in dit boek, meer interessante bedenksels dan levende mensen. Wanneer Louis, die zoals we intussen vernemen voluit Louis van Herfstop heet, uit Rome terugkeert, zit hij weer in de bunker. En opnieuw volgt er een kaleidoscoop van verhalen, flitsen van verhalen en herinneringen o.m. aan meisjes, die al worden ze met name genoemd (Thea, Oda, Eda, Tessa) al net zo weinig gestalte krijgen als de Poolse Urszula. Het zijn meer gedroomde dan werkelijke figuren. Er is ook sprake van een driedimensionale strip die Louis maakt en verhuurt aan liefhebbers. De strip mag dan driedimensionaal zijn, de personages en situaties bewegen zich merendeels op een tweedimensionaal vlak. Louis krijgt nog iets menselijks door zijn periodieke woede- en agressie-aanvallen. En dat mag ook wel, anders zou het geheel al te schimmig worden. De auteur heeft zonder twijfel diepe bedoelingen met zijn boek, maar om daar achter te komen moet je wel vee] geduld hebben, heel wat onzin door worstelen, met gelukkig van tijd tot tijd een paar spannende of humorist*. sche bladzijden. En dan kom je er nóß niet achter. Maar dan is daar weer de flaptekst die uitkomst, brengt: ,De gou. den tijden van de pop zijn niet meer De banden van saamhorigheid geslecht' We moeten het weer in ons eentje doen Zo denkt Louis erover en kijkt mej weemoed achterom. Op zoek naar het geluk? De potten met goud aan het eir,. de van de regenboog? Het Zuiden van. waar geen mens ooit is teruggekeerd?' Eerlijk gezegd, kon alleen het eerste verhaal (hoofdstuk) mij in zijn geheel bekoren. Maar dat zal wel aan mijn verderfelijke behoefte liggen ook nog eens iets voor mijn plezier te willen lezen en niet alleen tot stichting en le. ring. Het schijnt dat er weer een nieuwe .kleine' uitgever bij gekomen is: Uitgeverij Corrie Zelen, ergens in Limburg (St. Odiliënberg). Deze uitgeverij komt met een gevarieerd en aantrekkelijk voorjaarsfonds op de markt. Onder meer verscheen bij Corrie Zelen ,Ver. haaltjes' van Joost Nuissl. Het is het prozadebuut van een ,alom bekende zingende dichter of dichtende zanger. Mij zegt de naam niets, maar dat zegt ook weer niets op zichzelf. Het zuiden wemelt van zangers en zangeressen. Ik heb hem nu leren kennen (voor een deel althans) uit zijn debuut dat zon 25 verhaaltjes bevat van cursieflengte. Het is opvallend dat er nogal veel van dit genre op de markt komt de laatste tijd. Er is al jarenlang een aanhoudende stroom van verhalenbundels, maar nu krimpen de verhalen in tot verhaaltjes. Die van Joost Nuissl doen hier en daar denken aan de verhaaltjes van Herman Pieter de Boer, maar ze halen tóch, op een enkele na, niet de kwaliteit er van, noch het humor-peil. Het zeer korte verhaaltje lijkt zo gemakkelijk te beoefenen, maar dat valt tegen. Het dient gecomprimeerd te zijn, zonder zwakke plekken. Evenals de verhalen van De Jong en Golüke, bewegen ook de verhaaltjes van Nuissl zich gedeeltelijk op het surrealistische vlak. le kwaliteit is zeer ongelijk. Er zijn b.v. oppervlakkige moraalpreekjes als ,Land . Er is ook slappe humor, zoals in ,Akkordeonist'. Daar tegenover staat weer een geslaagde satire als .Kluizenaar. Bizarre humor zit er in .Tovenaar' en ,Zeperd'. De auteur had iets meer zelfkritiek moeten toepassen en moeten wachten tot hij een collectie had die op het peil van zijn beste verhaaltjes stond. De geslaagde illustraties zijn van Rob Vlaanderen. AB VISSER Oek de Jong Guido Golücke Joost Nuissl</t>
  </si>
  <si>
    <t>40715_3</t>
  </si>
  <si>
    <t>p780384199</t>
  </si>
  <si>
    <t>Verhaaltjes / [door] Joost Nuissl ; tek.: Rob Vlaanderen</t>
  </si>
  <si>
    <t>Verhaaltjes</t>
  </si>
  <si>
    <t>Joost Nuissl</t>
  </si>
  <si>
    <t>Nuissl</t>
  </si>
  <si>
    <t>p067864600</t>
  </si>
  <si>
    <t>Nuissl, Joost (1945-)</t>
  </si>
  <si>
    <t>[Maasbree]</t>
  </si>
  <si>
    <t>_:b9277626</t>
  </si>
  <si>
    <t>9062805086</t>
  </si>
  <si>
    <t>_:b13798403</t>
  </si>
  <si>
    <t>88p</t>
  </si>
  <si>
    <t>schrijver, zanger</t>
  </si>
  <si>
    <t>40715_a</t>
  </si>
  <si>
    <t>p780321774</t>
  </si>
  <si>
    <t>Ik ben er morgen niet / [door] Guido Golüke</t>
  </si>
  <si>
    <t>Ik ben er morgen niet</t>
  </si>
  <si>
    <t>Guido Golüke</t>
  </si>
  <si>
    <t>Golüke</t>
  </si>
  <si>
    <t>p068392753</t>
  </si>
  <si>
    <t>Golüke, Guido (1949-)</t>
  </si>
  <si>
    <t>Golüke, Guido Louis Peter Paul</t>
  </si>
  <si>
    <t>_:b9277084</t>
  </si>
  <si>
    <t>9060194551</t>
  </si>
  <si>
    <t>_:b13797861</t>
  </si>
  <si>
    <t>112p</t>
  </si>
  <si>
    <t>40720</t>
  </si>
  <si>
    <t>40720_a</t>
  </si>
  <si>
    <t>p801874947</t>
  </si>
  <si>
    <t>Filosofie van de moderne kunst : essays / Herbert Read ; vert. [uit het Eng.] door Nelleke Fuchs-van Maaren</t>
  </si>
  <si>
    <t>Filosofie van de moderne kunst : essays</t>
  </si>
  <si>
    <t>_:b5873130</t>
  </si>
  <si>
    <t>9029009934</t>
  </si>
  <si>
    <t>_:b10393907</t>
  </si>
  <si>
    <t>Over moderne kunst Nee, wie zinvolle beschouwingen over beeldende kunst wil lezen moet Berger links laten liggen om zich bezig te gaan houden met de zes essays van Herbert Read in diens Filosofie van de moderne kunst. Deze stukken zijn een keuze uit een omvangrijkere bundel die de Britse kunstbeschouwer in 1951 uit een produktie van vijftien jaar had samengesteld. Read (1893-1968) schreef in een voorwoord wat de lezer niet en wel mag verwachten. Geen kritische beschouwingen, geen kunstgeschiedenis. Maar een methode die als „wijsqe'''■" &lt; '",l!l 'r"ri' -erd omdat ormt vaneen waardeoordeel. Nauwkeuriger gezegd- ik geloof dat kunst een rol van het allergrootste belang speelt onder die factoren en werktuigen die de evolutie van de mens bevorderen. Ik geloof dat het esthetisch vermogen het middel is geweest u-aardoor de mens aanvankelijk tot zelfbewustzijn is gekomen en dat zelfbewustzijn vervolgens heeft geperfectioneerd.' Vanuit deze grondslag betrekt Herbert Read vervolgens onder meer de kunst na 1850 en die na de tweede wereldoorlog in zijn beschouwingen, geeft hij zijn denkbeelden over het overheidsmecenaat, over realisme en abstraktie of over het surrealisme. Men hoeft het beslist niet altijd met hem eens te zijn om toch veel voordeel uit deze opstellen te halen. Alleen al doordat ze het denken van de lezer mogelijk maken en stimuleren van af een stevig gefundeerde basis. Om daarvan althans enigszins een indruk te geven volgen hier tenslotte nog twee citaten. Het eerste is afkomstig uit „Kunst na l#sfl: ..Uit het onvermogen van d* Sowietunie om, na meer dan dertig jaar onafgebroken zoeken, een nieuiOt kunst te doen ontstaan die op een nieuwe economie is gebaseerd blijkt echter dat de inspiratie zich niet laat dwingen We moeten wachten, misschien nog heel lang wachten, vóór weer ei ZenlijkÉ relatie tussen kunst en maatschappij zal ontsta,: Het andere, met het net overgeschreven citaat samenhangende is te vinden in „De Stand van raken in o fcunsl na de tweede wereldoorlog ..Mijn hele studie van de kunstg* schtedenis leert mij dat verandering^ voorwaarde is waarop kunst kan olijven. Kunst is nooit Usch. Zij is ven fontein die r daalt onder de wisselende druk van W maatschappelijke . n die m&amp;. wind van de historische beste?""»"» een oneindige veelheid van vormen aanneemt." De maatschappij, de samenlcvi"? vormt een centraal punt in ei; alle vijf essays. Maar nergens is ° thans zo indrukwekkend in de !&gt; wingen betrokken als in „Het noodW van de moderne kunst". Alleen al &lt;»„ stuk, over de „overheidsbeschei van de kunst, loont de aanschaffing va» Reads boek. RU Dl BOLTEN D/f Ü'HU.IF KOTII - l.,rlu„r run anderen Vertaling: Bartho Kriek. Mtulenhoff, Amsterdam; 240 b ü .1 p(l " » Ultgavi De Arbeidei i ''■"■"■ 211 blz.. paperback READ - FiluKofit r„ '■■''■H*: Nelleke Kuchs v.m Maari-n. Ü9__\ Meulenholï. Amsterdam; ir.7 blz. '" noten en register; paperback ƒ 25</t>
  </si>
  <si>
    <t>40720_b</t>
  </si>
  <si>
    <t>p801938198</t>
  </si>
  <si>
    <t>Lectuur van mijzelf en anderen / Philip Roth ; vert. [uit het Amerikaans] door Bartho Kriek</t>
  </si>
  <si>
    <t>Lectuur van mijzelf en anderen</t>
  </si>
  <si>
    <t>_:b5879007</t>
  </si>
  <si>
    <t>Reading myself and others</t>
  </si>
  <si>
    <t>9029005041</t>
  </si>
  <si>
    <t>_:b10399784</t>
  </si>
  <si>
    <t>Oorspr. titel : Reading myself and others</t>
  </si>
  <si>
    <t>41124</t>
  </si>
  <si>
    <t>41124_a_pag</t>
  </si>
  <si>
    <t>p055117651</t>
  </si>
  <si>
    <t>1977-05-10</t>
  </si>
  <si>
    <t>Inleiding tot de geschiedenis van de Nederlandse politieke partijen / I. Lipschits</t>
  </si>
  <si>
    <t>Inleiding tot de geschiedenis van de Nederlandse politieke partijen</t>
  </si>
  <si>
    <t>Lipschits</t>
  </si>
  <si>
    <t>b4907722</t>
  </si>
  <si>
    <t>_:b8292549</t>
  </si>
  <si>
    <t>_:b12813326</t>
  </si>
  <si>
    <t>boeken Ontstaan Nederlandse politieke partijen PROF. DR. I. LIPSCHITS, Inleiding tot de geschiedenis van de Nederlandse politieke partijen. Uitg. Kluwer, Deventer, 1977. Paperback, 80 pag., ƒ 8,50. PROF. DR. I. LIPSCHITS, De protestants-christelijke stroming tot 1940. Uitg. Kluwer, Deventer, 1977. Paperback, 123 pag., ƒ 17,50. F 6 Prof. Lipschits, hoogleraar in de eigentijdse geschiedenis in Gronineen. beeft in zn „Inleiding tot de geschiedenis van de Nederlandse politiek" eerder in het blad Intermediair verschenen artikelen gebundeld. Zeer beknopt wordt in dit boekje het ontstaan en de historie van de partijen weergegeven, die na de Tweede Wereldoorlog een of peer zetels in de Tweede Kamer hebben behaald. Dat betekent dat bijv. een partij als de NSB niet wordt vermeld. Lipschits onderscheidt vier stromingen, die hij achtereenvolgens behandelt. Het zijn de protestants-christelijke, de socialistische-communistische, de katholieke en de liberale stroming. Zowel de ontwikkelingen voor 1940 als na 1945 worden summier aangegeven. De vele schema's maken de soms ingewikkelde partijverhoudingen duidelijk. De „Protestants-christelijke stroming tot 1940" is het eerste van een kleine serie boekjes, waarin de „familie-oorsprong" wordt nagegaan van alweer de partijen die na de oorlog in de Tweede Kamer vertegenwoordigd waren Wat in het eerste boekje zeer beknopt werd verteld, komt nier uitgebreider aan de orde. Het is de bedoeling dat in deze serie „Ontstaansgeschiedenis van de Nederlandse politieke partijen" ook de boven genoemde vier stromingen worden behandeld. De geschiedenis van de protestantschristelijke stroming in de Nederlandse politiek vertoont veel gelijkenis met die van de kerken: onderlinge meningsverschillen, afsplitsingen, verdere afscheidingen en zo meer. Het uitvoerige schematische overzicht dat Lipschits achterin zijn boekje heeft opjgenomen van zowel de kerkelijke als de partijontwikkelingen, toont dat duideliJK aan. De protestants-christelijke partijen kunnen worden gezien als familie, schrijft Lipschits, maar niet als een familie waar het altoos pais en vree was. Misschien dat de toekomstige geschiedschrijver opgewekter dingen kan zeggen over het CDA. Maar wie de staalkaart van meningsverschillen over politieke zaken, die in dit boekje getoond wordt, in zich heeft opgenomen, zal daar wel bedenkingen over nebben. Tintelende literatuur bieden deze beide boekjes niet. Integendeel: het is droge kost. Anecdotiscn is Lipschits kennelijk niet, al is de volgende noot bij het tweede hoofdstuk onbedoeld grappig: „Over de namen van de verschillende kerkformaties bestaat nogal wat verwarring. De „Gereformeerde Gemeenten in Nederland en Noord- Amerika" worden gewoonlijk aangeduid als „Gereformeerde Gemeenten". Deze moeten niet verward worden met de „Gereformeerde Gemeenten in Nederland", die zich in 1953 afsplitsten van de „Gereformeerde Gemeenten in Nederland en Noord-Amerika". Op dezelfde manier worden de „Oud-Gereformeerde Gemeenten in Nederland" meestal aangeduid als „Oud-Gereformeerde Gemeenten". Deze moeten dan niet verward worden met de „Oud-Gereformeerde Gemeenten" (dus zonder de woorden „in Nederland"), die zich kort na de Tweede Wereldoorlog afsplitsten van de „Oud-Gereformeerde Gemeenten in Nederland". Als ik verder schrijf over Gereformeerde Gemeenten en over Oud-Gereformeerde Gemeenten, worden de in 1907 ontstane kerkformaties bedoeld."</t>
  </si>
  <si>
    <t>41124_b_pag</t>
  </si>
  <si>
    <t>p201391384</t>
  </si>
  <si>
    <t>De protestants-christelijke stroming tot 1940 / Isaac Lipschits</t>
  </si>
  <si>
    <t>De protestants-christelijke stroming tot 1940</t>
  </si>
  <si>
    <t>Isaac Lipschits</t>
  </si>
  <si>
    <t>b4582553</t>
  </si>
  <si>
    <t>_:b5896289</t>
  </si>
  <si>
    <t>9026705344</t>
  </si>
  <si>
    <t>_:b10417066</t>
  </si>
  <si>
    <t>43081</t>
  </si>
  <si>
    <t>43081_2</t>
  </si>
  <si>
    <t>p782098185</t>
  </si>
  <si>
    <t>1977-05-14</t>
  </si>
  <si>
    <t>Scheepssier : een nostalgische terugblik op de kleurige tooi van oude schepen / G.R. Kruissink</t>
  </si>
  <si>
    <t>Scheepssier : een nostalgische terugblik op de kleurige tooi van oude schepen</t>
  </si>
  <si>
    <t>_:b9354202</t>
  </si>
  <si>
    <t>9060459717</t>
  </si>
  <si>
    <t>_:b13874979</t>
  </si>
  <si>
    <t>boeken Aandacht gevraagd voor het oude schip P. J. V. M. SOPERS: „Schepen die verdwijnen". Derde druk. Amsterdam, P. N. van Kampen en zoon n.v., 162blz„geïll„geb./22,50. De schrijver van dit boek overleed al in 1941 en liet als resultaat van vele jaren speurwerk op het gebied van de oude Nederlandse zeilvaartuigen een belangrijk handschrift na, dat destijds door H. C. A. van Kampen werd bewerkt en waarvan de eerste druk kort na 1945 verscheen. Of de belangstelling toen wel zo groot was? Maar de laatste jaren bestaat die interesse wel degelijk en daardoor is het-te verklaren, dat het boek nu een derde, ongewijzigde druk beleeft. Ongewijzigd, uiteraard, ook wat de illustraties betreft. Toen mr. Sopers stierf, was zijn werk nog niet voltooid, maar ook zo - deels een torso dus - vormt het een even belangrijke als gedegen bijdrage tot de kennis van de schepen „die verdwijnen" en, maar thans merendeels al verdwenen zijn. Het betreft hier geen bij het moderne heimwee naar een geïdealiseerd verleden aansluitend „modeboek", maar een studie die niemand ongelezen kan laten als het gaat over scheepsbouw, tjalkachtige schepen, schepen uit Overijssel en omgeving, Rijn- en Maasschepen, Nederlandse schepen naar Duits model, op steven gebouwde Rijnschepen en - ter vergelijking - „iets over Zwitserse schepen". G. R. KRUISSINK: „Scheepssier". 128 blz., geïll., groot formaat paperback. Hollandia b.v. Baarn, 1977. ƒ29,50, later/34,50. De oud-directeur van het Zuiderzeemuseum gaf bij zijn afscheid te kennen zich te willen verdiepen in het onderwerp waarover dit boek handelt. Kreeg men toen de indruk, dat er sprake zou zijn van een diepgaand onderzoek - het werd hem mogelijk gemaakt ook buitenlandse musea te bezoeken - nu het resultaat op tafel ligt, blijkt er sprake van „een nostalgische terugblik op de kleurige tooi van oude schepen" (ondertitel). Nu hebben wij de laatste jaren ook op dit terrein niet over nostalgie te klagen, zodat hierin geen nieuw element is gelegen. Wie inderdaad mooie plaatjes (deels in kleur) wil zien van schegbeelden en roerkoppen, hakkeborden en „spiegelpraal". geplaatst in een prettig aandoend historisch kader, zal niet worden teleurgesteld. En inderdaad heeft de auteur Duitsland, Engeland en Portugal bezocht. Maar wie een meer wetenschappelijke studie had verwacht, wordt toch wel teleurgesteld. Het valt namelijk op, dat het boek uitvoerige informatie geeft waar deze door oude of recente bronnen geboden wordt, maar dat er van eigen veldonderzoek,weinig sprake is. Nu is een compilatie zeker niet onwelkom, maar wie geen vreemde op dit terrein is, kan moeilijk veel onbekende zaken ontdekken. Voor de Friese lezer is in het dan nog teleurstellend, dat het Fries Scheepvaartmuseum nauwelijks genoemd wordt evenals trouwens net Noordelijk Scheepvaartmuseum te Groningen, R. MARTENS EN F. LOOMEIJER; ..Binnenvaartschepen". 128 blz., . geïll., paperback. Uitgeverij De Alk b.v., Alkmaar, ƒ 12,50. Alweer een op de trend van onze tiid - verafgoding van het verleden - gericht boekje, haastig in elkaar gedraaid? Geen sprake van. Onder de eenvoudige zakelijke titel gaat een even lezenswaardige als veel materiaal in woord en beeld biedende monografie schuil, die bepaald een leegte vult. De schrijvers, die zich grondig op de hoogte van de stof hebben gesteld of op de een of andere wijze dat door relaties of beroep misschien al waren, hebben kans gezien een ware vlootparade te laten voorbijzeilen. Oude foto's zijn van heinde en verre verzameld, maar ook kon hun eigen camera in onze tijd nog zeldzame voorbeelden van oude scheepstypen vastleggen. Daarbij neemt het noorden, waaronder vooral ook Friesland, een ruime plaats in, zodat ieder die in de Friese „skipperij" belangstelt, dit aardige en leerzame boekje bepaald moet raadplegen. Na een inleiding (bedrijven rond de binnenvaart, wijze van voortbewegen) worden de verdwenen of nog aanwezige scheepstypen in rubrieken behandeld: kleine typen (w.o. snik, bok en punter), de tjalkachtigen, de pramen, de aken, de klippers, enkele rivierschepen, de steilschepen, de „kasten", de beurtvaarders (van dekschuit tot sleepboot) en de roeiboten in hun verscheidenheid. De verklarende woordenlijst blijkt geen luxe en de geest waaruit het boekje geboren is, spreekt het duidelijkst in de woorden over de jonge „Landelijke vereniging tot behoud van het zeilend oedrijfsvaartuig". . De kleurendia op de omslag toont de in Friesland niet onbekende plezier klipper „Dy abt fan Starurn" onder zeil (op het IJsselmeer?). GEP FREDERIKS: „Fluiten geeft veel wind". Over zeilende broodvaarders. 80 blz. geïll. geb. i 24,90. Uitgeverij Ploegsma, Amsterdam, 1977. Dit boekje, sympathiek geschreven en met vierkleurendrukillustraties, noudt zich ook al bezig met oude vissersvaartuigen en vrachtvaarders, die, ingeleid door Zuiderzeemuseum-directeur Vroom, in een veertigtal typen worden afgebeeld en kort gekarakteriseerd. Daarbij komen aan de orde o.m. oorsprong, bouwtijd, typen, gebruik, tuigage afmetingen, werven en vaargebied Deze zakelijke beschrijvingen worden afgewisseld met scheepsrijm- Pjes en andere schipperspoëzie, waarvoor de Urker leraar en kenner Tromp ac Vries zijn medewerking verleende. Natuurlijk neemt Friesland ook hier weer een grote plaats in met schepen ais boeier en blazer, bol en schouw, en skütsje, Staverse jol en ljatK, om maar een greep te doen. Een en ander berust op verantwoorde literatuur, terwijl de schrijfster naar bestaande exemplaren, modellen, constructietekeningen en oude afbeeldingen heeft gewerkt. Toch valt er nog wel eens een kritische opmerking te plaatsen: de cijfers op een Wiennger aak waren niet zwart, maar wit; bij de Lemmeraak had ook gewezen kunnen worden op het bijzetten van bonnet of aap, de schoener was al vóór 1800 in ons land bekend, het Friese „boatsje" moet niet gespeld worden als „boatsje", en de blazer hoorde ook thuis op Texel. In de weergave van de menselijke figuren is de schilderes niet gelukkig.</t>
  </si>
  <si>
    <t>43081_a</t>
  </si>
  <si>
    <t>43081_c</t>
  </si>
  <si>
    <t>p810241722</t>
  </si>
  <si>
    <t>Binnenvaartschepen / R. Martens, F.R. Loomeijer</t>
  </si>
  <si>
    <t>Binnenvaartschepen</t>
  </si>
  <si>
    <t>Rob Martens</t>
  </si>
  <si>
    <t>p071414029</t>
  </si>
  <si>
    <t>Martens, Rob</t>
  </si>
  <si>
    <t>Martens, R.G.E.G.</t>
  </si>
  <si>
    <t>_:b6293655</t>
  </si>
  <si>
    <t>9060136926</t>
  </si>
  <si>
    <t>_:b10814432</t>
  </si>
  <si>
    <t>schepen</t>
  </si>
  <si>
    <t>Grote alken</t>
  </si>
  <si>
    <t>43081_d</t>
  </si>
  <si>
    <t>p782090591</t>
  </si>
  <si>
    <t>Fluiten geeft veel wind : over zeilende broodvaarders / Gep Frederiks ; [voorw. door U.E.E. Vroom]</t>
  </si>
  <si>
    <t>Fluiten geeft veel wind : over zeilende broodvaarders</t>
  </si>
  <si>
    <t>Gep Frederiks</t>
  </si>
  <si>
    <t>Gep</t>
  </si>
  <si>
    <t>Frederiks</t>
  </si>
  <si>
    <t>p069986983</t>
  </si>
  <si>
    <t>Frederiks, Gep</t>
  </si>
  <si>
    <t>_:b9353993</t>
  </si>
  <si>
    <t>9021601494</t>
  </si>
  <si>
    <t>_:b13874770</t>
  </si>
  <si>
    <t>43109</t>
  </si>
  <si>
    <t>43109_a</t>
  </si>
  <si>
    <t>p782086381</t>
  </si>
  <si>
    <t>Dagboek geschreven in Vught / David Koker ; [uitg. door Karel van het Reve]</t>
  </si>
  <si>
    <t>Dagboek geschreven in Vught</t>
  </si>
  <si>
    <t>David Koker</t>
  </si>
  <si>
    <t>Koker</t>
  </si>
  <si>
    <t>p070622361</t>
  </si>
  <si>
    <t>Koker, David (1921-1945)</t>
  </si>
  <si>
    <t>_:b9353919</t>
  </si>
  <si>
    <t>9028203656</t>
  </si>
  <si>
    <t>_:b13874696</t>
  </si>
  <si>
    <t>aanv. geschiedenisstudent Universiteit van Amsterdam; joodse gevangene in nazi-interneringskamp Vught (1943-1944), waar hij illegaal een dagboek bijhield van 11 febr. 1943-8 febr. 1944; werd in juni 1944 naar concentratiekamp Auschwitz gedeporteerd en vanuit daar naar concentratiekamp Langenbielau (Silezië); in febr. 1945 werd hij met een dodenmars naar concentratiekamp Dachau gedeporteerd, hetgeen hij niet overleefde</t>
  </si>
  <si>
    <t>Koker over zichzelf Tegen de achtergrond van een dergelijke tragedie worden individuele problemen en zorgen als vanzelf kleiner, van geringere betekenis. Bij de terughoudendheid'in dit opzicht van David Koker hebben nog andere faktoren een rol gespeeld. Zijn neiging om vooral waarnemer en ten dele beoordelaar te zijn bijvoorbeeld. Maar ook nog een andere omstandigheid was daarbij van invloed. Zoals zijn dagboek heeft aangetoond zegt David Koker op 27 oktober 1943 volkomen terecht: ..Het gebeurt maar zelden, men zal oeten toegeven, dat ik veel over I beweer. Ik besta in dit kamp ijk zo een beetje niet. Deze en de week heb ik een beetje gevoeld er toch wel u-as en dat is niet op de prettigste manier geweest. Eengrote overspannenheid, kapot van de zenuwen, slapeloze nacht, enz. Waarom? Ach. al wat men al die maanden heeft opgespaard, verdrongen zeggen ze, komt eens naar boven. In eerste aanleg, dat wil zeggen op het moment dat ik David Kokers Dagboek geschreven in Vught in handen kreeg, het doorbladerde en Karel van het Reve's inleiding nog niet gelezen had, kwam even de vraag op of er, na zoveel jaren en, vooral, na het verschijnen in binnen- en buitenland van honderden gelijksoortige (dag)boeken en andere ego-dokumenten, echt nog behoefte was aan dit boek van David Koker. Het antwoord laat zich gemakkelijk raden. Mijn stuk erover, zoveel uitvoeriger geworden dat enkele andere boeken tegen de bedoeling in daardoor pas volgende week aan de orde kunnen komen, maakt het al duidelijk. Ik heb er mee willen zeggen dat David Kokers dagboek een noodzakelijke en onontkoombare publikatie is. Omdat het dezelfde betekenis en unieke waarde vertegenwoordigd als het leven van elke individuele mens. Van in dit geval een nog maar net volwassen geworden jonge man die grote mogelijkheden in zich had, die gehoopt en getwijfeld heeft maar die met miljoenen anderen vernietigd moest worden. Om nog één keer Karel van het Reve te citeren: „Toen (juni 1944) werden ze (de familie Koker) naar Auschwitz gebracht, maar niet vergast. Zij behoorden tot de „Philipsjoden", dat wil zeggen tot de mensen die in Vught voor Philips hadden gewerkt, en over wis Philips een zekere beschermende invloed uitoefende. De groep waar de Kokers toe behoorden werd door het Arbeilsamt in Berlijn „opgevraagd" en in augustus 1944 te werkgesteld in Reichenau in Neder-Silezië. In het kamp Langenbielau, dat hoorde bij het concentratiekamp Gross-Rosen, stierf Jesaja Koker een „natuurlijke" dood. Juditli Koker(-Presser) was in Auswitz gebleven en werd daar door de Russen bevrijd. Eind februari 1945 maakten de Duitsers bekend dat er een ziekentransporl van Gross-Rosen naar Dachau zou gaan. David was ziek en had koorts. Hij had geen gelegenheid met zijn broer te overleggen. Hij besloot met dat ziekentranspori mee te gaan. Niemand heeft dal transport overleefd." RUDIBOLTENDAL DAVID KOKER- Do Vughl Uitgave; Ci. A 139 blz... paperback/ 27,50)</t>
  </si>
  <si>
    <t>43584</t>
  </si>
  <si>
    <t>43584_1</t>
  </si>
  <si>
    <t>p852829558</t>
  </si>
  <si>
    <t>1977-05-16</t>
  </si>
  <si>
    <t>De vlucht / Ota Hofman ; [geautoriseerde vert. uit het Tsjechisch door Erie Spoelstra ; omslagontwerp door Niek Wensing ; omslagfoto door Jaap Timmer]</t>
  </si>
  <si>
    <t>De vlucht</t>
  </si>
  <si>
    <t>Ota Hofman</t>
  </si>
  <si>
    <t>Ota</t>
  </si>
  <si>
    <t>p069128138</t>
  </si>
  <si>
    <t>Hofman, Ota (1927-1989)</t>
  </si>
  <si>
    <t>_:b8100000</t>
  </si>
  <si>
    <t>Utek</t>
  </si>
  <si>
    <t>902583602X</t>
  </si>
  <si>
    <t>_:b12620777</t>
  </si>
  <si>
    <t>boeken Vlucht van huis » O. HOFMAN: „De vlucht"; uit het Tsjechisch vertaald door E. Spoelstra. Uitg. Leopold, 1975. Prijs/15.50. Het jongetje Sascha vlucht uit angst voor straf weg van huis. Al zo vaak heeft hii op zijn duvel gehad voor ondeugende streken op school, maar nu is de loods afgebrand waar hij de vorige dag met vriendjes stiekem heeft gerookt. Ze zullen hem verdenken! Tijdens zijn vlucht ontmoet hij een andere grotere jongen die ook op de vlucht is. Hun kontakt is een mengeling van aantrekken en afstoten. Ze ziin op elkaar aangewezen. Sascha zoekt bescherming bij de grote jongen. De grote jongen durft hem niet in de steek te laten om niet verraden te worden. Waarvoor hij precies op de vlucht is wordt niet met zoveel woorden gezegd, hoewel hij vermoedelijk ook iets te maken heeft met de brand, waarover Sascha zich schuldig voelt. Langzaam rijpt bij de grote jongen toch iets als verantwoordelijkheidsgevoel ten opzichte van Sascha. Na hun gezamenlijke vlucht in een vrachtwagen en hun verblijf in een verlaten huisje wil hij hem aanvankelijk in de steek laten, maar kan het tenslotte toch niet over zijn hart verkrijgen. Hij levert hem af bij het ziekenfiuis en is zeer verbaasd wanneer blijkt dat men voor hem eigenlijk nauwelijks belangstelling heeft. Het is een bijzonder knap geschreven boek, dat echter erg veel van de lezer vraagt. Het is opgebouwd uit een reeks indringende momentopnamen, waarin de nadruk ligt op de wijze waarop de jongens op elKaar en op indrukken van buitenaf reageren. Vooral hun angst komt daarbij heel scherp naar voren. Maar de lezer moet als het ware zelf de verbanden leggen en de tussen liggende delen invullen. Daarom zal het boek eerder twaalfjarigen dan tienjarigen boeien, hoewel het onderwerp zelf zeker voor tienjarigen aantrekkelijk is. V. Adlova: „Blues voor Alexandra"; uit het Tjsechisch vertaald door H. en O. Krijt en M. Diekmann. De Fontein, 1976 - prijs ƒ12.50 Sasja (of te wel Alexandra) is het tweelingzusje van de net enkele minuten oudere Martina. Altijd heeft Martina de leiding gehad en heeft Sasja zich geschikt, tol er een jongeman op haar pad komt, die meer dan gewone belangstelling voor haar koestert. Doordat Sasja en Martina gewend zijn nu en dan eikaars plichten te vervullen ontstaan er verwarrende situaties. Ook al lijken de zusjes uiterlijk sprekend op elkaar, hun karakters verschillen hemelsbreed. Zonder dat Sasja het weet heelt Martina enkele malen een onverwachte ontmoeting met de jongeman en brengt hem danig in de war. Toch blijkt er zich geleidelijk een innige liefdesrelatie te ontplooien tussen Sasja en de jongeman. Het boek is erg ingewikkeld van compositie. De situaties worden afwisselend door Sasja en Martina belicht, en soms treedt Martina als ikfiguur naar voren, die peinst over haar familie en hun relaties. Door dit alles heen speelt hel afstuderen van de beide meisjes aan de kunstakademie en zetten ze hun eerste schreden in een glasfabriek. Dan zijn ze voor het eerst gescheiden. Maar de verwikkelingen zijn niet afgelopen. Sasja kan de situatie in de fabriek niet aan door dat ze zo onzeker is en Martina neemt haar rol tijdelijk over. Dan begint voor het eerst de door hen zelf geschapen ingewikkelde toestand ook gevolgen te hebben voor Martina. Zij ontdekt dat ze ook verliefd is op Jan, maar ze is niet de uitverkorene. Een ingewikkeld boek met toch wel boeiende momenten. Interessant door het beeld van de Tsjechische leefgewoonten, maar tegelijk ook weer met te weinig achtergrond informatie, om duidelijk en begrijpelijk genoeg te zijn voor jeugdige Nederlandse lezers. Vanaf dertien jaar. *ANNE DE VRIES: „De levensroman van Johannes Post". In de stroom literatuur, die na de oorlog over het verzet tegen de Duitsers in ons land verscheen, sprong de levensroman van de Drentse boer en verzetsstrijder Johannes Post er al direct uit. Het is dan ook geen wonder, dat in deze meidagen al de achtste druk van dit voortreffelijke boek van Arme de Vries van de persen rolde. De auteur volgde de ambitieuze Drentse boer Johannes Post, die een vooraanstaande verzetsleider en een der organisatoren van de knokploegen werd, van zijn wieg in Drenthe tot zijn graf in de duinen bij Bloemendaal. De diep gelovige Johannes Post was een prachtmens en het is goed dat het boek over zijn leven opnieuw in de boekhandel verkrijgbaar is. Geb. 331 blz., ƒ 19,90. Uitgeverij J. H. Kok te Kampen.</t>
  </si>
  <si>
    <t>43584_2</t>
  </si>
  <si>
    <t>p851235611</t>
  </si>
  <si>
    <t>Blues voor Alexandra / Vĕra Adlová ; [vertaald uit het Tsechisch door Hans Krijt, Olga Krijt en Miep Diekmann ; omslag: Ivo de Weerd]</t>
  </si>
  <si>
    <t>Blues voor Alexandra</t>
  </si>
  <si>
    <t>V. Adlová</t>
  </si>
  <si>
    <t>Adlová</t>
  </si>
  <si>
    <t>p070821283</t>
  </si>
  <si>
    <t>Adlová, V. (1919-)</t>
  </si>
  <si>
    <t>Adlova, Vera</t>
  </si>
  <si>
    <t>_:b8015907</t>
  </si>
  <si>
    <t>Blues pro Alexandru. - 1975</t>
  </si>
  <si>
    <t>9026115091</t>
  </si>
  <si>
    <t>_:b12536684</t>
  </si>
  <si>
    <t>Fontein jeugd selektie</t>
  </si>
  <si>
    <t>43584_a</t>
  </si>
  <si>
    <t>p802550568</t>
  </si>
  <si>
    <t>De levensroman van Johannes Post / Anne de Vries</t>
  </si>
  <si>
    <t>De levensroman van Johannes Post</t>
  </si>
  <si>
    <t>_:b5953633</t>
  </si>
  <si>
    <t>9024270227</t>
  </si>
  <si>
    <t>_:b10474410</t>
  </si>
  <si>
    <t>43915</t>
  </si>
  <si>
    <t>1977-05-17</t>
  </si>
  <si>
    <t>Eenzaamheid</t>
  </si>
  <si>
    <t>9026303416</t>
  </si>
  <si>
    <t>Ingeboekt * HENDRIK IBSEN Een poppenhuis, Spoken. Twee toneelstukken in vertaling van Cora Polet, met een nawoord van dr. Amy van Marken. Ibsen, een toneelschrijver uit de vorige eeuw, die met zijn werk tot in onze tijd reikt, en de aktualiteit zal behouden omdat de schrijver konsekwent met voldongen feiten een aantal taboes aan de orde stelde op een wijze die in deze tijd' nog bijzonder leerzaam is, en met name in Spoken een meesterlijke ontmaskering geeft van de levensleugen. Een poppenhuis, in Nederland meestal gespeeld onder de titel Nora is een stuk over vrouwenemancipatie. Spoken, een stuk dat in de vorige eeuw eerst werd geboycot, is een boeiend familiedrama. Werk dat zich heel goed laat lezen, en waar men het meesterschap van Ibsen proeft. De tekst is hier en daar door de vertaler ingekort, om aan de wijdlopigheid van de vorige eeuw te ontkomen. Dit heeft de direktheid van het stuk bevorderd. Het stuk Nora werd reeds in 1889 voor het eerst in Nederland op de planken gebracht, Spoken volgde het jaar daarop. Omvang 184 bladzijden. Prijs ƒ 22,50. Uitgeverij De Bezige Bij, Amsterdam. * CLARK E. MOUSTAKAS - „Eenzaamheid". Eenzame mensen behoeven helemaal niet ongelukkig te ziin, mits zij die eenzaamheid niet ontvluchten, maar zien als een enorme uitdaging die de mens dichter bij zijn bronnen brengt. Dat betoogt Moustakas in deze bii Ambo Baarn verschenen 128 blz. tellende pocket (prijs ƒ 14.50) waarin hij de eenzaamheid van diverse kanten belicht. De Amerikaanse psychotherapeut Moustakas gaat in ziin behandeling van „de eenzaamheid uit van ervaringen van diverse mensen, die bii wijze van spreken door het diepste dal zijn gegaan, maar toch nieuwe waarden vonden om naar te streven.</t>
  </si>
  <si>
    <t>43915_a</t>
  </si>
  <si>
    <t>p860055930</t>
  </si>
  <si>
    <t>Een poppenhuis ; Spoken / Henrik Ibsen ; vert. [uit het Noors] Cora Polet ; naw. Amy van Marken</t>
  </si>
  <si>
    <t>Een poppenhuis ; Spoken</t>
  </si>
  <si>
    <t>Henrik Ibsen</t>
  </si>
  <si>
    <t>Ibsen</t>
  </si>
  <si>
    <t>p068982550</t>
  </si>
  <si>
    <t>Ibsen, Henrik (1828-1906)</t>
  </si>
  <si>
    <t>Ibsen, Henrik Johan</t>
  </si>
  <si>
    <t>_:b8513381</t>
  </si>
  <si>
    <t>Et dukkehjem. - Gengangere</t>
  </si>
  <si>
    <t>902340551X</t>
  </si>
  <si>
    <t>_:b13034158</t>
  </si>
  <si>
    <t>43915_b</t>
  </si>
  <si>
    <t>p802552080</t>
  </si>
  <si>
    <t>Eenzaamheid / Clark E. Moustakas ; [vert. uit het Amerikaans door Jeanneke Tak-van de Ven]</t>
  </si>
  <si>
    <t>_:b5953765</t>
  </si>
  <si>
    <t>Loneliness. - Englewood Cliffs : Prentice Hall, 1961</t>
  </si>
  <si>
    <t>_:b10474542</t>
  </si>
  <si>
    <t>44372_a_pag</t>
  </si>
  <si>
    <t>p782393977</t>
  </si>
  <si>
    <t>1977-05-18</t>
  </si>
  <si>
    <t>Ons arme geld / F. Hartog</t>
  </si>
  <si>
    <t>Ons arme geld</t>
  </si>
  <si>
    <t>_:b9356560</t>
  </si>
  <si>
    <t>9010017389</t>
  </si>
  <si>
    <t>_:b13877337</t>
  </si>
  <si>
    <t>boeken Overzichtelijk boek over het geld PROF. DR. F. HARTOG, Ons arme geld - Uitg. Elsevier, 1977. Paperback, 181 pag., ƒ 17,90. Op het ogenblik dat dit geschreven wordt, hebben prinses Beatrix en prins Claus hun reis Volksrepubliek China achter de rug. Onmiskenbaar een van de meeste communistische landen ter wereld, maar toch een land, dat het geld kent. Driekwart eeuw geleden kende men het ook wel, maar toen waren er toch, in afgelegen streken, theebriketten als geld in omloop. Op dezelfde manier dat ooit, eeuwen geleden, in het Romeinse rijk zout werd gebruikt om lonen uit te betalen en nadien, bijvoorbeeld in het gebied van de Stille Oceaan, schelpen en kralen. In de loop der tijden hebben het zout, de schelpen en de Kralen vrijwel overal plaats gemaakt voor het geld. Geld in de vorm van gouden of zilveren munten, van koperen, nikkelen of bronzen muntstukjes, van munt- en bankbiljetten en, tenslotte, van het girale gela en de Speciale Trekkingsrechten. Volgens de Groningse hoogleraar in de economie, prof. Hartog, zou dan ook de hele monetaire geschiedenis onder het thema „ontstoffelijking" van het geld samengevat kunnen worden. Vrijwel iedereen merkt dit in zijn dagelijkse leven. Salarissen, die vroeger eens per week of per maand in papiergeld plus wat munten werden uitbetaald, worden nu via giro of bank overgemaakt. Het is thans in de meeste westerse landen mogelijk zonder portemonnee door het leven te gaan; een mapje met bankcheques en girokaarten is voldoende. Niettemin is geld, in welke vorm dan ook, nog altijd het smeermiddel van het economisch leven, de materie die allerhande transacties soepel doet verlopen. Soepeler althans wanneer goederen tegen goederen of goederen tegen „kralen' geld geruild zouden moeten worden. Hartog geeft op overzichtelijke wijze aan, hoever de rol van het geld streKt. Daarbij behandelt hij zaken als dollarstandaard, zwevende valuta's, de Westeuropese slang, maar ook bijvoorbeeld de oorzaken van inflatie en de gevolgen daarvan met tot slot de inflatiebestrijding. Een centraal akkoord over matiging van de eisen tussen werkgevers, werknemers en regering acht Hartog de enige mogelijkheid om uit de mallemolen van de inflatie te komen. „leder geeft dan wat minder inflatie door dan hij zelf ontvangt", schrijft Hartog. Daarmee wordt dan tevens het onderlinge vertrouwen vergroot, zo betoogt hij, hetgeen de volgende stappen voor de inflatiebestrijding vergemakkelijkt.</t>
  </si>
  <si>
    <t>44373</t>
  </si>
  <si>
    <t>44373_a</t>
  </si>
  <si>
    <t>i1977001</t>
  </si>
  <si>
    <t>Kombuis praatjes</t>
  </si>
  <si>
    <t>Caroline Barton</t>
  </si>
  <si>
    <t>Caroline</t>
  </si>
  <si>
    <t>Barton, Caroline</t>
  </si>
  <si>
    <t>P.N. van Kampen en Zoon</t>
  </si>
  <si>
    <t>ƒ 14,50</t>
  </si>
  <si>
    <t>Ingeboekt ★ CAROLINE BARTON: „Kombuis praatjes. Koken in een Kleine ruimte kan problemen geven. Dat geldt op een schip, maar ook in tent of caravan. Caroline Burton geeft 264 pagina's adviezen om er in die omstandigheden toch wat van te maken. De schrijfster houdt het allemaal eenvoudig: ze rekent in mokken en (grote) eetlepels, als het om hoeveelheden gaat, en geeft als „geheim van lekker koken" liefde voor het werk, het eten, voor de mensen en als maar proeven. Haar alfabet, opgebouwd uit punten die bij de verzorging van de inwendige varensgast een rol spelen, is amusant en leerzaam, haar wijze van proviandering kan een geheugensteuntje zijn en haar „inboedeladviezen" kunnen maken, dat men inderdaad niet teveel gaat meeslepen, en dan de kookkunst tenslotte. Prima kost, zeer gevarieerd. Maar het is wel zaak voor zon vakantie thuis „Kombuis Praatjes" eens aandachtig door te lezen, want voor ons gevoel is het lezen van deze kost minstens zo interessant als het bereiden. De dikke pocket verscheen bij P. N. van Kampen en Zoon te Amsterdam, werd geïllustreerd met zwart-wit tekeningetjes en kost ƒ 14,50. ♦ ALICE EKERT-ROTHOLZ: „Omnibus". In deze omnibus van de Duitse schrijfster Alice Ekert-Rotholz zijn acht korte romans opgenomen, die zich allemaal afspelen tegen het gemeenschappelijke decor van Japan, net land van de tegenstellingen tussen Oost en West, tussen eeuwenoude tradities en moderne dynamiek. De schrijfster vertelt acht boeiende geschiedenissen over mensen, die voor een deel nog zo heel anders leven dan de Westerlingen gewend zijn. Voor een deel, want de Japanse samenleving wordt wel het sterkst gekenmerkt door haar twee gezichten: het één kijkt vooruit, naar een maatschappij met een westerse levenswijze, met economische successen en crises, het andere kijkt achterom, naar het verleden, beheerst door traditie. Uitgeverij De Boekerij, Baarn. Prijs ƒ 29,90, gebonden, 356 pagina's. * GEORGES SIMENON: „Dertien mysteries", een uit 1932 daterend jeugdwerk met als hoofdpersoon de zeer spitse Joseph Leborgue, een verstokt vrijgezel en misdaadmaniak. Pocket, 141 blz., uitg. Bruna.</t>
  </si>
  <si>
    <t>44373_b</t>
  </si>
  <si>
    <t>p801977568</t>
  </si>
  <si>
    <t>Omnibus / Alice Ekert-Rotholz ; [vert. uit het Duits door Ingrid Nijkerk-Pieters]</t>
  </si>
  <si>
    <t>_:b5882608</t>
  </si>
  <si>
    <t>Füchse in Kamakura. - 1975</t>
  </si>
  <si>
    <t>9022505103</t>
  </si>
  <si>
    <t>_:b10403385</t>
  </si>
  <si>
    <t>44373_c</t>
  </si>
  <si>
    <t>p80194693X</t>
  </si>
  <si>
    <t>Dertien mysteries / Georges Simenon ; [vert. uit het Frans door Benjo Maso]</t>
  </si>
  <si>
    <t>Dertien mysteries</t>
  </si>
  <si>
    <t>_:b5879838</t>
  </si>
  <si>
    <t>Les 13 mystères</t>
  </si>
  <si>
    <t>9022917290</t>
  </si>
  <si>
    <t>_:b10400615</t>
  </si>
  <si>
    <t>44932</t>
  </si>
  <si>
    <t>44932_a</t>
  </si>
  <si>
    <t>p801891809</t>
  </si>
  <si>
    <t>1977-05-20</t>
  </si>
  <si>
    <t>Van Dolle Dinsdag tot bevrijding : ons langste oorlogsjaar / Ch. Whiting, W. Trees</t>
  </si>
  <si>
    <t>Van Dolle Dinsdag tot bevrijding : ons langste oorlogsjaar</t>
  </si>
  <si>
    <t>Charles Whiting</t>
  </si>
  <si>
    <t>Whiting</t>
  </si>
  <si>
    <t>p070331839</t>
  </si>
  <si>
    <t>Whiting, Charles (1926-2007)</t>
  </si>
  <si>
    <t>Whiting, Charles Henry</t>
  </si>
  <si>
    <t>_:b5874728</t>
  </si>
  <si>
    <t>9022838412</t>
  </si>
  <si>
    <t>_:b10395505</t>
  </si>
  <si>
    <t>boeken Zwarte oorlogstijd in woord en beeld CH. WHITING EN W. TREES: Van dolle dinsdag tot bevrijding". Ing. 176 blz. met tientallen foto's en kaarten, /'27,50 (tot 1 juni a.s. ƒ 19,50). Uitgave De Haan (Unieboek) te Haarlem. In mei leggen niet alleen alle vogeltjes een ei (behalve natuurlijk de koekoek en de griet), maar in de meimaand plegen sinds 1945 ook tal van uitgevers boeKen over oorlog en verzet op de markt te brengen. Dat is wel te begrijpen. Op 10 mei 1940 vielen de Duitsers ons land binnen en bijna vijf jaar later gaven ze zich aan de geallieerden over. Op 4 mei worden elk iaar (nog) de doden herdacht, maar slechts eens in de vijf jaar wordt er op 5 mei bevrijdingsfeest gevierd. Desondanks wordt er dus vooral in de meimaand veel over oorlog, bezetting en bevrijding gesproken en dan ligt het voor de hand, dat uitgevers proberen „nog eens iets aan de oorlog te doen". Uitgeverij De Haan in Haarlem heeft het geprobeerd met een rijk geïllustreerd boek, dat werd samengesteld door Ch. Whiting en W. Trees. De heer Whiting kwam als tanksoldaat van het Britse leger naar Nederland, terwijl de schoonvader van de heer Trees in het verzet zat. In hun wooord vooraf schrijven beide auteurs, dat zij er naar streefden een boek voor Nederlanders en niet voor de militair of oorlogsspecialist te schrijven en dat zij evenmin aanspraak maken op volledigheid. Wel zijn zij er trots op iets over de allereerste bevrijde Nederlanders, de eerste bevrijde plaats en het plekje van de allereerste Amerikaanse grensoverschrijding te kunnen berichten. In het boek staan zeer veel foto's. Op de eerste bladzijden ziet men de Duitsers op en na „dolle dinsdag" de benen nemen en daarna beelden van de op zondag 17 september 1944 begonnen en helaas mislukte slag bij Arnhem. Werkelijk nieuwe fotos ziet men in dit boek weinig, maar dat kan ook bijna niet anders: de archieven aan geallieerde en Duitse kant zijn al zo vaak en zo grondig nageplozen, dat het vrijwel onmogelijk is nog nieuw foto-materiaal te vinden. Het boek wint overigens aan waarde door kleurenfoto's van onder meer maarschalk Montgomery en de Britse koning George VI en van enthousiaste Nederlanders tijdens de opmars van het tweede Engelse leger naar Eindhoven. De laatste bladzijden van het boek worden volgeschreven door prins Bernhard, die kort vertelt over zijn belevenissen in de jaren 1940 - 1945. De prins constateert dat er na de bevrijding een enorme eensgezindheid was op elk gebied. „ledereen had hoop op een vernieuwing. Daarvan is echter niet al te veel terecht gekomen. Ik geloof, dat dit een 'grote teleurstelling voor koningin Wilhelmina geweest is".</t>
  </si>
  <si>
    <t>44933</t>
  </si>
  <si>
    <t>44933_a</t>
  </si>
  <si>
    <t>p802533345</t>
  </si>
  <si>
    <t>Kruiden en andere nuttige planten / Jack Harvey ; [vert. uit het Engels door Sanderijn Houtsma]</t>
  </si>
  <si>
    <t>Kruiden en andere nuttige planten</t>
  </si>
  <si>
    <t>Jack Harvey</t>
  </si>
  <si>
    <t>p071247092</t>
  </si>
  <si>
    <t>Harvey, Jack</t>
  </si>
  <si>
    <t>_:b5952160</t>
  </si>
  <si>
    <t>902748385X</t>
  </si>
  <si>
    <t>_:b10472937</t>
  </si>
  <si>
    <t>LR*** p. 983</t>
  </si>
  <si>
    <t>Oorspr. titel : Herbs</t>
  </si>
  <si>
    <t>Ingeboekt * JACK HARVEY - „Kruiden en andere nuttige planten". Veel nauwkeurige tekeningen en een aantal foto's sieren dit fraaie boekwerkje in de Compact-reeks. Door de eeuwen heen zijn kruiden en andere planten door de mens gebruikt. Dit boek haalt daarom wat geschiedenis op, en wordt, doordat het zo vlot is geschreven, erg lezenswaardig. Zo kan men er bijvoorbeeld de geschiedenis van de aspenne in vinden, een gedeelte over verslavende kruiden, over kruidkundigen en de geneeskruidentuin. Verder geeft dit Compact-deel praktische aanwijzingen voor het aanleggen van een kruidentuin, de kweek en het gebruik. Er wordt in verteld hoe kruiden gedroogd kunnen worden, hoe ze gebruikt kunnen worden in recepten en bij schoonheidsmiddelen. Ook eetbaar onkruid komt aan de orde, kruidenaftreksels en het maken van reukbollen. Tot slot volgt een alfabetische lijst van alle in het boek voorkomende kruiden en planten. Bii elke beschrijving wordt soms het culinaire en bijna overal het medische gebruik gegeven. Zo blijkt bonenkruid niet alleen in de keuken geschikt te zijn voor peulvruchtgerechten, een aftreksel ervan is een goede gorgeldrank tegen keelpijn. Een aftreksel van goudsbloemen zou als zalf wonden helen en zo verdrijft knoflook maden en is een aftreksel van komijn goed tegen zeeziekte. Uitgeverij Het Spectrum, Utrecht- Antwerpen, 96 pagina's, geïllustreerd met tekeningen en foto's, prijs ƒ 8,75. * FLIP DE KAM: „BetaJen is voor de dommen", Een vlot geschreven document over de miljarden mazen in ons belastingstelsel. Paperback, 186 blz., tweede druk, ƒ 17,50. Uitg. Bert Bakker, Amsterdam.</t>
  </si>
  <si>
    <t>44933_b</t>
  </si>
  <si>
    <t>p782086306</t>
  </si>
  <si>
    <t>Betalen is voor de dommen : over de miljardenmazen in ons belastingstelsel / [door] Flip de Kam</t>
  </si>
  <si>
    <t>Betalen is voor de dommen : over de miljardenmazen in ons belastingstelsel</t>
  </si>
  <si>
    <t>Flip de Kam</t>
  </si>
  <si>
    <t>Flip de</t>
  </si>
  <si>
    <t>p068380755</t>
  </si>
  <si>
    <t>de Kam</t>
  </si>
  <si>
    <t>Kam, Flip de (1946-)</t>
  </si>
  <si>
    <t>Kam, C.A. de</t>
  </si>
  <si>
    <t>_:b9353913</t>
  </si>
  <si>
    <t>906019456X</t>
  </si>
  <si>
    <t>_:b13874690</t>
  </si>
  <si>
    <t>NLMD/K 155</t>
  </si>
  <si>
    <t>45402</t>
  </si>
  <si>
    <t>45402_a</t>
  </si>
  <si>
    <t>p782627722</t>
  </si>
  <si>
    <t>1977-05-21</t>
  </si>
  <si>
    <t>Praten over Wim Kan met Wim Aantjes, Frans Andriessen, Godfried Bomans, ... / samenst.: Jan Bax ; foto's: Ludo Willems</t>
  </si>
  <si>
    <t>Praten over Wim Kan met Wim Aantjes, Frans Andriessen, Godfried Bomans, ...</t>
  </si>
  <si>
    <t>Jan Bax</t>
  </si>
  <si>
    <t>Bax</t>
  </si>
  <si>
    <t>_:b9358524</t>
  </si>
  <si>
    <t>9029307501</t>
  </si>
  <si>
    <t>_:b13879301</t>
  </si>
  <si>
    <t>boeken Anderen over Kan, die Kan menen te kennen BEKENDE NEDERLANDERS: „Praten over Wim Kan", samengesteld door Jan Bax, foto's van Ludo Willems, 187 blz., ineen., priis ƒ 19,50, uitgeverij Het Wereldvenster, Baarn. „Wij wonen hier aan deze kust - voor onze rust!" luidt één zinnetje uit een gedichtje, dat Wim Kan en Corry Vonk op de voorruit van hun woning plakten, gevolgd door „Wij ziin niet op bezoek gesteld - onaangemeld!" Privacy is voor het echtpaar Kan een belangrijke zaak en wie dan ook een beeld van de bekende cabaretier en zijn echtgenote wil opbouwen, zal dat moeten doen op grond van informatie van derden, die het tweetal (menen) te kennen. In dit boek zijn dat onder andere Aantjes, Andriessen, Drees sr. en jr., boer Koekoek, Bas de Gaay Fortman, Kruisinga, Schmelzer, Ed van Thijn en Wiegel, maar ook Paul van Vliet, Herman van Veen, Toon Hermans, Frans Halsema, Henk Elsink, jVlies Bouwman, Willem Duys, dominee Buskes en Carmiggelt. Een bont gezelschap, bestaande uit mensen, die elk vanuit hun eigen hoek tegen deze ene van de Grote Drie, zoals Kan, Hermans en Sonneveld vaak werden genoemd, aankijken. En (bijna) allemaal zijn ze wel eens door Kan in een oudejaarsconference in de spotlights gezet, zonder daarover overigens - zoals nier zwart op wit blijkt - ooit diep gegriefd te zijn geweest. Aardig is de bijdrage van Jan Kan, de zes jaar oudere broer van Wim, die vertelt, dat het voor Wim nooit een kwestie is geweest van „Corry voorstellen", toen ze voor het eerst mee naar huis kwam: „Op een goed moment bracht hij Corry gewoon mee". En op 'n gegeven moment zijn ze gewoon getrouwd, met als enige van de familie bij deze plechtigheid broer Jan. Jan Kan: „Mijn broer was zijn tijd ver vooruit. Zo gaat het tegenwoordig toch ook. Tegenwoordig praten ze ook over een proef huwelijk. Zo hebben zii dat opgevat." Of er een sterke familieband is? Ja en nee. Logeren doet hij nooit bij zijn broer, maar zijn broers kinderen zijn ook de kinderen van Wim en Corry. Jan Kan heeft daar helemaal vrede mee: „Maar het is ook een aparte broer die ik heb". De serie korte vraaggesprekjes tekenen wel Wim Kan en Corry Vonk op de plaats, die zij tussen „die twaalf miljoen oliebollen", zoals Kan de bevolking van Nederland eens heeft geschetst, innemen. Maar bovendien krijgt men ook een goed beeld van de geïnterviewden en hun betrokkenheid bij dit tekstfenomeen, dat eens in de zoveel tijd heel Nederland zo heerlijk kan laten lachen.</t>
  </si>
  <si>
    <t>45418</t>
  </si>
  <si>
    <t>45418_2</t>
  </si>
  <si>
    <t>p782109128</t>
  </si>
  <si>
    <t>Een eigen auto : novellen / Loesberg</t>
  </si>
  <si>
    <t>Een eigen auto : novellen</t>
  </si>
  <si>
    <t>_:b9354463</t>
  </si>
  <si>
    <t>9029529180</t>
  </si>
  <si>
    <t>_:b13875240</t>
  </si>
  <si>
    <t>Nieuwe novellen van Loesberg en de beste verhalen van de Bezige Bij Verhalen van mannen Enkele jaren geleden debuteerde de „Haagse Rotterdammer" Loesberg met de roman Enige defecten. Het was een opvallend debuut. Ten eerste door de .originele opbouw: de auteur schrijvend over zichzelf, maar dan in de derde en niet, zoals gebruikelijk, in de eerste persoon (kinderen beneden de drie doen dit ook). Ten tweede door de bijna masochistische wijze waarop Loesberg van „Loesberg" een onaangename, sadistische, soms fascistoïde misantroop maakt. Ten derde door de meeslepende verteltrant en wrange humor. Onlangs verscheen zijn tweede boek - novellen genoemd ditmaal - met als titel Een eigen auto (De Arbeiderspers, Amsterdam). Ik heb nergens kunnen ontdekken waar deze titel op slaat. Vergeleken met het vorige boek brengt dit tweede boek niets nieuws; het kan beschouwd worden als een regelrecht vervolg er op. Het bezit gelukkig wel dezelfde knappe stilistische en vertellerskwaliteiten, zodat men het - op enkele minder geslaagde passages na - met dezelfde geboeidheicf leest. Wel is het tweede boek als geheel iets milder, iets minder grammietig en arrogant. De Loesberg uit deze verhalen is niet meer de nare klootzak die hij in het eerste boek - in grote gedeelten althans - was of voorgaf te zijn. Het was overigens duidelijk dat die houding een flinke dosis kwetsbaarheid en lichtgeraaktheid moest camoufleren. Een eigen auto staat stijf van de gewichtige motto's. Ik heb er, vluchtig, een dozijn geteld, maar het kunnen er best meer zijn. Ik heb geen bezwaar tegen motto's, maar een dergelijke hoeveelheid als er hier tegenaan gegooid wordt, komt op mij toch over als een krampachtig vertoon van eruditie en snobisme. Waarom b.v. citaten uit het Lukas evangelie in het latijn en niet in het Nederlands? Het is misschien niet belangrijk, maar een auteur die zijn werk met zoveel motto's bestrooit, als muisjes op een beschuit, wekt mijn wantrouwen. In Enige defecten laat Loesberg zijn „Loesberg" geleidelijk aan een oude man worden en dat is op zichzelf een fantastische stunt van de auteur Loesberg die 33 jaar is, maar er volledig in geslaagd is de denkwereld van een oude man geloofwaardig te maken. Hoewel zijn werk voor een groot deel autobiografisch is moeten we, denk ik, oppassen de auteur Loesberg ten volle te identificeren met de „Loesberg" uit zijn boeken. In Enige defecten komen verhalen voor over het vroegrijpe, intelligente, jongetje Robbie Loesberg. Dat treffen we ook weer aan in Een eigen auto, in herinneringen aan de Rotterdamse kindertijd. In Enige defecten staat een hoofdstuk over vrienden die door Europa liften. Een dergelijk lift-verhaal komt ook voor in Een eigen auto. Het eerste verhaal „My dearest Darling Mother" is niet het beste. Het begint nogal chaotisch, met gekunstelde gein (de invloed van Heeresma lijkt me nier aanwijsbaar), woordgrappen en kwasi-geestige dialogen. Maar na het zwakke begin wordt het hoofdstuk geleidelijk beter. Het handelt over een lift-reis die Loesberg met een vriend, Enno Naaktgeboren, maakt door Frankrijk, Zwitserland en Duitsland. Er komen, tegen het eind bizarre en knappe passages in voor, al doet de -cynische gein, zoals gezegd, iets te veel aan Heeresma denken. In het tweede verhaal „Kleine jongen af" , filosofeert de zevenjarige Robbie o.m. over de dood, over God e.d. Het lijkt me dat de auteur hier zijn zevenjarige afsplitsing al te voorlijke en wijsgerige gedachten toedicht. „Nearly easy quiet" (drie van de verhalen hebben, waarom? Engelse titels) is het eerste helemaal geslaagde verhaal. Loesberg blijkt zich inmiddels van ziin medelifter ontdaan te hebben en trekt nu alleen verder, vanuit Tur-, kije naar Griekenland. De absurde moeilijkheden die hij ondervindt (als een specimen van het verdachte „langharige werkschuwe tuig") met politie en douane, zijn fascinerend beschreven. In een verhaal als dit bewijst Loesberg weer zijn uitzonderlijk talent, te meer daar hij zich hier heeft weten te ontdoen van invloeden en aanstellerij. Het vierde verhaal „A Portrait of the Artist as a Young Artist" speelt zich in de zestiger jaren af. Loesberg is dan een jongeman, leerling van de Rotterdamse kunstacademie. Hij beschrijft een zondag, een afschuwelijk melige zondag thuis bij zijn ouders, met o.m. (symbolisch) een oeverloos gezeur over het zondagochtendei. Moeder gaat naar de mis, maar vader en zoon nebben daar' geen zin in. 's Middags reist Loesberg, met een eigen gemaakt schilderij, naar Amsterdam waar hij een bezoek brengt aan Jhr. Sandberg.'Hij biedt hem, uit naam van de Academie-leerlingen, het schilderij aan bij zijn afscheid van het Stedelijk. Er volgt een vermakelijk, s_atirisch-ontluisterend portret van de befaamde museumdirecteur, met plantjes omrommelend in zijn nogal burgerlijke huiskamer. In „Gelukkig nieuwjaar" is Loesberg weer de fascistoïde ellendeling uit sommige hoofdstukken van Enige defecten. Als werkstudent in een fabriek treitert hij een ietwat achterlijke mede-arbeider op laffe manier. Het slot is van een mensonterend, maar tevens meesterlijk cynisme. In „Kanniet is dood" volgen weer kinderherinneringen, aan een goedhartige opa. Er komen een paar fascinerende blz. in voor over het knippen van amandelen. Het slotverhaal „Procedure" is ietwat onduidelijk en rommelig. En wat er wel duidelijk in is, is niet direct aangenaam. Hij vertelt van zijn haat jegens zijn beredderende moeder die zijn flat (hij woont dan al op zichzelf) schoonhoudt. Hij vertelt ook over de misselijke wijze waarop hij zijn kat pest. Maar amusant is weer het ingelaste, ontluisterende portret van Willem Duys, die er nog beroerder af komt dan Sandberg. Heilige huisjes omver halen en op lange tenen gaan staan, is een geliefde sport van Loesberg en hij is daar een kampioen in, dat moet gezegd. Al met ,al is Een eigen auto een intrigerend boek, dat welniet meer het schokeffect heeft van Loesbergs debuut, maar dat men weer met spanning, soms met afkeer, maar ook met bewondering leest. Ik heb in deze kolommen vaak geconstateerd dat het korte verhaal blijkbaar in is. De tijd dat lezers er wantrouwend tegenover stonden en de voorkeur aan dikke familieromans gaven, schijnt wel zo ongeveer voorbij te zijn. De typische Hollandse eigenschap: zoveel mogelijk waar voor je geld, komt nu voornamelijk nog tot uiting in banketbakkerswinkels, waar klanten altijd de grootste moorkoppen uitkiezen, liever dan de kleinere, ook al zijn die beter en fijner van smaak. De populariteit van het korte verhaal zal De Bezige Bij te Amsterdam er dan ook wel toe gebracht hebben er een forse bundel (bijna 450 pagina's) van uit te geven, getiteld: De beste korte verhalen van de Bezige Bij. Samenstellers zijn de leden van de redactie: Wim van Beusekom (voormalig Bruna-redacteur), Remco Campert en Oscar Timmers. In een kort „Vooraf" delen ze mee: „Bij de keuze van deze verzameling verhalen uit het werk van auteurs behorend tot het fonds van De Bezige Bij, hebben wij ons laten leiden door overwegingen van kwaliteit en omvang. Dat laatste probleem mag men niet onderschatten: wij zijn veel voortreffelijke verhalen tegengekomen die wegens hun lengte moesten afvallen. . . .Wij hebben niet per se naar de bekendste verhalen gezocht, maar, om eerlijk te zijn: naar het boeiende, ja zelfs spannende verhaal" (ei ei, wat een stoutmoedige concessie aan een onliterair principe!) vervolgens: „Hieruit moge tevens blijken dat het niet onze bedoeling was met deze bloemlezing de ontwikkeling van het fonds van De Bezige Bij te weerspiegelen, daarvoor zouden een andere keuze en een andere rangschikking noodzakelijk zijn". Er is een „Verantwoording" opgenomen waarin o.m. vermeld wordt: „Be-, palend voor de volgorde van de verhalen was het jaartal van eerste uitgave. Sommige verhalen werden door de betreffende auteurs voor deze bloemlezing herzien". Ze zijn met een sterretje aangeduid. Plezierig is ook dat er biobibliografische aantekeningen zijn opgenomen, die ons iets over de auteurs en hun werk vertellen. Om de algehele uitvoering leent het boek zich, dunkt mij, behalve voor particulier leesplezier, ook voor literaire zelfstudie en onderwijsdoeleinden. Er zijn verhalen van 42 auteurs opgenomen en men treft er de meest bekende namen uit de literatuur van de afgelopen dertig jaar in aan. Daaronder zijn Nederlandse zowel als Vlaamse auteurs. De bundel opent met het verhaal „El Gran Canon" uit De Condottiere, van F. C. Terborgh. Het is een goed begin, want Terborgh behoort nu al, tijdens zijn leven, tot onze klassieke auteurs en het is verheugend dat hij de laatste tijd zo naar voren wordt gehaald. Natuurlijk is er ook een verhaal van Simon Vestdijk: „Drie vaders" uit De Fantasia. Het is bijna overbodig te zeggen dat W. F. Hermans vertegenwoordigd is en wel met het verhaal „Dokter Klondyke" uit Moedwil en misverstand. Ik begrijp dat A. Roland Holst niet gemist kon worden, al prefereer ik de dichter Roland Holst boven de prozaïst. Van hem werd opgenomen „De dood van Cuchulainn van Murhevna". Mijn bezwaar tegen J. B. Charles is van dezelfde aard. Ik lees hem graag als dichter 'en polemist, maar verhalend proza behoort niet tot de sterkste kant van zijn talent. Van hem werd opgenomen „Het kind, het vuur, de bomen' uit De menseneter van Nowawes. Uiteraard is Harry Mulisch aanwezig. Men beweert dat hij een eigen erestoel heeft in de redactieburelen van De Bij. In deze bundel staat hij braaf tussen de anderen in met het verhaal „Harry en het woord" uit zijn bekende Voer voor psychologen. Tot mijn vreugde staat er een verhaal in van Judicus Verstegen, die ik tot een van onze boeiendste vertellers reken. Het is het verhaal „Een zon bij nacht" uit de gelijknamige bundel. Er zijn drie „Treitertrends" van Kees van Kooten opgenomen. Voor de lezers die van het bitter ernstige literaire engagement houden zijn er verhalen van Jacques Hamelink: „De huidaandoening" en H. C. ten Berge: „De autostrada". Men kan niet ontkennen dat er voor elk wat wils is in de bundel. Het spreekt vanzelf dat Hugo Raes, de jonge meester-verteller uit Vlaanderen niet mocht ontbreken. Van hem is opgenomen „De verbrande schedel" uit Bankroet van een charmeur. Andere Vlamingen zijn de leesbare Gaston Burssens, Ivo Michiels, Gust Gils en de, wat mij betreft, minder leesbare Johnnie Verstraete. Van Jan Arends is „Het ontbijt" uit Keefman opgenomen. Ik zou hem voor geen goud hebben willen missen in deze bundel. Ook van iets minder bekende auteurs zijn verhalen opgenomen, zo van C. C. Krijgelmans, Salvador Hertog, J. Ritzerfeld en Frans Kusters. Ik kan ze niet allemaal noemen, maar laat ik niet vergeten te vermelden: A. Morriën. Alain Teister,- Ewald Vanvugt, C. Buddingh' en Ben Borgart. Het valt op dat er maar weinig .vrouwelijke werkbijtjes tussen al de 'hommels in de korf van de Bij zitten. Ik tel slechts: Mischa de Veede, Lizzy Sara May en F. Harmsen van Beek. Ik hoop met deze opsomming het karakter van de bundel tenminste aangeduid te hebben. AB VISSER Loesberg: Een eigen auto; prijs ƒ 29,50 Verhalen van de Bezige Bij; ƒ 29,50. Loesberg</t>
  </si>
  <si>
    <t>45418_a</t>
  </si>
  <si>
    <t>p782098576</t>
  </si>
  <si>
    <t>De beste korte verhalen van De Bezige Bij / [samenst. Willem van Beusekom, Remco Campert en Oscar Timmers ; bijdr. van F.C. Terborgh ... et al.]</t>
  </si>
  <si>
    <t>De beste korte verhalen van De Bezige Bij</t>
  </si>
  <si>
    <t>Willem van Beusekom</t>
  </si>
  <si>
    <t>p126521778</t>
  </si>
  <si>
    <t>_:b9354223</t>
  </si>
  <si>
    <t>9023405889</t>
  </si>
  <si>
    <t>_:b13875000</t>
  </si>
  <si>
    <t>45422</t>
  </si>
  <si>
    <t>45422_2</t>
  </si>
  <si>
    <t>p782089151</t>
  </si>
  <si>
    <t>Het achterhuis : dagboekbrieven, 14 Juni 1942-1 Augustus 1944 / Anne Frank</t>
  </si>
  <si>
    <t>Het achterhuis : dagboekbrieven, 14 Juni 1942-1 Augustus 1944</t>
  </si>
  <si>
    <t>Anne Frank</t>
  </si>
  <si>
    <t>p06835522X</t>
  </si>
  <si>
    <t>Frank, Anne (1929-1945)</t>
  </si>
  <si>
    <t>Falanke,  Anni</t>
  </si>
  <si>
    <t>_:b9353961</t>
  </si>
  <si>
    <t>9025464696</t>
  </si>
  <si>
    <t>_:b13874738</t>
  </si>
  <si>
    <t>54e dr</t>
  </si>
  <si>
    <t>joods meisje (geb. te Frankfurt am Main); dochter van Otto Frank (1889-1980) en Edith Frank-Holländer (1900-1945); jongere zus van Margot Betti Frank (1926-1945); gezin vluchtte voor de nazi's in jan. 1934, naar Amsterdam; nazi-concentratiekampslachtoffer Bergen-Belsen WO II; hield een dagboek bij t.t.v. haar onderduikperiode in 'Het Achterhuis' (12 juni 1942-1 aug. 1944).</t>
  </si>
  <si>
    <t>Herinneringen De verschijning van deze verheugende herdruk maakt bij wie het boek al van de eerste druk kennen - het staat nog immer, vergeeld en ook anderszins zichtbaar door de tijd aangetast in mijn boekenkast - allerlei herinneringen los. Aan de diepe indruk die dit getuigenis van „het levendige, intelligente en impressionabele kind Arme Frank" - de woorden staan in de inleiding van Annie Romein-Verschoor - maakte en aan de gesprekken die je toen naar aanleiding van het boek voerde. Onder meer over het inzicht dat het gaf oVer de manier waarop dodelijk bedreigde mensen het zich schuilhouden doorstonden. Een inzicht dat naderhand verdiept kon worden door indringender maar niet gauw ontroerender boeken van oudere, over meer levenservaring beschikkende joodse mensen. Herinneringen ook aan een gesprek, jaren geleden alweer, met de toen uitgeverij Contact leidende mannen G. P. de Neve en Chr. Blom, die in tegenstelling tot verschillende kollega's wel belang en betekenis van Het Achterhuis onderkenden. Een oordeel dat later een miljoenenvoudige bevestiging kreeg in de in 25 talen verschenen buitenlandse edities, in het sukses ook van het toneelstuk en daarna van de eveneens op basis van het boek gemaakte film. Herinneringen verder, om nog één voorbeeld te noemen, aan het proces, dat in oktober 1961 in Lübeck gevoerd werd tegen twee germaans-nazistische botteriken, de leraar Lothar Stielau en de hereboer Heinrich Buddeberg. Tot een veroordeling kwam het niet. De „Herren" verklaarden voordien dat zij er ondertussen van overtuigd waren dat Arme Franks dagboek toch geen vervalsing was. Leraar Stielau, die dit het eerst had beweerd en daarbij het vermeende dagboek van Hitlers maitresse Eva Braun met het autentieke boek van Arme Frank op één lijn had geplaatst, 'betaalde een symbolische schadevergoeding van duizend mark. Ik heb aan deze enkele dingen herinnerd in de hoop eigenlijk dat ze mee aanleiding kunnen zijn om Het Achterhuis te gaan lezen voorzover het een nog onbekend boek mocht zijn, dan wel om het eens te herlezen. Niet alleen om in het verleden te duiken maar zeker ook als een waarschuwing. Wat toen gebeurde herhaalt zich in nauwelijks andere vorm nog steeds. Jaar op jaar, dag na dag. In, lijkt het wel, steeds meer landen worden mensen op grond van hun overtuiging gearresteerd, vervolgd en gemarteld. Het minste wat daartegenover gesteld kan worden is dat men doorlopend blijft beseffen wat mensen menen andersdenkende mensen te mogen aandoen. RUDIBOLTENDAL (LIZZY SARA MAY - Vader en dochter. Km Maas. Uitgave: De Bezige Bij. Amsterdam: 11)5 blz., paperback ƒ 22,50. ANN** FRANK - Hel Achterhui». Dagboekbneven 1* juni ÜN2-J augustus 1944. Uitgave: Contact, Amsterdam; 54ste druk, 273 blz., geïllustreerd, paperback/ 16,50).</t>
  </si>
  <si>
    <t>45422_a</t>
  </si>
  <si>
    <t>p782102492</t>
  </si>
  <si>
    <t>Vader en dochter : een relaas / Lizzy Sara May</t>
  </si>
  <si>
    <t>Vader en dochter : een relaas</t>
  </si>
  <si>
    <t>_:b9354312</t>
  </si>
  <si>
    <t>9023405633</t>
  </si>
  <si>
    <t>_:b13875089</t>
  </si>
  <si>
    <t>45835</t>
  </si>
  <si>
    <t>45835_a</t>
  </si>
  <si>
    <t>p382717414</t>
  </si>
  <si>
    <t>1977-05-23</t>
  </si>
  <si>
    <t>Europese stijlen in de bouw-, beeldhouw- en schilderkunst van Karel de Grote tot heden / Eva Börsch-Supan ; [Nederlandse vertaling uit het Duits: Cornelis J. Keeren]</t>
  </si>
  <si>
    <t>Europese stijlen in de bouw-, beeldhouw- en schilderkunst van Karel de Grote tot heden</t>
  </si>
  <si>
    <t>Eva Börsch-Supan</t>
  </si>
  <si>
    <t>Börsch-Supan</t>
  </si>
  <si>
    <t>b5091746</t>
  </si>
  <si>
    <t>_:b9388500</t>
  </si>
  <si>
    <t>Europäische Stilkunde</t>
  </si>
  <si>
    <t>9061001390</t>
  </si>
  <si>
    <t>_:b13909277</t>
  </si>
  <si>
    <t>boeken Europese stijlen EVA BÖRSCH-SUPAN: „Europese stijlen". Uitg. Ad. Donker, Rotterdam, -296 blz. geb. geïll./42,50. Menige uitgever heeft in zijn fonds fraai ogende boeken over kunst en cultuur opgenomen. Het zijn veelal verhandelingen over een uitgelicht deeltje van het brede terrein en het met vakmanschap gedrukte plaatwerk biedt bijna museumbezoek thuis. Zon boek js „Europese stijlen" niet, hoe goed gedrukt, hoe stevig gebonden en hoe rijkelijk geïllustreerd het ook is. De schrijfster heeft in vlotte stijl de stijlen op een rijtje gezet en helder uit de .doeken" gedaan hoe in Europa de grote stijlen opkwamen, in elkaar overgingen en elkaar opvolgden. Het is duidelijk een ordenend boek, dat mede door de 389 (•) foto's en tekeningen, de lezer inzicht geeft in de. karaktertrekken van de stijlen in de bouw-, beeldhouw- en schilderkunst, waarvan Europa de culturele bakermat is, van Karet de Grote tot heden. Het merkwaardige van deze uitgave is dat het een naslagwerk is met bovenin de pagina's de vermelding van hoofdstukken en paragrafen, met een goed register en met een consequente verwijzing in de tekst, naar de in de directe omgeving geplaatste afbeeldingen, dat zich bovendien laat (door)lezen. Het is ook een boeiende zaak uiteengezet te krijgen hoe de stormachtige wisseling van de stijlen te danken (wijten) is geweest aan de „onrustige geest van Europa", hoe de situatie gelijktijdig was in verschillende Europese landen en hoe de stijlen soms te danken zijn aan het vernieuwende werk van eén kunstenaar of een groep. De schrijfster behandelt de kenmerken en voert de lezer de stijlkunde of stilistiek binnen, waarzonder de nalatenschap van kunst en architectuur niet op juiste waarde te schatten is. Het in, twee kolommen per pagina gedrukte boek geeft aan het slot in een notedop nog de belangrijkste richtingen a"an van de na-oorlogse ontwikkeling, zo knap gecomprimeerd en helder, dat de schrijfster zich daarmee alleen al klasseerde.</t>
  </si>
  <si>
    <t>45836</t>
  </si>
  <si>
    <t>45836_a</t>
  </si>
  <si>
    <t>p801979536</t>
  </si>
  <si>
    <t>Intercommunie en ambt : bijbelse achtergronden en kerkelijke perspectieven / uitg. van de Commissie Intercommunie en Ambt van de Raad van Kerken in Nederland [voorz. A.J. Bronkhorst ... et al. ; bijdr. van P.A. van Leeuwen ... et al.]</t>
  </si>
  <si>
    <t>Intercommunie en ambt : bijbelse achtergronden en kerkelijke perspectieven</t>
  </si>
  <si>
    <t>p161981798</t>
  </si>
  <si>
    <t>_:b5882797</t>
  </si>
  <si>
    <t>9023925319</t>
  </si>
  <si>
    <t>"ziekenpastoraat"</t>
  </si>
  <si>
    <t>_:b10403574</t>
  </si>
  <si>
    <t>"pastoraat"</t>
  </si>
  <si>
    <t>Ingeboekt * INTERCOMMUNIE EN AMBT - Bijbelse achtergrondden en kerkelijke perspectieven. Uitgave van de commissie Intercommunie en Ambt van de Raad van kerken in Nederland. In de handel gebracht door Boëkericentrum ,le Den Haag. Prijs/ 13,-, aantal bladzijden 124. Dit-boekwerkje is het resultaat van het werk van twee jaar van de door de Raad van Kerken ingestelde commissie Intercommunie en Ambt. Het mag in zekere zin gezien worden als vervolg op het in 1972 verschenen Bijbelse achtergronden van Eucharistie en avondmaal. Beide belangrijke discussie-stukken in de verhouding tussen RK Kerk en protestantse kerken. In de commissie voor Intercommunie en Ambt zaten vertegenwoordigers van de Hervormde kerk, Oud-Katholieke Kerk, Evangelisch-Lutherse Kerk, RK Kerk, Evangelische Broedergemeente en Gereformeerde Kerken. * DAVID WICKERS: „De stadsboer". Ook in de stad zal iemand zijn onbespoten groente willen telen en dat kan natuurlijk in een vensterbank (kruiden) of op een balcon of in een tuintje. Wiekers is ook tegen kunstmest, maar "de vertaler (uit het Engels) weet dat niet helemaal duidelijk te maken. De teeltaanwijzingen zijn duidelijk, ook die van yoghurt. Het bewaren van groente en fruit krijgt ook aandacht. De tekeningen zijn goed. Uitgeverij Bert Bakker, Amsterdam, 131 blz. * „De Evangelisatie van de hedendaagse wereld" - Bisschoppensynode 27 september-26 oktober 1974. Uitgave van de Stichting Alfrink Fonds in samenwerking met Archief van de Kerken. Prijs ƒ 5,-, aantal pagina's 196. De bisschoppensynode, die in het najaar van 1974 in Rome is gehouden, is ongetwijfeld belangrijk voor de kerk geweest. Anderzijds is het voor velen niet gemakkelijk geweest om achter het broksgewijze, doorgegeven nieuws in de dagelijkse berichtgeving van de publiciteitsmedia de waarde en de betekenis van de synode te onderkennen. Het leek daarom nuttig een aantal officiële synodedocumenten gebundeld voor studie en gebruik ter beschikking te hebben. De Disschoppenconferentie van Nederland heeft daarom besloten deze brochure over de synode uit te geven. * ANDRE VAN PRAAG - „Een parkje in het oude Amsterdam". In deze bij Nijghen Van Ditmar (Den Haag, Rotterdam) verschenen pocket, geïllustreerd met zwart-wit foto's, beschrijft André van Praag zijn jeugdherinneringen, die zich in de buurt van het Amsterdamse Sarphatipark afspelen, De tweetalige Belgische arts-schrijver dr. André. van Praag is een plezierig vertel-er, die onder meer feiten en anecdotes uit de opera- en operettewereld, het toneel en.de „stomme" film in zijn "kroniek" heeft verwerkt. Deze 149 blz. tellende pocket, die ƒ 19,90, kost, geeft bovendien informatie over de Joodse mensen „van het Park", een milieu, waarover Van Praag als de beste kan vertellen. *WILLEM OVERMARS en HANNEKE WOERDEMAN: „Onkruiden- Str-P ~ Een ruig verhaal over wilde groenten en-bessen. De pogingen om de natuur anders te zien dan voorheen, leidden ook tot dit wat wonderlijke ooekje, dat geheel met de hand getelJi -en geschreven is. Het gaat over -ekkere brandnetels, sla van vogel"uiur,molsla van paardebloem, koffie van cichorei, vlierbessejam, meides en ganzevoeten en tenslotte nog wat ecologische wijsheden. De strip verscheen eerder in de Volkskrant. Uitgave Zoƒ 162l62 50n *euning' Wageningen 88 blz.</t>
  </si>
  <si>
    <t>45836_b</t>
  </si>
  <si>
    <t>p801816106</t>
  </si>
  <si>
    <t>De stadsboer : groente, fruit en kruiden kweken in de stad / David Wickers ; ill. Sharon Finmark ; [vert. uit het Engels door Hugo van Baren]</t>
  </si>
  <si>
    <t>De stadsboer : groente, fruit en kruiden kweken in de stad</t>
  </si>
  <si>
    <t>David Wickers</t>
  </si>
  <si>
    <t>Wickers</t>
  </si>
  <si>
    <t>p070483957</t>
  </si>
  <si>
    <t>Wickers, David</t>
  </si>
  <si>
    <t>_:b5867706</t>
  </si>
  <si>
    <t>The complete urban farmer. - Londen : Friedmann, cop. 1976</t>
  </si>
  <si>
    <t>9060194209</t>
  </si>
  <si>
    <t>_:b10388483</t>
  </si>
  <si>
    <t>45836_c</t>
  </si>
  <si>
    <t>p864212879</t>
  </si>
  <si>
    <t>De Evangelisatie van de hedendaagse Wereld : bisschoppensynode 27 september - 26 oktober 1974 / [vert.]</t>
  </si>
  <si>
    <t>De Evangelisatie van de hedendaagse Wereld : bisschoppensynode 27 september - 26 oktober 1974</t>
  </si>
  <si>
    <t>Archief van de Kerken</t>
  </si>
  <si>
    <t>_:b8732267</t>
  </si>
  <si>
    <t>_:b13253044</t>
  </si>
  <si>
    <t>45836_d</t>
  </si>
  <si>
    <t>p785203559</t>
  </si>
  <si>
    <t>Een parkje in het oude Amsterdam : kroniek / André van Praag</t>
  </si>
  <si>
    <t>Een parkje in het oude Amsterdam : kroniek</t>
  </si>
  <si>
    <t>André van Praag</t>
  </si>
  <si>
    <t>André van</t>
  </si>
  <si>
    <t>p070968594</t>
  </si>
  <si>
    <t>Praag, André van</t>
  </si>
  <si>
    <t>_:b9482461</t>
  </si>
  <si>
    <t>9023653300</t>
  </si>
  <si>
    <t>_:b14003238</t>
  </si>
  <si>
    <t>149 p., [8] p. foto's</t>
  </si>
  <si>
    <t>45836_e</t>
  </si>
  <si>
    <t>p802010954</t>
  </si>
  <si>
    <t>Onkruidenstrip : een ruig verhaal over wilde groenten en bessen / Willem Overmars &amp; Hanneke Woerdeman</t>
  </si>
  <si>
    <t>Onkruidenstrip : een ruig verhaal over wilde groenten en bessen</t>
  </si>
  <si>
    <t>Willem Overmars</t>
  </si>
  <si>
    <t>Overmars</t>
  </si>
  <si>
    <t>p071689117</t>
  </si>
  <si>
    <t>Overmars, Willem</t>
  </si>
  <si>
    <t>Overmars, W.</t>
  </si>
  <si>
    <t>_:b5943977</t>
  </si>
  <si>
    <t>9021004372</t>
  </si>
  <si>
    <t>_:b10464754</t>
  </si>
  <si>
    <t>4622</t>
  </si>
  <si>
    <t>4622_a</t>
  </si>
  <si>
    <t>p801925096</t>
  </si>
  <si>
    <t>1977-01-18</t>
  </si>
  <si>
    <t>Naar een ware democratie : toekomstvisie van de Franse president / V. Giscard d'Estaing ; [vert. uit het Frans door J. Bernard]</t>
  </si>
  <si>
    <t>Naar een ware democratie : toekomstvisie van de Franse president</t>
  </si>
  <si>
    <t>Valéry Giscard d'Estaing</t>
  </si>
  <si>
    <t>Valéry Giscard</t>
  </si>
  <si>
    <t>d'Estaing</t>
  </si>
  <si>
    <t>p06916987X</t>
  </si>
  <si>
    <t>Valéry</t>
  </si>
  <si>
    <t>Giscard d'Estaing</t>
  </si>
  <si>
    <t>Giscard d'Estaing, Valéry (1926- ; politicus)</t>
  </si>
  <si>
    <t>Estaing, Valéry Giscard d'</t>
  </si>
  <si>
    <t>_:b5877773</t>
  </si>
  <si>
    <t>9010017982</t>
  </si>
  <si>
    <t>_:b10398550</t>
  </si>
  <si>
    <t>president van Frankrijk (van 1974-1981); voorz. Europese Conventie (mrt. 2002-juli 2003); studeerde filosofie en (elementaire) wiskunde ('Gaullistisch' politicus)</t>
  </si>
  <si>
    <t>boeken Toekomstvisie van Franse president V. GISCARD D'ESTAING: „Naar een ware democratie'\ van de Franse toekomstvisie president. Vertaling J. Bernard. Uitg. Elsevier Nederland 8.V.. Amsterdam, pocket, 128 blz. ƒ 9,90. „Geen enkele maatschappij kan leven zonder een ideaal dat naar inspit en een helder inzicht in de princidie tot leidraad dienen bij haar organisatie. De perioden van grote beschaving zijn die waarin die twee voorwaarden hand in hand gaan. Meer dan welke andere ook voelt de Franse geest die behoefte om te begrijpen." Aldus de aanhef van het voorwoord van Valery Giscard d'Estaing bii zijn politieke geloofsbelijdenis. Het laatst aangehaalde zinnetje is typerend voor het werk. De politieke inzichten van de Franse president mogen niet al te scherp omlijnd zijn. hij is ongetwijfeld een Franse nationalist, die Frankrijk als een zeer bijzonder land ziet. ; In politiek opzicht kiest Giscard duidelijk voor een middenpositie. Hij staat afwijzend tegenover het marxisme aan de ene kant en het traditionele liberalisme, of zo men wil het kapitalisme, aan de andere kant. Hij constateert met voldoening, dat de koopkracht van de arbeider de laatste 25 jaar vrijwel verdrievoudigd is, maar dat er daarnaast aan de rechtvaardigheid in onze maatschappij nog wel het een en ander valt te verbeteren. Eenvormigheid verwerpt hij. Maar verschillen tussen individuele gevallen zijn niet veroordeeld om zich van de ene generatie op de andere te herhalen. Ook verschillen ontstaan door de ongelijkheid van de inspanningen, de talenten, de risico's en de verantwoordelijkheden mogen niet van dien aard zijn, dat individuen het gevoel krijgen tot verschillende werelden te behoren. „De gerechtigheid bestaat in het uit de weg ruimen van armoede en gebrek, het verdwijnen van de berechting en de strijd tegen alle soorten van discriminatie", aldus een Qjtaat. TOp het punt van de contacten tussen Bet overheidsapparaat en de burger, en tussen werknemer en bedrijf, bepleit het boek weliswaar een betere wisselwerking, maar het geeft daarbij geen verrassende richtlijnen en datzelfde geldt ook voor de houding van de staat tegenover het bedrijfsleven: wel of geen nationalisatie. Giscard blijft daarbij in het vage, zoals hij - en dat valt veel meer als een tekortkoming aan te merken - hij ook geen nieuwe stimulansen aandraagt voor de eenwording van ■fbiropa. Hij beperkt zich tot een nogal vrijblijvend betoog, dat er vorderingen tpoeten worden gemaakt met het conferaal functioneren van de Europese ynie. Maar over Franse offers daarbij praat hij niet. -Wel doet hij dat bij een beschouwing ater het militaire verleden van Frankrijk. Over Napoleons slag bij Borodino, Waarin de Fransen grote verliezen lefen, schrijft hij: „Welke kracht dreef me mannen ertoe zo te vechten, drieluizend kilometer ver van hun vlakten » de Beauce of hun bosschages in de Boitou, als het niet het vuur van de vaderlandsliefde was?" Ondanks deze &amp;ijgshaftige overdreven taal komt Giscard in zijn boek naar voren als een Humaan en weldenkend mens, die .graag het beste voor ieder wil. Maar hij Wijft vóór alles Fransman en komt in elk geval in dit boek zich niet presenteren als een groot Europeaan, die nieuwe wegen zou kunnen wijzen.</t>
  </si>
  <si>
    <t>4623</t>
  </si>
  <si>
    <t>4623_a</t>
  </si>
  <si>
    <t>p821565079</t>
  </si>
  <si>
    <t>Bevrijding van de mens in feministisch perspectief : een theologie / Letty M. Russell ; vert. [uit het Eng.] door J.G.A. Tielens ; met een inl. van Elisabeth Moltmann-Wendel en Jürgen Moltmann</t>
  </si>
  <si>
    <t>Bevrijding van de mens in feministisch perspectief : een theologie</t>
  </si>
  <si>
    <t>Letty M. Russell</t>
  </si>
  <si>
    <t>p068858922</t>
  </si>
  <si>
    <t>Russell, Letty M. (1929-2007)</t>
  </si>
  <si>
    <t>Russell, Letty Mandeville</t>
  </si>
  <si>
    <t>_:b6659822</t>
  </si>
  <si>
    <t>Human liberation in a feminist perspective : a theology. -  Philadelphia : Westminster Press, 1974</t>
  </si>
  <si>
    <t>9025940765</t>
  </si>
  <si>
    <t>_:b11180599</t>
  </si>
  <si>
    <t>feministisch theologe en predikante van de Verenigde Presbyteriaanse Kerk (VS)</t>
  </si>
  <si>
    <t>Ingeboekt LETTY M. RUSSELL: „Bevrijding Van de mens in feministisch perspectief." Het boek van Letty Russel is volgens de inleiding van Elisabeth en Jürgen Moltmann een zeer gedegen bijdrage tot een theologie van een menselijke bevrijding. Het is een door en door theologisch boek, geschreven van- Uit een bewuste deelname aan de bevrijding van de vrouw: lange jaren van pastorale ervaring met de armen, de negers en de Puerto Ricanen in East Harlem en actieve deelname aan de christelijke vrouwenbeweging en de strijd om burgerrechten. Het boek is een combinatie van theologie en leven, van christelijke activiteit en bijbelse bezinning. Uitg. Ten Have te Baarn; 168 blz.: prijs f 18.50.</t>
  </si>
  <si>
    <t>46734</t>
  </si>
  <si>
    <t>46734_a</t>
  </si>
  <si>
    <t>p821670190</t>
  </si>
  <si>
    <t>1977-05-25</t>
  </si>
  <si>
    <t>Lovey / Mary MacCracken ; [vert. uit het Engels van Liesbeth de Vogel]</t>
  </si>
  <si>
    <t>Lovey</t>
  </si>
  <si>
    <t>_:b6661815</t>
  </si>
  <si>
    <t>9026303726</t>
  </si>
  <si>
    <t>_:b11182592</t>
  </si>
  <si>
    <t>boeken Hoe „Lovey" uit haar cel werd gehaald MARY MACCRACKEN: „Lovey een heel bijzonder kind", 181 blz. prijs ƒ 17,50, uitgeverij Ambo BV, Baarn. Een angstig, wild, zeer onverzorgd meisje Hannah (8) wordt bij Mary MacCracken in de klas geplaatst. Ze is er niet blij mee en haar drie leerlingen, jongens, die evenals Hannah emotio'nee? gestoord zijn, evenmin. Dat kleine, onhandelbare kind stuurt alles in de war: wèg is de rust, wèg schijnen de resultaten te zijn, die Mary samen met haar drietal heeft bereikt. Hannah maakt niet echt deel uit van de klas: ze verstopt zich in de klas en is niet te benaderen. Hannah praat ook niet. Ze is gewoon een angstig diertje, dat afschrikt. Toch beseft haar onderwijzeres, dat er een mogelijkheid moet zijn Hannah te bevrijden uit haar eenzaamheid. Samen met haar jongens gaat ze hieraan werken. En dat lukt. Wel blijkt, dat het milieu waaruit Hannah afkomstig is eerder tegen dan meewerkt. Haar moeder kan niet tegen haar op, haar broertje en opa hebben haar als „gek" gekwalificeerd. En dat snapt Hannah allemaal best - ze neemt zelfs aan, dat het zo is. Stukje voor stukje wordt het kleine meisje letterlijk losgeweekt uit haar vuil (haar jurk is ook nachtpon, in haar haar zijn restanten kauwgom vastgekleefd) en tegelijkertijd uit haar eenzame cel. Als naar moeder begrijpt wat juf eigenlijk doet, heeft ze de moed mee te werken en als dat nodig is ook de hulp van Mary MacCracken in te roepen. Bijvoorbeeld voor Hannahs eerste bezoek aan de tandarts, een gang, die dankzij een bijzondere benadering door de tandarts ondanks de pijnlijke momenten voor „Lovey", zoals Mary het kleintje noemt, toch een prettige belevenis wordt. Maar zoals wetten en regels vaak de praktijk doorkruisen, wordt ook hier de zaak verstierd. Mary MacCracken, die toont een geweldig onderwijzeres te zijn, is niet bevoegd en moet „dus" verdwijnen. Ze moet naar kinderen na dat jaar verlaten. Gelukkig wel in de wetenschap, dat ze met zijn vijven samen de grote wereld wat beter aankunnen en dat de voortdurende confrontatie met die grote wereld de vier zonder haar steun ook wel zal lukken. Ze is nooit weer terug geweest. Wel heeft ze de gang van haar viertal gevolgd en met voldoending stelt ze vast, dat ze gelukkig goed terecht gekomen zijn. Mary MacCracken heeft overigens haar studie afgemaakt, kandidaatsexamen pedagogiek gedaan en daarna doctoraal orthopedagogiek. En ze werkt nog steeds met kinderen met emotionele moeilijkheden of leermoeilijkheden. Haar ervaringen met „Lovey' moeten een stimulans voor ouders en onderwijskrachten zijn om nooit te snel de moed op te geven. Het met liefde geschreven relaas over de achtjarige Hannah en haar die klasgenootjes illustreert, dat er helaas nog te gauw een „hopeloos" wordt uitgesproken, terwijl de mogelijkheden aanwezig zijn om te werken aan Verbetering.</t>
  </si>
  <si>
    <t>46735</t>
  </si>
  <si>
    <t>46735_3</t>
  </si>
  <si>
    <t>p801868270</t>
  </si>
  <si>
    <t>Het huis met de linde / Sandra Paretti ; vert. [uit het Duits] door F. J. Bruning</t>
  </si>
  <si>
    <t>Het huis met de linde</t>
  </si>
  <si>
    <t>_:b5872502</t>
  </si>
  <si>
    <t>9022951715</t>
  </si>
  <si>
    <t>_:b10393279</t>
  </si>
  <si>
    <t>Oorspr. titel : Der Wunschbaum</t>
  </si>
  <si>
    <t>Ingeboekt * DAVID TINNIN en DAG CHRISTENSEN: „Hit Team." Bijna vijf jaar is het alweer geleden, dat tijdens de Olympische Spelen in München acht leden van de Palestijnse terreurorganisatie „Zwarte September" het Olympische dorp binnendrongen en elf Israëlische atleten in koelen bloede vermoordden. Er ging een golf van afschuw door vrijwel de hele wereld en Israël had tenminste de voldoening dat het werk van de Palestijnse sluipmoordenaars in moreel opzicht als een boemerang werkte. Deat was voor de Israëliërs natuurlijk niet voldoende. De Israëlische geheime dienst - de Mossad - kreeg opdracht een speciale eenheid samen te stellen, die de kopstukken van „Zwarte September" overal in de wereld moest opsporen en elimineren. Twaalf van de dertien kopstukken werden uitgeschakeld, maar de man die boven aan de lijst stond en die het brein was achter het drama in München ontsprong de dans. In dit boek wordt verteld welke blunder de Mossad maakte toen de laatste slag bijna gewonnen leek te zijn, Paperback, 222 blz., uit het Engels vertaald door Dolf Koning, ƒ 19,50. Uitgave Elsevier, Amsterdam-Brussel. * J. DOMINICUS: „Op reis door Turkije". Dominicus uit Alkmaar is een bekend auteur van reisboeken. Hij heeft er enkele tientallen geschreven. Ze zijn vlot te lezen. Ook met „Turkije" is dat het geval. Wat vaak tegen andere reisgidsen gunstig afsteekt is het opnoemen van informatie-mogelijkheden in eigen land over Turkije, (compleet met adres) en het lijstje met nuttige wenken. Daar staat als schaduw-zijde tegenover dat de foto's in dit boek hier en daar niet van beste kwaliteit zijn. De kaarten, die van de hand van M. Simons zijn, maken wat een rommelige, om niet te zeggen kinderlijke, indruk. Desondanks is het boek aan te bevelen voor toekomstige Turkijegangers, of voor vakantiegangers, die het allemaal nog eens na willen lezen. Meer avontuurlijke toeristen zij gewezen op het feit dat de kust van de Zwarte Zee en Oost-Turkije niet beschreven zijn. Uitgave: J. H. Gottmer, Haarlem, 232 bladzijden, rijk geïllustreerd, prijs ƒ 17,50. * SANDRA PARETTI: Het huis met de linde; glorie en verval van een patriciërsfamilie. Dit verhaal over de ondergang van een Berlijnse patriciërsfamilic Devat gegevens, die de bekende Duitse schrijfster Sandra Paretti aan haar eigen familiegeschiedenis heeft ontleend. De familie Hofmann vormt het middelpunt van deze breed opgezette roman, die bij tijd en wijle doet denken aan Thomas Manns „Buddenhrr.r.l,,," . ujta Rruna 374 nafl.. f 27.50.</t>
  </si>
  <si>
    <t>46735_a</t>
  </si>
  <si>
    <t>p801963648</t>
  </si>
  <si>
    <t>Hit team / David B. Tinnin ; met medew. van Dag Christensen ; [vert. uit het Engels door Dolf Koning]</t>
  </si>
  <si>
    <t>Hit team</t>
  </si>
  <si>
    <t>David B. Tinnin</t>
  </si>
  <si>
    <t>David B.</t>
  </si>
  <si>
    <t>Tinnin</t>
  </si>
  <si>
    <t>p071609652</t>
  </si>
  <si>
    <t>Tinnin, David B.</t>
  </si>
  <si>
    <t>_:b5881273</t>
  </si>
  <si>
    <t>The hit team</t>
  </si>
  <si>
    <t>9010018385</t>
  </si>
  <si>
    <t>_:b10402050</t>
  </si>
  <si>
    <t>46735_b</t>
  </si>
  <si>
    <t>p801912180</t>
  </si>
  <si>
    <t>Op reis door Turkije / J. Dominicus ; [foto's van de auteur, krt. M. Simons]</t>
  </si>
  <si>
    <t>Op reis door Turkije</t>
  </si>
  <si>
    <t>_:b5876548</t>
  </si>
  <si>
    <t>9025709516</t>
  </si>
  <si>
    <t>"Turkije"</t>
  </si>
  <si>
    <t>_:b10397325</t>
  </si>
  <si>
    <t>"Turkije ; reisgidsen"</t>
  </si>
  <si>
    <t>47216</t>
  </si>
  <si>
    <t>47216_a</t>
  </si>
  <si>
    <t>p801912237</t>
  </si>
  <si>
    <t>1977-05-26</t>
  </si>
  <si>
    <t>Grijze wolven op de grauwe zee : aan boord van de U-124 / E.B. Gasaway ; [vert. uit het Engels door Lex van Haaften]</t>
  </si>
  <si>
    <t>Grijze wolven op de grauwe zee : aan boord van de U-124</t>
  </si>
  <si>
    <t>E.B. Gasaway</t>
  </si>
  <si>
    <t>Gasaway</t>
  </si>
  <si>
    <t>p071160523</t>
  </si>
  <si>
    <t>Gasaway, E.B.</t>
  </si>
  <si>
    <t>Gasaway, Elizabeth Blanchard</t>
  </si>
  <si>
    <t>_:b5876552</t>
  </si>
  <si>
    <t>Grey wolf, grey sea. - 1972</t>
  </si>
  <si>
    <t>_:b10397329</t>
  </si>
  <si>
    <t>239 p., [8] p. foto's</t>
  </si>
  <si>
    <t>boeken ,U-bootleute' niet zo gemoedelijk E. B. GASAWAY: „Grijze wolven op de grauwe zee". Uit het Amerikaans vertaald door Lex van Haai ien. Geb. 239 blz., ƒ 24,50. Uitgave In den Toren te Baarn. De schrijver met de Engelse naam E. Blanchard Gasaway moet wel totaal in de ban zijn geraakt"van de afschuwelijke oorlog onder de zeespiegel en van de mannen, die deze oorlog uitvochten, de bemanningen van de Duitse onderzeeboten van ..groot-admiraal" Karl Doenitz. Anders is het niet te verklaren, dat deze man dit boek schreef over een wapen, dal bij de doorsnee burger toch altijd associaties oproept met sluipmooid. De U-bootman immers sloop mei zijn schip onder water naar de tegenstander, lanceerde van vrij grote afstand zijn torpedo's en probeerde zich dan onder water weer onopgemerkt terug u' trekken. Oorlog is een smerig heclii.il en de onderzeebootoorlog is waai schijnlijk nog een graadje erger. Wie er in slaagt zaken als deze nuchter te beschouwen ontkomt er natuurlijk niet aan te erkennen, dat de Duitse onderzeeboten de geallieerden gedurende de ..Slag op de Atlantische Oceaan" lelijk in het nauw wisten te brengen. Übootcommandanten als Prien. Kretschnici' en Mohr hebben tientallen geallieerde schepen tot zinken gebracht en zij werden dan ook door Doenitz en Hitler met eerbewijzen overladen. Britse. Nederlandse en Amerikaanse zeelui hebben vaak erkend, dat cfe Duitse Übootcommandanten bijna zonder uitzondei'ing voortreffelijke zeelieden waren, die bovendien bereid waren hun leven te offeren voor hun „Führer en vaderland". In het boek van Gasaway worden de commandanten en bemanningen van de Duitse onderzeeboten te vaak afgeschilderd als vrij gemoedelijke, maar als het erop aan kwam, natuurlijk spijkerharde vechtjassen. Hij schrijft te weinig over de panische angst, die ook de Übootbemanningen vaak in zijn greep had als hun schepen door geallieerde jagers werden gelokaliseerd en achtervolgd. De gebruikte taal is vooral in de eerste vijftig, zestig bladzijden van het boek vaak te stoer en de auteur begaat zonder meer een blunder als hij schrijft dat succesvolle Duitse onderzeeboten door een juichende mensenmassa in een haven als die van Lorient werden ingehaald. Juichen deden alleen de Duitse bezeltingstroepen en hun meelopers, want het gros van de Fransen haatte de ..Boches ' als de pest. Hoewel dat nergens uit blijkt moeten officieren en minderen van de door Gasaway beschreven U-124 fanatieke nazi's zijn geweest. Alleen doorgewinterde volgelingen van Adolf Hitler zullen immers hebben genoten van de achtervolging van een Brits slagschip. zoals de auteur op pag. 107 beschrijft. (..Dit was een uitdaging, waarvan zij hielden"). De Britten immers plachten gedurende de oorlog hun kostbare slagschepen altijd zorgvuldig te beschermen door middel van onder meer kruisers en razendsnelle torpedojagers, waarvoor de U-bootmannen een heilig ontzag koesterden. De auteur had verder moeten vermelden dat de titel van het boek: „Grijze wolven op de grauwe zee", rechtstreeks is ontleend aan het ~Lied der Unterseeboote", dat als volgt begon: ..Wir sind die U-bootleute, die grauert' Wölfe vom graven Meer", de ..grijze weihen van de grijze zee" dus. Wel. die .rU-bootleute" waren lang niet zo gemoedelijk en sportief als de heer Gasaway het in zijn boek.laat voorkomen.</t>
  </si>
  <si>
    <t>47217</t>
  </si>
  <si>
    <t>47217_a</t>
  </si>
  <si>
    <t>p781258383</t>
  </si>
  <si>
    <t>Zeven straten en een park / Margaretha Ferguson ; [ill. door Frits van Voorden]</t>
  </si>
  <si>
    <t>Zeven straten en een park</t>
  </si>
  <si>
    <t>_:b9322029</t>
  </si>
  <si>
    <t>9025804306</t>
  </si>
  <si>
    <t>_:b13842806</t>
  </si>
  <si>
    <t>Ingeboekt * MARGARETHA FERGUSON - ..Zere» straten en een park". Voor degenen. die niet voldoende hebben aan hun eigen, vrij oppervlakkige jeugdherinneringen zijn de schetsjes van Margaretha Ferguson. verschenen bij Leopold Den Haag, misschien wel aardige kost. In 104 bladzijden geeft de schrijfster in korte schetsen haar impressies weer. Zeven straten en een park zijn het decor van haar jeugd, dat ze ondanks een verblijf met haar ouders in Nederlands Indië niet kan vergeten. Het enige boeiende in haar verhaaltjes is de beschrijving van haar „rooie' moeder, die reeds jong de vrouwenemancipatie in haar vaandel had geschreven. De prijs van dit ingenaaide boekje is ƒ 13,50. * MANFRED KÖHNLECHNER - „In augustus sterft men niet" het plijfl altijd de energie die ons leven heelt gesenapen en het in stand houdt, pet nagaan van deze energie vormt de inhoud van dit boek. Of ze zich nu verbergt in een fijn acupunctuurnaaldje dan wel in een vrij droge statistiek, die ons noopte tot de gevolgtrekking dat Wt, •"# au£ustus nog niet dood gaan", schrijd Köhnlechner in het eerste hoofdstuk van zijn bij H. Meulenholï. Baarn verschenen boek (205 blz). Hij is 'ot de ontdekking gekomen, dat - in Duitsland althans - de sterftekromme na een top in februari in augustus de 'aagsto stand bereikt om daarna wat sneller weer te stijgen. De mens reageert sterk op wat er om hem heen gebeurt, zo stelt de schrijver, die de oetekenis en de mogelijke werking van Kosmische stralen en aardstralen op de mens (maar ook op dieren en planten) niet onderschat. Maar de mens kan zich wel beschermen tegen schadelijke stra'ingsinvloeden, evenals hij stralingen «an aanwenden ter genezing van allerei Z|ektes. zo is de schrijver van men,n Prijs ƒ 22.50. * HILDÉBRAND: „Camera obscura', een herdruk gebaseerd op de 21e druk, de laatste die door de schrijver Nicolaas Beets zelf werd gecorrigeerd. Deze herdruk van de „klassieker" uit de Nederlandse literatuur kreeg een lezenswaardige inleiding van Marijke Stapertkggen. die het boek tevens voorzag van een groot aantal verklarende noten. Arnstelpaperback, 446 blz., f 16. Uitg. L. J Veen.</t>
  </si>
  <si>
    <t>47217_b</t>
  </si>
  <si>
    <t>p801887232</t>
  </si>
  <si>
    <t>In augustus sterft men niet : de invloed van straling op uw gezondheid / Manfred Köhnlechner ; [vert. uit het Duits door C. W. A. J. Walraven]</t>
  </si>
  <si>
    <t>In augustus sterft men niet : de invloed van straling op uw gezondheid</t>
  </si>
  <si>
    <t>_:b5874301</t>
  </si>
  <si>
    <t>Man stirbt nicht im August. - München [etc.] : Knaur</t>
  </si>
  <si>
    <t>9022402215</t>
  </si>
  <si>
    <t>_:b10395078</t>
  </si>
  <si>
    <t>47217_c</t>
  </si>
  <si>
    <t>p791634329</t>
  </si>
  <si>
    <t>Camera obscura van Hildebrand met de Verspreide stukken / [met een inleidend woord en van noten voorzien door Marijke Stapert-Eggen]</t>
  </si>
  <si>
    <t>Camera obscura van Hildebrand met de Verspreide stukken</t>
  </si>
  <si>
    <t>_:b9689527</t>
  </si>
  <si>
    <t>9020404431</t>
  </si>
  <si>
    <t>_:b14210304</t>
  </si>
  <si>
    <t>Oorspr. dr.: 1839 ; de Verspreide Stukken zijn voor het eerst toegevoegd aan de 4e dr, 1854</t>
  </si>
  <si>
    <t>47869_a</t>
  </si>
  <si>
    <t>p801728126</t>
  </si>
  <si>
    <t>1977-05-27</t>
  </si>
  <si>
    <t>Tokio / door Fosco Maraini en de red. van Time-Life Boeken ; foto's van Harald Sund ; [vert. uit het Engels door Ivo P.L. Blom]</t>
  </si>
  <si>
    <t>Tokio</t>
  </si>
  <si>
    <t>Fosco Maraini</t>
  </si>
  <si>
    <t>Fosco</t>
  </si>
  <si>
    <t>Time-Life Boeken</t>
  </si>
  <si>
    <t>_:b5859522</t>
  </si>
  <si>
    <t>9061822653</t>
  </si>
  <si>
    <t>_:b10380299</t>
  </si>
  <si>
    <t>boeken Tokio, miljoenenstad vol tegenstellingen FOSCO MARAINI - Tokio. In de serie „Steden", een uitgave van Time-Life Boeken, Amsterdam. Met foto's van Harald Sund, gebonden, 200 blz., ƒ 38,50. Tokio is een stad, waarvan de inwoners wel onder hoogspanning moeten leven. Met miljoenen bevolken zij een betrekkelijk klein stuk grond. En toch is het aantal Eddokanen (de oorspronkelijke benaming van de inwoners van Tokio), dat de hulp van psychiater of psycho-analist inroept, te verwaarlozen. Volgens de auteur, de Italiaanse antropoloog Fosco Maraini, heeft dat te maken met het Japanse badritueel. De badkamer is er nog steeds een plaats, waar men zich kan ontspannen jn het gezelschap van anderen. Elke middag bezetten vele Japanners de diverse openbare baden in de steden om zich er op hun gemak te wassen en wat 'nieuwtjes en roddels uit te wisselen. Dat is nog eens wat anders, aldus Maraini, dan de haastige afspoeling achter gesloten deuren, waar de westerling op zijn best op mag hopen. De schrijver die gedurende de tweede wereldoorlog in een Japans krijgsgevangenkamp zat, probeert steeds weer in zijn vernaai over Tokio de verbindingen tussen heden en verleden te leggen. Het blijkt dan, dat ook de Japanner bepaalde oude gebruiken opzijschuilt. Dat hebben ze vooral aan zichzelf te danken, constateert Maraini. Eeuwenlang hielden de machthebbers het land gesloten voor vreemdelingen. Alleen een kleine groep Nederlandse handelaars werd voldoende betrouwbaar geacht om hen toe te laten op een eilandje bij Nagasaki. Zij moesten „in ruil daarvoor zich als een soort apen in de etalage laten zetten. Maar onder druk van de Amerikanen zette de keizer de vorige eeuw alle beperkingen overboord. De Japanners moesten „oude onwaardige gewoonten afzweren en kennis opdoen bij de landen van de wereld". De bevolking, aldus Maraini, ging die taak te lijf met bewonderenswaardig vuur en betreurenswaardig gebrek aan onderscheid. Japan werd het land van de imitatie en bepaald niet alleen van industriële produkten. Het in 1912 gebouwde station van Tokio was een getrouwe copie van het Centraal Station in Amsterdam en de zogenaamde toren van deze stad lijkt verdacht veel op de Parijse Eiffeltoren. Het is duidelijk, dat de auteur niet alleen schrijft over Tokio, maar er tegelijkertijd beschouwingen aan vastknoopt over de Japanse geschiedenis, de zeden van het land, de mentaliteit van haar bewoners, de positie van de keizer en de verbindingen tussen de moderne industriële maatschappij en de traditionele levensbeschouwingen als het Sjintoïsme, het Boeddhisme en de leer van Confucius. De afwerking van het boek slaat op het hoge niveau, dat men van de Time-Life-produkten mag verwachten.</t>
  </si>
  <si>
    <t>48402</t>
  </si>
  <si>
    <t>48402_a</t>
  </si>
  <si>
    <t>p801939623</t>
  </si>
  <si>
    <t>1977-05-28</t>
  </si>
  <si>
    <t>Bodembedekkers / Dick van Raalte</t>
  </si>
  <si>
    <t>Bodembedekkers</t>
  </si>
  <si>
    <t>Dick van Raalte</t>
  </si>
  <si>
    <t>p072874759</t>
  </si>
  <si>
    <t>Raalte, Dick van</t>
  </si>
  <si>
    <t>_:b5879149</t>
  </si>
  <si>
    <t>9062551521</t>
  </si>
  <si>
    <t>_:b10399926</t>
  </si>
  <si>
    <t>Ingeboekt * DICK VAN RAALTE: „Bodembe-, dekkers". Tot de wat mederne tuintypen horen die welke een geheel bedekte gornd hebben. Dat komt ook overeen met de idee, dat grond geheel bedekt moet zijn om sterke uitdroging te voorkomen. Daarnaast belemmert een goede bedekking van de bodem de ontwikkeling van onkruid. Als men eenmaal yoor deze vorm van arbeidsbesparing 'n de tuin gekozen heeft, komt de volgende stap, de keuze van de planten. In de inleiding wordt gesuggereerd, dat bi.) de keus van de auteur tegelijk een aanwijzing gegeven zal worden hoe de vorming van onkruid te voorkomen is, maar in het boekje vinden we dat niet zo een twee drie terug. Een mislukking van de onkruidbestrijding kan wel tot een wegschoffelen van alle goede bedoelingen en alle bodembedekkers leiden. Oppassen is de boodschap, ook van ac zeer deskundige Dick van Raalte. Uitgeverij Terra, Zutphen, 112 blz. 111 «mr?» &lt;7Bln IclwirL f 24.50</t>
  </si>
  <si>
    <t>48434</t>
  </si>
  <si>
    <t>48434_a</t>
  </si>
  <si>
    <t>p801899524</t>
  </si>
  <si>
    <t>Menselijke gedichten / César Vallejo ; vert. [uit het Spaans door] Theo Hermans</t>
  </si>
  <si>
    <t>Menselijke gedichten</t>
  </si>
  <si>
    <t>César Abraham Vallejo</t>
  </si>
  <si>
    <t>César Abraham</t>
  </si>
  <si>
    <t>p069489645</t>
  </si>
  <si>
    <t>Vallejo, César Abraham (1892-1938)</t>
  </si>
  <si>
    <t>Vallejo Mendoza, César Abraham</t>
  </si>
  <si>
    <t>_:b5875460</t>
  </si>
  <si>
    <t>Poemas humanos</t>
  </si>
  <si>
    <t>9023653882</t>
  </si>
  <si>
    <t>_:b10396237</t>
  </si>
  <si>
    <t>Enzensberger Het vergelijken van alle vier zou te veel ruimte kosten. Daarom blijft het bij een tweetal. Het eerste gedicht is getiteld „Zwarte steen op witte steen". lat is gekozen omdat aangenomen kan worden dat Hermans er sterk van onder de indruk is. Behalve in het boek werd het ook nog afgedrukt op de achterkant van het omslag. Wel, het gedicht lijkt inderdaad indrukwekkend. Of Hermans' vertaling dat ook is kan de lezer beter beoordelen na vergelijking met Enzensbergers interpretatie. Eerst volgt nu Hermans' versie: Ik zal sterven in Parijs bij striemende regen, op een dag die ik me nu al herinner. Ik zal sterven in Parijs - en ik heb geen haast-, wellicht een donderdag, zoals vandaag, in de herfst. Een donderdag omdat vandaag, donderdag, terwijl ik deze regels opschrijf, mijn vingers weerspanniger zijn dan ooit en ik vandaag, zoals nog nooit voordien, omkijk en mezelf met heel mijn weg alleen vind. César Vallejo is dood. Ze mishandelden hem, allemaal, zonder dat hij hen wat gedaan had. Ze sloegen op hem in met knuppels en ook met een riem. Getuigen daarvan zijn de donderdagen, mijn stroeiw vingers. deze eenzaamheid, die regen, de wegen ... En dit is wat Enzensberger ervan maakte: Ich werde sterben in Paris, mit Wolkenbrüehen, schon heul erinnre ich mich jenes Tages. „Ich werde sterben in Paris, warum auch nicht, an einem Donnerstag vielleicht, wie heul. im Herbst. Ein Donnerstag wird ein, dennn heut, am Donnerstag, da ich dies sage, tun mir meine Kno. . chen weh; noch nie wie heute hab ich mich alleni und meinen Weg erblickt von unserm Ende her. Tol ist César Vallejo. Eingeslagen habt ihr auf ihn. Er hat auch nichts getan. Mn einem Stock gabt ihr ihm Saures, Saures mit einem Tav. Die Donnerstage sind seine Zeugen, Zeugen seine Knochen, der Regen, die Verlassenheit, die Strassen . . . Het verschil tussen deze twee vertalingen is dunkt me dat de laatste tot poëzie is geworden en dat de. eerste de daarvoor vereiste spanning vrijwel volledig mist. Dat geldt in nog sterkere 'mate voor het tweede gedicht. Helaas is „Ein Manu geht vorbei" zoals het bij Enzensberger heet. te lang om het volledig te citeren. Ik beperk me daarom tot de eerste vier strofen en de allerlaatste: Ein Mann geht rorbei mit einem Brot auf der Schutter. Wie soll ich da über mem Doublé schreiben? Einer setzt sich hm. kratzt sich. fdngt unterm Arm eine Laus, bringt sic urn. Was soll das Gerede über die Psychanalyse? Ein andrer ist mit einem Stock in meine Brust eingedrungen. Soll ich mich vielleicht mit dem Arzt über Sokrates unterhallen? Ein Holzbein kommt vorbei mit einem Kind an der Hand. Was hilft es da, André Breton zu lesen? Einer geht vorbei und rechnet mit seinen Fingern. Ist es möglich. das Nicht-Ich zu erwahnen, ohne zu schreien? Theo Hermans gaf aan zijn vertaling geen titel mee. daarentegen vermeldde hij de ontstaansdatum (5 november 1937) van het gedicht. Hermans' met die van Enzensberger identieke strofen luiden zo: Een man komt voorbij met een brood op zijn schouder. Ga ik daarna over mijn alter ego schrijven? Een ander pulkt een luis uit zijn oksel. knijpt ze plat. Heeft het wel zin over psycho-analyse te praten? Een derde dringt mijn borst binnen met een knuppel in de hand. En dan een gesprek met de dokter over Sokrates? Een kreupele komt voorbij met een kind op de arm. Kan ik daarna André Breton gaan lezen? lemand komt voorbij terwijl hij op zijn vingers telt. Hoe te praten over het niet-ik zonder het uit le schreeuwen0. De konklusie kan, ook op basis van de beperkte gegevens, geen andere zijn dan dat Theo Hermans ondanks alle goede bedoelingen Vallejo te kort heelt gedaan. Een betere, poëtisch geschoolder en gevoeliger vertaler is toch wel gewenst. Om vaste grond te geven aan mijn gedeeltelijk aan Hermans te danken vermoeden dat César Vallejo een groot dichter is; waard om uitgebreider mee kennis te maken dan via deze keuzebundel mogelijk is. Want daaruit valt vooral, en andermaal, te leren dat vertalen van gedichten onder omstandigheden nog moeilijker is dan het op eigen kracht schrijven ervan. Op vooriide dan natuurlijk wel dat zulke gedichten poëzie te bieden hebben. RUDIBOLTEN DAL (CESAR VALLEJO - Menselijke ten. V( rtaling: Theo Hermans. Uitgave: Walter Soethoudt, Antwerpen, die voor hel boek een even onhandig als pretentieus en overbodig groot formaat kou 29.5 cm; ingenaaid. 108 blz., /'24.50. Voor Nederland treedt als medeuiteever op Nijgh en Van Ditmar, Den Haag).</t>
  </si>
  <si>
    <t>48469</t>
  </si>
  <si>
    <t>48469_2</t>
  </si>
  <si>
    <t>p801892287</t>
  </si>
  <si>
    <t>'n Moordverhaal / Y. Hiddes Galema</t>
  </si>
  <si>
    <t>'n Moordverhaal</t>
  </si>
  <si>
    <t>Y. Hiddes Galema</t>
  </si>
  <si>
    <t>Y. Hiddes</t>
  </si>
  <si>
    <t>Galema</t>
  </si>
  <si>
    <t>p069855463</t>
  </si>
  <si>
    <t>Hiddes Galema</t>
  </si>
  <si>
    <t>Hiddes Galema, Y.</t>
  </si>
  <si>
    <t>Galema, Y. Hiddes</t>
  </si>
  <si>
    <t>_:b5874775</t>
  </si>
  <si>
    <t>9061226023</t>
  </si>
  <si>
    <t>_:b10395552</t>
  </si>
  <si>
    <t>Nieuw Nederlands in de misdaad misdaad literatuur üe dood van een marktkoopman (Bruna, Utrecht) is, sedert zijn debuut in 1975, de vierde Amsterdamse politieroman van Jan Willem van de Wetering, na Robert van Gulik, onze tweede detectiveschrijver die zijn boeken zowel in het Engels als in het Nederlands schrijft. De Engelse titel is Death of a Huwker (Houghton Mifflin Cy, Boston). Opnieuwe zijn adjudant Griipstra en brigadier De Gier de beide hoofdpersonen, maar ditmaal wordt er een nog grotere plaats dan voorheen ingeruimd aan de commissaris, die nog steeds naamloos blijft op de ene keer na dat zijn vrouw het over haar Jan heeft. Ook de jonge joodse rechercheur Cordozo treedt meer op de voorgrond. De fluit en het drumstel van de beide rechercheurs blijven in dit deel onaangeroerd. Veel tijd om muziek te maken hebben zij ook niet, want er moet snel een bloedige moordzaak opgelost worden. Het slachtoffer, Age Rogge, is een ruim 30-jarige marktkoopman - tevens groothandelaar en avonturier - die door de bij hem inwonende zuster Esther, op zijn kamer in het grachtenhuis, met ingeslagen hoofd wordt gevonden. Eerste verdachte is de ook in het huis wonende partner van Rogge, Louis Zilver. Op de achtergrond van deze drie mensen is er de ellende met joodse familieleden it£ concentratiekampen etc. Wanneer Grijpstra en De Gier melding van de moord krijgen (die al snel dpor een tweede moord op een oude travestiet gevolgd zal worden) zijn er rellen gaande op de Nieuwmarkt, in verband met de metrobouw aldaar. Om bij het „moord-huis" te komen, moeten beide rechercheurs dwars door het rellengebied heen. Van de Wetering geeft van deze rellen een beeldende, ironische beschrijving. Dit spectaculaire hoofdstuk is een goed begin van het bnek. zo goed zelfs dat de rest er een beetje kalm tegen afsteekt. Pas het slothoofdstuk is opnieuw spectaculair en vol actie. De grote middenmoot is zeker boeiend genoeg om te lezen, maar er wordt misschien iets te veel in gefilosofeerd over het politiesysteem. De Gier, verstokte vrijgezel, heeft een affaire met Esther, waartegen zelfs zijn siamees Olivier geen bezwaar heeft. Samen met Cordozo speelt hij ook nog een dag voor marktkoopman in het belang van het onderzoek. Zo komen er heel wat aardige scènes voor in dit boek. Wel werken beide rechercheurs veel minder samen dan in enig voorgaand boek, mede omdat de commissaris (die erger aan reuma lijdt dan ooit) zon grote rol in dit drama speelt. Het „raadsel" van de beide moorden wordt goed verborgen gehouden tot het laatste hoofdstuk, zonder dat de fair play geweld wordt aangedaan. De stijl heeft als steeds weer een poëtische'inslag; ironie en humor ontbreken al evenmin. Toch krijgt men vaag de indruk dat de auteur meer moeite heeft met zijn Nederlands (hij woont tenslotte in Amerika) dan. vroeger. Zo spreekt hij biina voortdurend over de „doder" in plaats van de moordenaar. De dood van een marktkoopman is beslist een geslaagde politieroman, maar de beste van de vier tot nu toe verschenen delen is hij niet, voornamelijk omdat er iets te veel in getheoreti- seerd wordt; al te nadrukkelijk worden voor en tegen van het politieapparaat tegen elkaar afgewogen. Het is alsof de auteur zich verontschuldigt voor het feit dat hij een zwak voor de politie heeft. Hij zou die verontschuldiging achterwege moeten laten. Zijn rechercheurs worden, immers al voldoende geïdealiseerd. De volgende keer wat minder gefilosofeer en wat meer pep s.v.p. Afgezien van mijn lichte bezwaren blijft ieder nieuw boek van Jan Willem van de Wetering best de moeite van het lezen waard. In de Zwarte Beertjes van Bruna te Utrecht verscheen het detectivedebuut Collega Vink vermoord van Koos van Zomeren, een schrijver-journalist die een viertal boeken van een ander genre schreef. Collega Vink vermoord speelt zich al in de wereld van de sensatie-journalistiek. Hoofdpersoon is de wat groezelige, vrijgezelle-journalist Ed van Es, die in Amsterdam woont en verbonden is aan het weekblad „Deze Week". Ook andere bladen en kranten (als Vrij Nederland, Het Parool, De Volkskrant etc.) worden met name genoemd. Ik mag dat wel. Gewoonlijk worden er kinderachtige namen verzonnen, die in de verte op de echte namen lijken. Hoofdredactuer van „Deze Week", W. A. M. de Jong is een harde, cynische journalist. Bij hem gaat de krant boven alles, ook boven de gevoelens van zijn medewerkers. Een stii verslaggever, Cees Vink, wordt vermoord gevonden in zijn boerderijtje in de buurt van Franeker. Van Es krijgt de opdracht uit te zoeken wie de moordernaar is. Het eerst wat hij doet is contact zoeken met de vrouw van de vermoorde, Alma, die in Arnhem woont, waar zij al enkele jaren gescheiden leefde van haar man. Dan volgt de rit naar Franeker. Van Es ontdekt dat Vink bezig was met een primeur over ontoelaatbare toestanden in de internationale vezelindustrie. Er volgt een aantal dagen met uitputtend speurwerk. Intussen wordt de band met Alma nauwer aangeknoopt en loopt op een korte affaire uit. Meer zal ik van dit verhaal niet verklappen, dat toegroeit naar een verrassende, navrante climax. Het is een uitstekend debuut. De achtergrond van de krantenwereld is authentiek en gedegen weergegeven. In zekere zin kan men hier ook spreken van een sleutelroman. Men vraagt zich bijvoorbeeld af of met W. A. M. de Jong Wibo van de Linde bedoeld wordt, destijds de hoofdredacteur van „Deze Week", De sfeer van het verhaal dat zich in de winter afspeelt, in het jaar van de treinkaping bij Beilen, is voelbaar weergegeven. De figuur van Van Es, hard, onfris, cynisch, maar toch met een kern van integriteit, is zeer goed getypeerd. Dit debuut neemt een eervolle plaats in naast andere Nederlandse misdaadromans met een journalist als speurder van bijvoorbeeld Joop van den Broek en Rinus Ferdinandusse. Bij Teleboek te Amsterdam verscheen van IJ. Hiddes Galema de misdaadroman Een móórdverhaal (Op de titelpagina staat 'n Móórdverhaal; nebben ze Dij Teleboek geen persklaarmaker?) IJsbrand "Hiddes "Galema is correspondent van de Telegraaf in Rome. De flaptekst deelt ons mee „dat hij zijn afspraak om een bezoek te brengen aan zijn vriend Albert Vogel te Wassenaar moet afzeggen, omdat hij met gezwinde spoed naar Sicilië moet afreizen". Men vraagt zich af waarom deze snobistische flaptekst, aangezien die hele Vogel in het boek niet ter sprake komt. De uitgever hoeft ons de auteur niet ge- wichtig te verkopen. Die is zich zijn gewicht zeer goed bewust. Op blz. 54 vertrouwt de auteur ons toe: „(Hiddes Galema) is de meest Friese naam die er bestaat en een van de oudste namen van Europa". Dus laten we met gepaste eerbied deze bespreking vervolgen. De auteur begeeft zich naar Sicilië om daar een bezoek te brengen aan een vriend van hem, eveneens een correspondent en - voor de helft, van vaderszijde, een Fries. De man heet nu Abc Sytstra Di Xirida (de toegevoegde naam is die van zijn italiaanse moeder). Sytstra heeft de raad van Galema nodig bij een erfeniskwestie. Hij staat op het punt een erfenis van zijn overleden oom te aanvaarden. Maar eerst wil hij klaarheid omtrent de dood van zijn vader, 30 jaar eerder, in het oorlogsjaar 1943. Hij weet met vrij grote zekerheid dat zijn vader vermoord werd. Hij wil nu weten wie de dader is en roept daartoe de hulp in van Galema. Voldoende te zeggen dat het Galema na ijverig speurwerk gelukt de oude moordzaak te ontrafelen. Dit late debuut van correspondent Galema (de Romeinse correspondenten worden actief; ook Evenhuis publiceerde onlangs een boek bij Meulenhoff onder het pseudoniem Bokshoorn) bezit stellig vertellerskwaliteiten. Galema geeft de sfeer van het eiland goed weer, vooral van de daar nog steeds wonende aristocratie met zijn feodale opvattingen. Wat de Maf ia betreft rommelt hij een beetje oppervlakkig aan. Hij schrijft steeds maffia in plaats van ordentelijk Maf ia. Dan beweert hij onder meer dat „als hulptroepen van de- Amerikanen lungeerden gemilitanseerde maffialeden van de Amerikaanse Cosa Nostra". Dat is klinkklare onzin. De rol van Luciano in dit verband r overtrokken. Komisch is een uitspraak van Galema in zijn rol van pondent (blz. 59): „Heel weinigen zien in ons creatieve schrijvers, vakbekwame commentatoren van het wereldhit is niet als grap bedoeld mze „Ti nident! Afgezien van deze slips of the pen zullen we maar zeggen, is hel best een aardig boek om te lezen AB VISSER Jan Willem van de Wetering</t>
  </si>
  <si>
    <t>48469_a</t>
  </si>
  <si>
    <t>p801899974</t>
  </si>
  <si>
    <t>Collega Vink vermoord / Koos van Zomeren</t>
  </si>
  <si>
    <t>Collega Vink vermoord</t>
  </si>
  <si>
    <t>_:b5875505</t>
  </si>
  <si>
    <t>9022917347</t>
  </si>
  <si>
    <t>_:b10396282</t>
  </si>
  <si>
    <t>48469_b</t>
  </si>
  <si>
    <t>801906520</t>
  </si>
  <si>
    <t>De dood van een marktkoopman / Janwillem van de Wetering, De dood van een marktkoopman, De dood van een marktkoopman</t>
  </si>
  <si>
    <t>De dood van een marktkoopman, De dood van een marktkoopman, De dood van een marktkoopman</t>
  </si>
  <si>
    <t>Janwillem van</t>
  </si>
  <si>
    <t>Wetering, Janwillem, van, de</t>
  </si>
  <si>
    <t>223 p. ; 21 cm</t>
  </si>
  <si>
    <t xml:space="preserve">De dood van een marktkoopman / Janwillem van de Wetering. - Utrecht [etc.] :Bruna 1977. - 223 p. ; 21 cmISBN 90-229-7368-9 : f. 14.50INHOUDTwee rechercheurs van de Amsterdamse gemeentepolitie krijgen te maken met demoord op een marktkoopman waarbij aanvankelijk geen spoor is te bekennen vaneen moordenaar een moordwapen of een motief.Algemene typering: tekst; zonder medium; band; boek INHOUD: </t>
  </si>
  <si>
    <t>(LCS) Dutch fiction; (LTR) Amsterdam; (BTR) romans en novellen ; oorspr.- Nederlands</t>
  </si>
  <si>
    <t>48807</t>
  </si>
  <si>
    <t>48807_a</t>
  </si>
  <si>
    <t>p127670114</t>
  </si>
  <si>
    <t>1977-05-31</t>
  </si>
  <si>
    <t>Een leven lang / Ben Sajet; verteld aan Hans Fels</t>
  </si>
  <si>
    <t>Een leven lang</t>
  </si>
  <si>
    <t>B.H. Sajet</t>
  </si>
  <si>
    <t>Sajet</t>
  </si>
  <si>
    <t>p070797005</t>
  </si>
  <si>
    <t>Sajet, B.H. (1887-1986)</t>
  </si>
  <si>
    <t>Sajet, Benedictus Herschel</t>
  </si>
  <si>
    <t>_:b6872616</t>
  </si>
  <si>
    <t>906074490X</t>
  </si>
  <si>
    <t>_:b11393393</t>
  </si>
  <si>
    <t>237 p., [16 ] leaves of plates</t>
  </si>
  <si>
    <t>sociaal geneeskundige (promoveerde in 1940, Universiteit van Amsterdam), arts (van joodse afk.); jarenlang gemeenteraadslid te Amsterdam (lid provinciale staten van Noord-Holland), namens SDAP en PvdA (vluchtte van juni 1940-1945 naar Engeland); o.s. van 1918-1920: dir.-geneesheer Sanatorium Zonnestraal (Hilversum), van 1920-1922: schoolarts</t>
  </si>
  <si>
    <t>Levensverhaal van de arts Ben Sajet HANS FELS: „Een leven lang Ben Sajet", Torenboek, 237 blz., geïllustreerd met zwart-wit foto's, prijs ƒ 19,50, uitgeverij In den Toren, Baarn. Hel levensverhaal van Ben Sajet omvat bijna negentig jaar geschiedenis van Amsterdam. Niet alleen op Sajets vakgebied - de sociale geneeskunde - maar ook de geschiedenis van de joodse bevolking, het socialisme, twee wereldoorlogen. Sajet werd in 1887 geboren in de Amsterdamse jodenhoek. Over zijn jeugd, zijn school- en studiejaren, maar ook zijn werkzaamheden als sociaal medicus, huisarts, bejaardenarts, als vechter tegen het fascisme en als Engelandvaarder, maar bovenal als raadslid van de SDAP en de PvdA (veertig jaar lang) vertelt hij aan Hans Fels. Hoe intens hij al die jaren heeft geleefd en hoezeer hij begaan raakte met het lot van velen, die niet meer zelf konden vechten, blijkt duidelijk uit dit Torenboek. Een zeer strijdbaar man, deze Amsterdamse arts, die niet voldoende had aan de werkzaamheden in zijn praktijk, (naar die vooral voldoening zocht in de sociale geneeskunde, daartoe waarschijnlijk opgepept door zijn werkzaamheden in de gemeenteraad. Want ook het raadswerk lag deze joodse Amsterdammer zeer na aan het hart. In zijn boek merkt hij daarover onder meer op: „In 1923 ben ik lid geworden van de gemeenteraad. In die tijd was het de gewoonte dat je niet het woord ging voeren voordat je inderdaad iets te zeggen had. De eerste tijd hield ik dan ook mijn mond. Later is dat veranderd. Tegenwoordig meent men zodra men raadslid is te kunnen spreken, ook wanneer men nauwelijks iets te vertellen heeft. Dan komt er de een of andere onbeduidende opmerking of een onbeduidende speech. In mijn tijd hield je een maidenspeech en dié maidenspeech moest wel iets bijzonder zijn." Sajet zelf sprak die uit tijdens de begrotingsbehandeling voor 1924. Onderwerp: de tuberculosebestrijding met daaraan vastgekoppeld de motie, dat tuberculosepatiënten die dat nodig hadden in een sanatorium zouden worden opgenomen. Een motie, die gelukkig in deze tijd niet meer nodig zou zijn. Ook Ben Sajet-privé komt uit deze levensgeschiedenis duidelijk naar voren. Dat is voor een groot deel een triest verhaal, omdat de oorlogsjaren aan de familie Sajet niet voorbijgegaan zijn. Een boeiend levensverhaal, door Fels in een zodanige vorm gegoten, dat men die negentig jaar in één keer uitleest. * LARRY NIVEN: „Ringwereld", science-fiction. Paperback, 336 blz., ƒ 17.50. Ui.tg. Elsevier. Galerij der giganten, een door Robert Silverberg samengestelde bundel science-fictionverhalen van o.m. A. E. van Vogt, Frederic Brown en Judith Merill. Paperback, 162 blz., ƒ12.50. Uitg. Elsevier. ♦CORDON THOMAS en MAK MORyAN-WITTS: „De reis der verdoemden". Vlak voor het uitbreken van de tweede wereldoorlog vertrok uit Hamhun? het luxueuze s.s. „St. Louis" van Qe Hamburg-Amerika Linie met aan boord 937 Duitse Jodne. Via Cuba hoopten zij een nieuw vaderland te vinden, maar Cuba sloot zijn havens evenals tal van andere landen. Dit boek bevat het relaas van een afschuwelijke trektocht over de oceaan, een relaas op grond van persoonlijke getuigenissen, historische documenten, dagboeken en interviews, we journalisten Cordon Thomos en ™ax Morgan-Witts hebben er een aangrijpende reportage van gemaakt. Paperback, 304 blz., ƒ29.50. ifitg. Bruna. * EDGAR WALLACE en MERIAN &lt;-■ COOPER: King Kong", een spannend science fiction-achtig verhaal over een reuzen-aap aan wie elk jaar een vrouw wordt geofferd. Pocket, geïllustreerd, 174 pagina's, ƒ 6.50. Uitg. brengholt Televido B.V.</t>
  </si>
  <si>
    <t>48807_b</t>
  </si>
  <si>
    <t>p801896886</t>
  </si>
  <si>
    <t>Ringwereld / Larry Niven ; [vert. uit het Engels door Pon Ruiter]</t>
  </si>
  <si>
    <t>Ringwereld</t>
  </si>
  <si>
    <t>_:b5875213</t>
  </si>
  <si>
    <t>Ringworld. - 1970</t>
  </si>
  <si>
    <t>9010017184</t>
  </si>
  <si>
    <t>_:b10395990</t>
  </si>
  <si>
    <t>Oorspr. titel : Ringworld</t>
  </si>
  <si>
    <t>SF-reeks</t>
  </si>
  <si>
    <t>48807_c</t>
  </si>
  <si>
    <t>p801897459</t>
  </si>
  <si>
    <t>De reis der verdoemden / Gordon Thomas en Max Morgan-Witts ; [vert. uit het Engels door H.H. van Delden]</t>
  </si>
  <si>
    <t>De reis der verdoemden</t>
  </si>
  <si>
    <t>_:b5875266</t>
  </si>
  <si>
    <t>Voyage of the damned. - [London] : Hodder and Stoughton, cop. 1974</t>
  </si>
  <si>
    <t>9022973077</t>
  </si>
  <si>
    <t>_:b10396043</t>
  </si>
  <si>
    <t>304 p., [16] p. ill</t>
  </si>
  <si>
    <t>48807_e</t>
  </si>
  <si>
    <t>p861365704</t>
  </si>
  <si>
    <t>King Kong / Edgar Wallace en Merian C. Cooper ; bew. door Delos W. Lovelace ; [vert. uit het Engels door Aad Veth]</t>
  </si>
  <si>
    <t>King Kong</t>
  </si>
  <si>
    <t>_:b8560687</t>
  </si>
  <si>
    <t>9070130068</t>
  </si>
  <si>
    <t>_:b13081464</t>
  </si>
  <si>
    <t>49192</t>
  </si>
  <si>
    <t>49192_3</t>
  </si>
  <si>
    <t>p801915864</t>
  </si>
  <si>
    <t>1977-06-01</t>
  </si>
  <si>
    <t>Rode papaver / Piet Valkman</t>
  </si>
  <si>
    <t>Rode papaver</t>
  </si>
  <si>
    <t>_:b5876896</t>
  </si>
  <si>
    <t>9022305767</t>
  </si>
  <si>
    <t>_:b10397673</t>
  </si>
  <si>
    <t>Ingeboekt * THOMAS BERNHARD De oorzaak. Een uit twee verhalen bestaand boek en elk verhaal vormt één alinea. Proza zonder rustpunten in dit boek wordt de Oostenrijkse stad Salzbure veroordeeld en gegeseld. Bernhard schrijft: „Mijn moederstad is in werkelijkheid een dodelijke ziekte, waar haar bewoners in geboren of in gezogen worden". Er wordt verslag gegeven van de internaatsjaren voor en tijdens de oorlog. ..De docenten waren in feite niet meer dan de ledepoppen van een corrupte en in wezen de geest kwaadgezinde maatschappij en waren daarom net zo corrupt en de geest zo kwaad gezind en zo moesten de leerlingen later ook worden." Het boek is moeilijk te lezen, omdat het proza van Bernhard zo veeleisend is met ellenlange zinnen. Het boek vormt een aanklacht tegen een verleden waarin onder het mom van christelijkheid het nationaal socialisme in het zadel werd geholpen. Een verhevigde weergave van de Oostenrijkse mentaliteit. Uit het Duits vertaald door Hans W. Bakx. Omvang 148 bladzijden. Prijs ƒ 18,50. Uitgeverij De Arbeiderspers, Amsterdam. * BERNARD HAVEZ EN JEANCLAUDE VARLËT - „Brandwerk", versieren door inbranden. Foto's uit onder meer Madagaskar, die met vele andere foto's in dit 120 blz. boekje zijn opgenomen, tonen, dat de techniek van het versieren brandwerk een primitieve kunst is, die overigens nelemaal opnieuw is ontdekt. Bij uitgeversmaatschappij Kosmos BV te Amsterdam verscheen dit aardige „knutselboek", dat zoveel vakkundige informatie biedt, dat men zelf ook gemakkelijk aan de slag kan gaan. De prijs is ƒ 24,50. De diverse technieken zijn duidelijk omschreven en de voorbeelden in diverse stijlen geven voldoende inspiratie om zelf „de orand erin te steken". + PIET VALKMAN Rode papaver. De verhalen van Piet Valkman zijn vaak sterke verhalen tegen het decor van erotiek, agressie, liefde en haat. Strak en met vaart geschreven, maar zonder vervijningen en nuanceringen. Spannende leesstof deze acht verhalen. Omvang 183 bladzijden. Prijs ƒ 16,90. Uitgeverij Manteau Brussel-Den' Haag. ♦KATE CHOPIN De ontnuchtering. Dit boek verscheen voor het eerst in 1899 in Amerika en baarde daar veel opzien, omdat Kate Chopin veel taboes verbrak. De ontnuchtering gaat over een getrouwde vrouw die'buiten haar huwelijk zoekt naar zinnelijke bevrediging. De schaamteloosheid van Kate Chopin bleek achteraf, althans uit literair oogpunt, haar vooruitstrevendheid te zijn, al heeft de publikatie van deze roman haar destijds wel zodanig gefrustreerd dat ze daarna vrijwel geen letter meer op papier heeft gezet. Uit net Amerikaans vertaald door Geertje L-ammers. Omvang 245 bladzijden. Prijs ƒ26,50. Uitgeverij De Bezige Bij, Amsterdam. * CARLO COLLODI Pinokkio. Het yerhaal over een marionet, dat Collodi |n 1859 heeft geschreven en sindsdien }?i vele talen is gedrukt en herhaalde"Jk werd verfilmd. Deze uitgave in de vertaling van J. H. Klinkert-Pötters Vos werd riik geïllustreerd door Wiluam D. Kuik. Het is een prachtige en royale uitvoering geworden van een onsterfelijk verhaaiover een onsterfelijke marionet. Omvang 215 bladzijden. Pr'jS f 37,50. Uitgeverij De Arbeiders- Pers, Amsterdam.</t>
  </si>
  <si>
    <t>49192_a</t>
  </si>
  <si>
    <t>p801860806</t>
  </si>
  <si>
    <t>De oorzaak / Thomas Bernhard ; vert. [uit het Duits] door Hans W. Bakx</t>
  </si>
  <si>
    <t>De oorzaak</t>
  </si>
  <si>
    <t>Thomas Bernhard</t>
  </si>
  <si>
    <t>p068468806</t>
  </si>
  <si>
    <t>Bernhard, Thomas (1931-1989)</t>
  </si>
  <si>
    <t>Birnhād, Tu\u0304mās</t>
  </si>
  <si>
    <t>_:b5871802</t>
  </si>
  <si>
    <t>Die Ursache. - 1975</t>
  </si>
  <si>
    <t>902950188X</t>
  </si>
  <si>
    <t>_:b10392579</t>
  </si>
  <si>
    <t>49192_b</t>
  </si>
  <si>
    <t>p801871964</t>
  </si>
  <si>
    <t>Brandwerk : versieren door inbranden / Bernard Havez, Jean-Claude Varlet ; [foto's Michel Huges et al. ; vert. uit het Frans door Francine de Graaff]</t>
  </si>
  <si>
    <t>Brandwerk : versieren door inbranden</t>
  </si>
  <si>
    <t>Bernard Havez</t>
  </si>
  <si>
    <t>Havez</t>
  </si>
  <si>
    <t>p069615675</t>
  </si>
  <si>
    <t>Havez, Bernard</t>
  </si>
  <si>
    <t>_:b5872852</t>
  </si>
  <si>
    <t>La pyrogravure. - Paris : Dessain &amp; Tolra, cop. 1975</t>
  </si>
  <si>
    <t>9021506017</t>
  </si>
  <si>
    <t>_:b10393629</t>
  </si>
  <si>
    <t>49192_d</t>
  </si>
  <si>
    <t>p802536360</t>
  </si>
  <si>
    <t>De ontnuchtering / Kate Chopin ; vert. [uit het Amerikaans door] Geertje Lammers</t>
  </si>
  <si>
    <t>De ontnuchtering</t>
  </si>
  <si>
    <t>Kate Chopin</t>
  </si>
  <si>
    <t>Chopin</t>
  </si>
  <si>
    <t>p068429509</t>
  </si>
  <si>
    <t>Chopin, Kate (1851-1904)</t>
  </si>
  <si>
    <t>Chopin, Katherine O'Flaherty</t>
  </si>
  <si>
    <t>_:b5952434</t>
  </si>
  <si>
    <t>The awakening. - 1899</t>
  </si>
  <si>
    <t>9023405684</t>
  </si>
  <si>
    <t>1851</t>
  </si>
  <si>
    <t>_:b10473211</t>
  </si>
  <si>
    <t>Oorspr. titel : The awakening</t>
  </si>
  <si>
    <t>49192_e</t>
  </si>
  <si>
    <t>p802741460</t>
  </si>
  <si>
    <t>De avonturen van Pinokkio : de geschiedenis van een marionet / Carlo Collodi ; vert. [uit het Italiaans] door J. H. Klinkert- Pötters Vos ; [omslag en] en ill. van William D. Kuik</t>
  </si>
  <si>
    <t>De avonturen van Pinokkio : de geschiedenis van een marionet</t>
  </si>
  <si>
    <t>Carlo Collodi</t>
  </si>
  <si>
    <t>Collodi</t>
  </si>
  <si>
    <t>p068873301</t>
  </si>
  <si>
    <t>Collodi, Carlo</t>
  </si>
  <si>
    <t>Collodi, C.</t>
  </si>
  <si>
    <t>_:b5957656</t>
  </si>
  <si>
    <t>9029512725</t>
  </si>
  <si>
    <t>_:b10478433</t>
  </si>
  <si>
    <t>Oorspr. titel : Le avventure di Pinocchio : storia d'un burattino</t>
  </si>
  <si>
    <t>4935</t>
  </si>
  <si>
    <t>4935_a</t>
  </si>
  <si>
    <t>p801867436</t>
  </si>
  <si>
    <t>1977-01-19</t>
  </si>
  <si>
    <t>Uit liefde voor Ann / James Copeland ; vert. [uit het Engels] door Mimi Rijpstra-Verbeek ; [voorw. door J.P. Teuns]</t>
  </si>
  <si>
    <t>Uit liefde voor Ann</t>
  </si>
  <si>
    <t>James Copeland</t>
  </si>
  <si>
    <t>Copeland</t>
  </si>
  <si>
    <t>p06959712X</t>
  </si>
  <si>
    <t>Copeland, James</t>
  </si>
  <si>
    <t>_:b5872423</t>
  </si>
  <si>
    <t>For the love of Ann</t>
  </si>
  <si>
    <t>902365370X</t>
  </si>
  <si>
    <t>_:b10393200</t>
  </si>
  <si>
    <t>174 p., [8] p. foto's</t>
  </si>
  <si>
    <t>boeken Levensverhaal van autistisch kind JAMES COPELAND: JJU liefde voor Arm. paperback, geïllustreerd met zwart-wit foto's, 174 blz., prijs ƒ 19,50, uitgeverij BV Nijgh en Van Ditmar. 's-Gr. "^ „Uit liefde voor Arm" is het levensverhaal van een autistisch meisje. Dat meisje is inmiddels opgegroeid tot een normale, levendige jonge vrouw, die goed in de maatschappij functioneert. Voor degenen, die kennis hebben genomen van wat autisme werkelijk is, moet dit boek een soort sprookjesboek zijn. Immers autistische kinderen zijn in het algemeen zó gestoord, dat zij totaal contactloos opgroeien en zich zodanig gedragen, dat zij. vaak in strijd met hun „normale" uiterlijk, als zwakzinnig worden aangemerkt. Arm is de dochter van Jack en Ivy Hodges. Een bijzonder knap meisje, maar voor haar ouders een soort wandelende plant. Toen Arm zes jaar en acht maanden oud was werd ze door een arts onderzocht. Zijn mening: ze is schizofreen (een gespleten persoonlijkheid) en een psychopaat. Maar dat weigerden de Hodges te aanvaarden, zoals zij ook weigerden hun dochter in een inrichting voor zwakzinnigen te laten opnemen. Op datzelfde moment besloot het echtpaar alles in het werk te stellen om hun dochter te bereiken. Alles wat zich in het leventje van Arm zou afspelen, zou in een soort dagboek worden vastgelegd. Niet alleen, dat zij dan haar ontwikkeling nauwgezet zouden kunnen volgen, misschien gaven al die notities op den duur ook de sleutel, die de toegang tot Arm zou vrijmaken. Dat Jack en Ivy Hodges, wier gezin nog twee jongens telde, op dat moment totaal niet konden overzien waaraan ze begonnen, was een duidelijke zaak. Dat het niet gemakkelijk zou ziin, was direct al duidelijk, maar wat net gezin - inclusief de andere kinderen - zou moeten doormaken voordat de bevrijding kwam, is in dit schrijnende en tegelijkertijd zeer indrukwekkende en hoopvolle relaas neergelegd. Men volgt de kleine Arm op de voet. Maakt mee, hoe zij haar poppen vernielt, weigert in een groot bed te slapen, altijd maar haar zuigfles in haar mond houdt en een grote voorliefde voor schommelen heeft. Hoe zij plotseling fel krijsend uitbarst en dat urenlang kan volhouden. Hoe zij een duidelijke hekel heeft aan de kleur rood en dat dankzij trucjes toch weet te overwinnen, en hoe de hond Laddy op een ontroerende manier de kleine Arm weet te benaderen, waarna ze hem in haar hart sluit. Stapje voor stapie gaat de ontwikkeling van Arm verder. Ze leert praten - een ruzie tussen haar broertjes vormt daartoe de eerste aanleiding - ze gaat rekenen - al is het gewoon een wonder hoe de ouders ontdekken, dat de kleine meid inderdaad telt - langzamerhand gaat ze vooruit. Dat met name vader Jack, die zeer bewust kiest voor een harde aanpak en dat niet eens aan de dokter durft te bekennen, onder de behandeling van zijn dochter lijdt en dat moeder Ivy bij wijze van spreken geen tranen meer over heeft, omdat ze al zoveel heeft geschreid, is allemaal onbelangrijk, wanneer ook van deskundige zijde de bevestiging komt, dat Arm letterlijk en figuurlijk groeit. Dat betekent niet, dat alles steeds heel voorspoedig gaat. Met een zekere regelmaat van de klok heeft Arm haar terugvallen, maar daarna komt ze deste sterker terug. En als na zeer veel strijd een plaatsje op school veroverd kan worden, breekt een geheel nieuwe periode aan. George Glover, hoofd der school, en zijn leerlingen helpen Arm samen haar vorm te vinden. En met succes. De lezer neemt afscheid van een fleurige twen, die zich weet op te maken en te kleden, die van dansen houdt en die een baantje wil. De wilskracht van allen, die hieraan hebben meegewerkt, is onuitsprekelijk groot geweest, maar het was de moeite waard. Prof. dr. J. P. Teuns, kinderpsychiater en projectleider in de geestelijke gezondheidszorg aan de Rijksuniversiteit te Utrecht, schreef het voorwoord in dit door Mimi Rijpstra-Verbeek vertaalde boek. Hij constateert, dat de resultaten bij autistische kinderen misschien nog niet zo spectaculair zijn als bij Arm en haar gezin, maar dat de bond van ouders van autistische kinderen in ons land al een aantal belangrijke initiatieven heeft ontplooid. Het is te wensen, aldus prof. Teuns. dat dit boek ertoe bijdraagt, dat hun eenzaam streven en ploeteren uit het isolement gehaald wordt en daarmee tot een probleem wordt, waarvoor de maatschappij in zijn geheel zich verantwoordelijk voelt om het op te lossen.</t>
  </si>
  <si>
    <t>49554</t>
  </si>
  <si>
    <t>49554_a_pag</t>
  </si>
  <si>
    <t>p801940087</t>
  </si>
  <si>
    <t>1977-06-02</t>
  </si>
  <si>
    <t>Leven met een hartinfarct / R.A. Miller ; ingel. door H. A. Snellen ; [vert. uit het Engels door H.E. Klok-Donker]</t>
  </si>
  <si>
    <t>Leven met een hartinfarct</t>
  </si>
  <si>
    <t>R.A. Miller</t>
  </si>
  <si>
    <t>p070302014</t>
  </si>
  <si>
    <t>Miller, R.A.</t>
  </si>
  <si>
    <t>_:b5879193</t>
  </si>
  <si>
    <t>How to live with a heart attack</t>
  </si>
  <si>
    <t>9029007443</t>
  </si>
  <si>
    <t>_:b10399970</t>
  </si>
  <si>
    <t>boeken Hartinfarcten en hoe daarmee te leven DR. R. A. MILLER. Leven met een hartinfarct. Uit het Amerikaans vertaald door H. E. Klok- Donker. Ingeleid door de Nederlandse Hartstichting. Uitg. Meulenhoff Informatief Paperback. 206 pag., ƒ 29,50. Op het ogenblik wordt 50 procent van alle sterfgevallen in ons land veroorzaakt door ziekten van hart- en bloedvaten. In 55 procent van die sterfgeval-. len is een hartaanval de oorzaak. ledereen kent in haar of zijn omgeving wel mensen, die een hartaanval hebben gehad. Waarschijnlijk zal vrijwel iedereen de gedachte verdringen, dat hem of haar ook iets dergelijks kan overkomen, maar toch: de kans op een hartaanval is 'voor iedereen levensgroot aanwezig. Pijn aan het hart wordt op verschillende manieren ervaren, schrijft de Amerikaanse arts Miller in dit boek. Sommige mensen beschrijven die pijn als een druk of gewicht op de borst, net alsof een knie op de borst wordt gezet of zelfs, alsof er een blok beton op ligt. Anderen voelen meer een brandende, omsnoerende of knagende pijn. Nog weer anderen hebben naast deze piin een opgeblazen gevoel, alsof er lucht om het hart zit. Door boeren kan de pijn even verlicht worden, maar hij komt steeds terug, wisselend in hevigheid, maar wel aanhoudend en beangstigend, met soms ook nog het gevoel dat men zal stikken. Toch zijn er ook mensen die ongemerkt een hartaanval hebben gehad. In twintig procent van de gevallen komt dat voor, zoals van tijd tot tijd blijkt op electro-cardiogrammen. Ook komt het bij velen voor, dat ze een steeds terugkerende pijn op de borst, in de nek, elleboog of rug voelen, die verschijnt bij inspanning, maar ook wel, wanneer niets gedaan wordt. Het is in al deze gevallen zaak een arts te raadplegen, zo waarschuwt Miller. In dit boek wordt uitvoerig en op ook voor een leek begrijpelijke wijze ingegaan op alles wat annex is met een hartinfarct. Het ontstaan daarvan, wat te doen, omstandigheden die ertoe kunnen bijdragen, dat er een infarct ontstaat. Meer dan eens wordt er de nadruk op gelegd, dat men er goed aan doet het lichaamsgewicht in de gaten te houden, niet moet roken en rustig moet proberen te leven.</t>
  </si>
  <si>
    <t>49556</t>
  </si>
  <si>
    <t>49556_2</t>
  </si>
  <si>
    <t>Ingeboekt ♦INGE LIEVAART - Gekozen. Een bundel met 25 gedichten die zich „richten tot de jonge gelovige die gekomen is tot de bewuste keuze voor Hem die het gezicht is van God." Uitgave: Boekencentrum, Den Haag; geïllustreerd met knipsels van Kees de Bruine en met tekeningen van Klaas Meijer; 37 .blz., gebonden ƒ 9.90. *AD BREEDVELD - Het handschrift van de machine. Dit is de eerste publikatie in boekvorm van een dichter die in Groningen (zijn geboortestad) Nederlands (MO-B) heeft gestudeerd. Breedveld heeft wat wel genoemd wordt geëngageerde, anders gezegd politiek-maatschappelijke gedichten willen schrijven. Af en toe leidt dat tot een leesbaar resultaat, vaker krijg je de indruk dat de intentie hoger gesteld is dan het talent weet te verwerkelijken. Maar wie weet komt er, als Breedveld eens wat beheerster en minder gewild te werk gaat, nog eens wat echt goeds uit de schrijfmachine. Uitgave: Holmsterland, Grootzeil 26, Groningen; 62 blz., ƒ 7.50. * ERNST KAISER • Paracelsus. Een paperback uit de Imago reeks. Daar worden voornamelijk vertalingen in ondergebracht van titels uit de serie Rowohlt Monographien. Het onderhavige boek verscheen in 1969 in Westduiisland. Paracelsus heeft vooral naam verworven op medisch gebied. Zijn betekenis en zijn belangstelling lagen evenwel ook op andere wetenschappelijke en intellektuele terreinen. Bovendien is het leven van deze grote ''guur uil de zestiende eeuw - hij leefde van 1493-1541 - interessant omdat hij ongeveer heel Europa heeft bereisd en zich als een vrij denkende geest opstel-' de Uitgave: Het Wereldvenster, Baarn; vertaling: drs. M. W. Blok; 156 blz. inklusiei bibliografie en register, ƒ 22.50.</t>
  </si>
  <si>
    <t>49556_a</t>
  </si>
  <si>
    <t>p802549381</t>
  </si>
  <si>
    <t>Gekozen / Inge Lievaart ; [ill. Kees de Bruine ... et al.]</t>
  </si>
  <si>
    <t>Gekozen</t>
  </si>
  <si>
    <t>_:b5953536</t>
  </si>
  <si>
    <t>9023909364</t>
  </si>
  <si>
    <t>_:b10474313</t>
  </si>
  <si>
    <t>49556_b</t>
  </si>
  <si>
    <t>p801944597</t>
  </si>
  <si>
    <t>Het handschrift van de machine : gedichten 1974-1975 / Ad Breedveld</t>
  </si>
  <si>
    <t>Het handschrift van de machine : gedichten 1974-1975</t>
  </si>
  <si>
    <t>Ad Breedveld</t>
  </si>
  <si>
    <t>p07186511X</t>
  </si>
  <si>
    <t>Breedveld, Ad</t>
  </si>
  <si>
    <t>_:b5879618</t>
  </si>
  <si>
    <t>9062470092</t>
  </si>
  <si>
    <t>_:b10400395</t>
  </si>
  <si>
    <t>49556_c</t>
  </si>
  <si>
    <t>p801910595</t>
  </si>
  <si>
    <t>Paracelsus / [door] Ernst Kaiser ; [uit het Duits vert. door M.W. Blok]</t>
  </si>
  <si>
    <t>Paracelsus</t>
  </si>
  <si>
    <t>Ernst W. Kaiser</t>
  </si>
  <si>
    <t>Ernst W.</t>
  </si>
  <si>
    <t>p06978339X</t>
  </si>
  <si>
    <t>Kaiser, Ernst W. (1911-)</t>
  </si>
  <si>
    <t>Kaiser, Ernst</t>
  </si>
  <si>
    <t>_:b5876398</t>
  </si>
  <si>
    <t>Paracelsus in Selbstzeugnissen und Bilddokumente. - Reinbek bei Hamburg : Rowohlt Taschenbuch, cop. 1969</t>
  </si>
  <si>
    <t>9029309067</t>
  </si>
  <si>
    <t>_:b10397175</t>
  </si>
  <si>
    <t>50096</t>
  </si>
  <si>
    <t>50096_a</t>
  </si>
  <si>
    <t>p801915031</t>
  </si>
  <si>
    <t>1977-06-03</t>
  </si>
  <si>
    <t>Oud en wijs : een gids voor verstandig ouder worden / Ainslie Meares ; [vert. uit het Engels door Toos Jamin-van der Valk]</t>
  </si>
  <si>
    <t>Oud en wijs : een gids voor verstandig ouder worden</t>
  </si>
  <si>
    <t>Ainslie Meares</t>
  </si>
  <si>
    <t>Ainslie</t>
  </si>
  <si>
    <t>Meares</t>
  </si>
  <si>
    <t>p071354395</t>
  </si>
  <si>
    <t>Meares, Ainslie</t>
  </si>
  <si>
    <t>_:b5876817</t>
  </si>
  <si>
    <t>Why be old?</t>
  </si>
  <si>
    <t>9027409005</t>
  </si>
  <si>
    <t>_:b10397594</t>
  </si>
  <si>
    <t>boeken „Oud en wijs": gids voor oud en jong AINSLIE MEARES: „Oud en wijs", een gids voor verstandig ouder worden. Prisma-pocket 1781, 158 blz., prijs ƒ5,90, uitgeverij Het Spectrum, Utrecht Wat Ainslie Meares nu precies wil met deze gids, is niet helemaal duidelijk. Het hoofdthema van het boek kan men wel onderschrijven: „de handicaps van oudere mensen komen niet direct uit het verouderingsproces zelf voort, maar uit hun psychische reactie op dit proces." Veel van deze handicaps Kunnen worden overwonnen als we deze psychische reacties doorzien, stelt de auteur. Op de vraag of deze reacties dan niet te voorkomen zijn, antwoordt de auteur, dat men zich vaak niet realiseert wat er aan de hand is. Ook deze opmerkingen zijn duidelijk en waar. Begrip van de jongeren is dubbel nuttig: in contacten met ouderen weet men welke problematiek er speelt, bovendien zal men - tenminste daarvan gaat de auteur uit - later zelf eventuele moeilijkheden makkelijker overwinnen. Maar wat volgt dan? Onderverdeeld in een aantal hoofdstukken waarin ook de totale problematiek kan worden onderverdeeld, wordt een aantal punten aangedragen (de cursieve schrijfwijze duidt daarop) waarop dan commentaar wordt gegeven. Een paar voorbeelden: „De agressieve oudere neemt een strijdvaardige houding aan tegenover het verleden. Hij denkt voorafaan alle ruzies die hij zijn hele leven heeft gehad en hoe hij iedereen toch maar goed de waarheid heeft gezegd". En: „Ouderen beleven het fantaseren als een aangenaam tijdverdrijf. De jongere mensen die overdag actief bezig zijn, lachen hun ouders uit om hun dagdromerij. Maar een van de grootste problemen van ouderen is hoe de dag door te komen. Hun fantasieleven helpt hen hiermee en vermindert tevens hun onlustgevoelens. Het vormt een afdoend middel tegen de zo vaak kwellende verveling". Het zal allemaal wel zo zijn. Verklaringen zijn nuttig, maar in het doodnormale contact met de ander is het haast niet doenlijk om in conflictsituaties - en die zijn er over en weer - „Oud en wijs" erbij te halen en dan verstandig te reageren. Daarom: wat Ainslie Meares heeft opgeschreven en concludeerde, zal waarschijnlijk in de meeste gevallen zijn nut pas achteraf bewijzen. Want noe herkenbaar de problemen ook zijn, de auteur wekt alleen begrip door de verklaringen - de oplossing zal men zelf moeten zoeken.</t>
  </si>
  <si>
    <t>50493</t>
  </si>
  <si>
    <t>50493_1</t>
  </si>
  <si>
    <t>p801933609</t>
  </si>
  <si>
    <t>1977-06-04</t>
  </si>
  <si>
    <t>Het oorlogsschip : een geïllustreerde geschiedenis / Donald Macintyre, Basil W. Bathe ; [vert. uit het Engels door F.S.A. Beekman]</t>
  </si>
  <si>
    <t>Het oorlogsschip : een geïllustreerde geschiedenis</t>
  </si>
  <si>
    <t>Donald MacIntyre</t>
  </si>
  <si>
    <t>p069538174</t>
  </si>
  <si>
    <t>MacIntyre, Donald (1904-1981)</t>
  </si>
  <si>
    <t>MacIntyre, Donald George Frederick Wyville</t>
  </si>
  <si>
    <t>_:b5878568</t>
  </si>
  <si>
    <t>Man-of-war</t>
  </si>
  <si>
    <t>9022819663</t>
  </si>
  <si>
    <t>_:b10399345</t>
  </si>
  <si>
    <t>zeeofficier, schrijver van maritieme historie</t>
  </si>
  <si>
    <t>boeken Het oorlogsschip, veertig eeuwen vechten op zee y\et oorlogsschip, door DONALD MAC INTYRE 'en BASIL W. Bathe. Prijs f 75. Rijk geïllustreerd. 280 pag. De Boer Maritiem De ontwikkeling van de oorlog ter zee wordt in dit boek aangegeven door middel van twee illustraties( een Egyptische rivicrboot met bemanning en soldaten (mariniers) uit het jaar 2000 voor Christus en een opname in volle zee van het Britse vliegkampschip Hermes, een helicoptercarrier en nog niet eens de grootste in haar soort. Gedurende veertig eeuwen varen zijn er ongetwijfeld veranderingen ingetreden, maar de grootste speelde zich nog niet zo lang geleden af. Het zeil werd vervangen door stoom en dat heeft het krijgsbedrijf ter zee een geheel ander aanzien gegeven. De Ruyter, Tromp en hun tijdgenoten moesten bij hun zeegevechten niet alleen rekening houden met de sterkte van de vijandelijke vloot, maar de windrichting maakte éen belangrijk aspect uit van de tactiek die de vloten zouden gaan volgen. Wie de loefzijde had, kon vrijuit manoeuvreren en op de vijand invaren. Dat speelde in bijvoorbeeld de slag in het Skagerrak (Eerste wereldoorlog) al helemaal geen rol meer. Het zeil was opgedoekt en de turbinemotoren hadden toen al hun intrede gedaan bij marine en koopvaardij. De ervaringen in de Slag bij Jutland, tussen de Britten en Duitsers, zijn medebepalend geweest voor de ontwikkeling van het moderne oorlogsschip, te beginnen in 1920. De Tweede Wereldoorlog heeft indirect het aanzien bepaald van de huidige oorlogsschepen, waarbij nog de moderne uitvindingen op het gebied van vuurleiding, radar en plaatsbepaling moeten worden gevoegd. De enorme radarbol op onze eigen „Tromp" is daar een voorbeeld van. Niet alleen binnenboord, ook uiterlijk wordt het moderne oorlogsschip van tijd tot tijd aangepast aan technische ontwikkelingen. In „Het oorlogsschip" wordt aandacht geschonken aan scheepstypen die bij een bepaalde periode behoorden. De lange schepen van de Vikingen worden in een apart hoofdstuk aan een beschouwing onderworpen, evenals de Middeleeuwse schepen en de grote schepen uit de eeuwen daarna. Internationale discussies ontstonden over de lengte-breedteverhoudingen en later over de ontwikkeling van de driedekker. Vanzelfsprekend krijgt de Britse die de Armada in Het Kanaal bekocht, grote aandacht, maar dat gebeurde in de schoolbanken ook al. Opvallend is in de door Britten geschreven geschiedkundige werken het feit dat het Nederlandse aandeel in deze zeestrijd tegen de Spanjaarden wordt gebagatelliseerd of vergeten. De meeste van de dertig hoofdstukken zijn gewijd aan het stoom- en turbineschip terwijl het effect van de kernenergie op de moderne marines evenzeer aandacht krijgt. De uitdrukking „langzame vooruitgang (...)" tussen de beide wereldoorlogen doet enigszins navrant aan: tenslotte gaat het om de ontwikkeling van wapens waarmee honderden mensen tegelijk (zie de „Hood" en de „Bismarck ') naar hun zeegraf werden gezonden. Het boek is uitstekend geïllustreerd. De Nederlandse zeeschilders zijn weliswaar niet zo ruim vertegenwoordigd - daarover bestaan wel andere boeken - maar daarentegen zijn er verscheidene bij ons onbekende schilderijen, tekeningen en foto's van buitenlanders afgedrukt die het internationale karakter van dit boekwerk benadrukken. Het slothoofdstuk bepaalt de lezer bij de huidige vlootsterkte van de maritieme mogendheden, inclusief de vliegtuigen waarover zij bij maritieme botsingen zouden kunnen beschikken. Volledigheidshalve zijn een bibliografie, een register, een schepenlijst en een verantwoording van de honderden illustraties bijgevoegd. „Het oorlogsschip" is een boek dat de belangstellende in de scheepvaart zeker in de kast behoort te hebben, al is de aanschaffing wat prijzig.</t>
  </si>
  <si>
    <t>50515</t>
  </si>
  <si>
    <t>50515_a</t>
  </si>
  <si>
    <t>p801935792</t>
  </si>
  <si>
    <t>Mausoleum : zevenendertig balladen uit de geschiedenis van de vooruitgang / Hans Magnus Enzensberger ; vert. [uit het Duits] door Peter Nijmeijer</t>
  </si>
  <si>
    <t>Mausoleum : zevenendertig balladen uit de geschiedenis van de vooruitgang</t>
  </si>
  <si>
    <t>_:b5878779</t>
  </si>
  <si>
    <t>Mausoleum. - 1975</t>
  </si>
  <si>
    <t>_:b10399556</t>
  </si>
  <si>
    <t>Antjie Krog Het eerste wat daarbij opviel was dat de beide boekjes waren verschenen bij dezelfde uitgeverij die in 1967 Breytenbachs bundel Die huis van die dowe gepubliceerd had. Dat maakte niet alleen nieuwsgierig, het gaf ook enig vertrouwen in de kwaliteit van de gedichten. Immers, iemand die Breytenbachs poëzie uitgeeft moet tot oordelen in staat geacht worden. Wel, deze veronderstelling bleek goeddeels juist. De twee bundels, vreemd genoeg beide voorzien van het jaartal 1975, maakten duidelijk dat Antjie Krog een meer dan middelmatig dichteres is. Op grond van het kodenummer heb ik aangenomen dat Beminde Antarktika als de eerste bundel beschouwd moet worden zodat ik die het eerst ben gaan lezen. Maar toen ik ook de tweede Bundel Mannin had leren kennen kon de konklusie zijn dat de volgorde van betrekkelijk weinig belang is. In beide gevallen gaat het om lyrische gedichten met als hoofdtema's liefde, erotiek natuur, kosmos en geloof. Beide bundels bevatten ook een cyclus. In Beminde Antarklika is de titel ervan „onvertaalde leleks", in Mannin gaat het om een „Siklus"over het moederschap. Het tiende en laatste gedicht uit „onvertaaide te.eks" is tevens het titelgedicht van de bundel. Ik schrijf het eerste en het laatste couplet even over: o my koue mens mens met wimpers gevlok van sneeu hare geluidloos dig en sag verberg van alle lig lê die sneeuvlaktes van jou nek ruig en duister.gevries ontdaan van die vorme van are en vliese die kleur van bloed o my koue koue mens o my ysmens hoeveel eeue nog van gewyde geweld hoeveel son hoeveel bloed hoeveel liefde moet ek eindelik bring dat jou igloohart kan smelt? Het vrouwelijke element dat in deze strofen onmiskenbaar aanwezig is treft men in versterkte mate en overtuigend verwoord aan in de bundel Mannin. Een ongewone titel die verklaard wordt in de openingregels van „Sege": sonder my is jy nié bestaan jy nie buitendien: van my kan jy nooit wegkom nie want ek is meer asjy iian elke bestaan die aardse swaartepunt ek is man en ek is vrou en moeder en kind De cyclus uitgezonderd overheersen in Mannin liefde en erotiek als inspiratiebron. Om ook daarvan een indruk te geven volgt hier tot slot „vioolpartiluur": ek wil my vingers op jou oop snare sit jou opvul met 'n ryk vibrato jou klank moet die aarde omvat en toebind in ver deursigtige reise moet oneindige landskappe afrol en die mens laat huil op sy cic klein speld jou spiccato moetjy speel met ballonne losgeurig vijf kersies, doodblaas op 'n koek pizzicato moet jy gooi soos geel krisantorkane wat ons eerste dae tot sterre ontplof met smeulende wange vergeet van jouself dat gestolde klank ontdooi en van jou wegvloei in bre'è spieëlblou mere jou cantabile moet kreet uit eensaamheid en die kubieke ongewing stroop tot glas dit moet sagweg tril deur rietpluime deur klokke en afgemete kerm uit poue jou tremolo moet nakend onder die lakens spoel en 'leen my uilswei met bloed my borsle loop vol in jou hande ek wil my hande skerp en diep in jou hart in druk sodatjy &lt;_je neie aarde vol kan bloei. RUDIBOLTENDAL (HANS MAGNUS ENZENSBERGER - Mausoleum. Uitgav* De Bezige Bij, Amsterdam; 102 blz-. f 19,50. "BREYTEN ' BREYTENBACH -Het huis van de dove. Uitgave: Meulenhoff, Amsterdam; jW° blz., /27,50. NATSIE KROG - eminde Antarlctika en Mannin, uitgave van: Human en Rousseau uitgewers, Roosstraat 3-9, Kaapstad, Zuid-Afrika; per bundel ƒ 13,50).</t>
  </si>
  <si>
    <t>50515_b</t>
  </si>
  <si>
    <t>802015255</t>
  </si>
  <si>
    <t>Het huis van de dove : waarin opgenomen: Die ysterkoei moet sweet Diehuis van die dowe Kouevuur / Breyten Breytenbach</t>
  </si>
  <si>
    <t>Het huis van de dove : waarin opgenomen: Die ysterkoei moet sweet Diehuis van die dowe Kouevuur</t>
  </si>
  <si>
    <t>Breytenbach, Breyten</t>
  </si>
  <si>
    <t>325 p. ; 21 cm</t>
  </si>
  <si>
    <t xml:space="preserve">Het huis van de dove : waarin opgenomen: Die ysterkoei moet sweet Die huisvan die dowe Kouevuur / Breyten Breytenbach. - Amsterdam : Meulenhoff 1976.- 325 p. ; 21 cm. -  (Meulenhoff editie ; E 459)ISBN 90-290-0564-5 : f. 27.50Algemene typering: tekst; zonder medium; band INHOUD: </t>
  </si>
  <si>
    <t>afr</t>
  </si>
  <si>
    <t>Meulenhoff editie ; E 459</t>
  </si>
  <si>
    <t>50515_jve</t>
  </si>
  <si>
    <t>i1977002</t>
  </si>
  <si>
    <t>Beminde Antarktika en Mannin</t>
  </si>
  <si>
    <t>Antjie Krog</t>
  </si>
  <si>
    <t>Antjie</t>
  </si>
  <si>
    <t>Krog</t>
  </si>
  <si>
    <t>Krog, Antjie</t>
  </si>
  <si>
    <t>Cape Town</t>
  </si>
  <si>
    <t>Human en Rousseau</t>
  </si>
  <si>
    <t>ISBN 0798132469 ƒ 27,50</t>
  </si>
  <si>
    <t>51251</t>
  </si>
  <si>
    <t>51251_a</t>
  </si>
  <si>
    <t>p801879418</t>
  </si>
  <si>
    <t>1977-06-07</t>
  </si>
  <si>
    <t>Er is iets mis met mijn kind : herkenning en opvoeding van het geestelijk gehandicapte kind / Charles Herbert Jackson, Mary la Frenais ; red. Bob van Zijderveld ; vert. uit het Amerikaans door M. W. Verhaart</t>
  </si>
  <si>
    <t>Er is iets mis met mijn kind : herkenning en opvoeding van het geestelijk gehandicapte kind</t>
  </si>
  <si>
    <t>Charles Herbert Jackson</t>
  </si>
  <si>
    <t>Charles Herbert</t>
  </si>
  <si>
    <t>p071290230</t>
  </si>
  <si>
    <t>Jackson, Charles Herbert</t>
  </si>
  <si>
    <t>_:b5873554</t>
  </si>
  <si>
    <t>9026616139</t>
  </si>
  <si>
    <t>_:b10394331</t>
  </si>
  <si>
    <t>Ingeboekt ★ CH.H. JACKSOISL. M. LA FRENAIS EN B. VAN ZIJDERVELD - „Er is iets mis met mijn kind". Met name de titel van het eerste hoofdstuk van dit 85 blz. tellende ingenaaide boekje is treffend - „Ze zeggen dat mijn kind achterlijk is" - want het zijn in de meeste gevallen inderdaad de „ze", die ontdekken, dat er iets afwijkt in het gedrag van het kind van kennissen, familie, of relaties. Zwakzinnigheid wordt door dr. Jackson beschreven als „langzame ontwikkeling - geen" duidelijke term, maar dat kan het ook niet zijn, aldus de schrijver. Het woord drukt alleen maar uit wat de ouders zien als het kind zich langzamer ontwikkelt dan zij verwacht hadden. * Het boekje wil helpen. Jackson suggereert dat dat kan door „de zaak van een andere kant te bekijken" (het kind niet vergelijken met andere kinderen bijvoorbeeld), minder van het kind te verwachten in sommige opzichten en juist in andere opzichten meer verwachten en het kind het juiste speelgoed geven. Bob van Zijderveld vestigt de aandacht in dit verband op speel-o-theken en speelmiddagen. Dr. Jackson attendeert op een zorgvuldige schoolkeuze, geeft informatie om het kind op een verstandige manier te leren gehoorzamen en wijst erop, dat aandacht besteed moet worden aan bepaalde aspecten van de gezondheid (zo n kind wordt bijvoorbeeld snel moe). Bovendien voegt Mary la Frenais aan deze informatie nog praktische wetenschap toe, zodat men kan leren hoe het taalgebruik bij zwakzinnige kinderen gestimuleerd kan worden. In de meeste gevallen wordt hiervoor de spelmethode gekozen. Bob van Zijderveld tenslotte sluit hel relaas af met zakelijke informatie over hulpverlening hoe, waar en wanneer en wat het allemaal kost. Uitgeverij G. F. Callenbach BV, Nijkerk, prijs/ 10</t>
  </si>
  <si>
    <t>51584</t>
  </si>
  <si>
    <t>51584_a</t>
  </si>
  <si>
    <t>p782253873</t>
  </si>
  <si>
    <t>1977-06-08</t>
  </si>
  <si>
    <t>Ideeën en idealen in ontwikkelingssamenwerking / J. H. Konter [samensteller] ; bijdragen van F. van Dam ... [et al.]</t>
  </si>
  <si>
    <t>Ideeën en idealen in ontwikkelingssamenwerking</t>
  </si>
  <si>
    <t>J. H. Konter</t>
  </si>
  <si>
    <t>Konter</t>
  </si>
  <si>
    <t>_:b9354885</t>
  </si>
  <si>
    <t>9024410347</t>
  </si>
  <si>
    <t>_:b13875662</t>
  </si>
  <si>
    <t>boeken Ideeën en idealen bij ontwikkelingshulp J. H. KONTER: „Ideën en idealen in ontwikkelingssamenwerking". 198 blz., ƒ 18,25, Uitgeverij H. Nelissen 8.V., Bloemendaal . De ontwikkelingshulp, die het „rijke" Westen aan de arme landen van de Derde Wereld verleent, is een onderwerp, dat tot verhitte discussies kan leiden. Dat de westelijke landen, en niet in de laatste plaats de vroegere koloniale mogendheden, de morele plicht hebben hulp te geven, wordt slechts door weinigen ontkend. Maar de vraag is hoe. hoeveel en komt de hulp echt wel terecht bij degenen, die haar nodig hebben. De situatie is in grote lijnen als volgt: de Eersteen de Tweede Wereld liggen op het noordelijk halfrond, de een in het Westen en de ander in het Oosten. Samen omvatten ze ongeveer één derde van wereldbevolking, maar ze consumeren twee derde van de wereldproduktie. De Derde Wereld ligt in de omgeving van de evenaar of ten zuiden daarvan, omvat twee derde van de wereldbevolking, maar moet zich tevreden stellen met één derde van de wereldproduktie. Dat betekent dat in dit deel van de wereld niet alleen slechts weinigen over een zekere mate van luxe beschikken, maar ook, en dat js schrijnender, dat de helft van de bevolking daar regelmatig honger lijdt. Dat laatste probleem lijkt op te lossen door de voedselproductie te verhogen, wat technisch heel goed mogelijk is. Maar degenen, die geen grond hebben om voedsel zelf te verbouwen, hebben ook niet de middelen om de produkten te kopen. En die wel de grond hebben gaan nun produktie niet verhogen omdat zij het meerdere niet tegen een zodanige prijs kunnen verhogen, dat de kosten van uitbreiding van de produktie er uit komen. Aldus in het kort het beeld, dat drs. H. A. Halbertsma in zijn artikel: „Een nieuwe ontwikkelingsstrategie voor de Derde Wereld" schetst. Zijn artikel staat in het tweede deel van het boek, dat de ..Ontwikkelingsstrategie" behandelt. Andere bijdragen in dit deel zijn van prof. dr. F. van Dam, mr. K. E. Vosskühler. prof. dr. J. A. Ponsioen. Deel 111 behandelt „Kortsluitingen in de ontwikkelingssamenwerking", met bijdragen van, dr. P. B. Renes, dr. J. H. Konter en M. M. B. Konter-Katani, en prof. dr. R. Giel. Het vierde deel is gewijd aan „Typen van ontwikkeling", met artikelen van drs. F. A. C. Mast over Brazilië, dr. J. H. Konter over Tanzania en drs. D. V. Everts over India. Het artikel van prof. Van Dam was eerder afgedrukt in „Economisch Statistische Berichten", de andere bijdragen hebben in „Intermediair" gestaan. Degenen, die een dieper gaande l^elangstelling voor het vraagstuk van de ontwikkelingshulp heeft, vindt hier een waardevolle verzameling studiemateriaal.</t>
  </si>
  <si>
    <t>52405</t>
  </si>
  <si>
    <t>52405_a</t>
  </si>
  <si>
    <t>p801889987</t>
  </si>
  <si>
    <t>1977-06-10</t>
  </si>
  <si>
    <t>Autogene training : door zelfhypnose stress verminderen! : een praktische, duidelijke gids voor ontspanning en meditatie / Karl Robert Rosa ; [vert. uit het Duits door Parma van Loon]</t>
  </si>
  <si>
    <t>Autogene training : door zelfhypnose stress verminderen! : een praktische, duidelijke gids voor ontspanning en meditatie</t>
  </si>
  <si>
    <t>Karl Robert Rosa</t>
  </si>
  <si>
    <t>Karl Robert</t>
  </si>
  <si>
    <t>p069272077</t>
  </si>
  <si>
    <t>Rosa, Karl Robert (1921-)</t>
  </si>
  <si>
    <t>_:b5874559</t>
  </si>
  <si>
    <t>Das ist autogenes Training. - München : Kindler, cop. 1973</t>
  </si>
  <si>
    <t>902240224X</t>
  </si>
  <si>
    <t>_:b10395336</t>
  </si>
  <si>
    <t>Ingeboekt ★ DR. KARL ROBERT ROSA - „Autogene training". Autogene training - afgekort AT - is een psychologische techniek, die men kan aanleren. Dr. Rosa, neuroloog en psychiater, geeft aanwijzingen in dit 127 blz. tellende, bij H. Meulenhoff, Baarn verschenen bock om door zelfhypnose stress te verminderen. Door zelfonderricht zal men AT echter niet goed en betrouwbaar kunnen leren. Men zal bereid moeten zijn zich met hulp van een leraar de methode eigen te maken en daarbij is verl rouwen een eerste voorwaarde. AT is ontstaan direct in aansluiting op de ervaringen van de hypnose en het doel van AT is hypnoïdie' (slaapachtige toestand waarin voorstelling en waarneming niet worden onderscheiden). In een toestand van rust krijgt de geest de kans zich te bevrijden van alle stress en overbelasting, aldus dr. Rosa, die daartoe een zestal basisoefeningen heeft opgesteld die kunnen worden aangewend om slapeloosheid, zware hoofden rugpijnen te bestrijden. Prijs ƒ 18.50. * GABRIEL GARCIA MARQUEZ: Verhaal van een schipbreukeling. De schipbreukeling waar het in dit boek over gaat heet Luis Alejandro Velasco. Hij werd op 28 februari 1955 met acht andere matrozen van de torpedobootjager Caldas, van de Columbiaanse marine, tijdens een storm in de Caribische Zee over boord geslagen en sindsdien vermist. Tien dagen later kwam Velasco, meer dood dan levend, op een vlot op het strand ten noorden van Columbia terecht. Marquez kwam via de krant waarbij hij werkte met deze schipbreukeling in contact en maakte een journalistieke bewerking van het verhaal dat de schipbreukeling aan hem vertelde. Het is een verslag geworden waarin elk detail van het verhaal „verrijkt" is weergegeven en de avonturen van Velasco tijdens zijn eenzaam verblijf op zee zonder eten of drinken boeiend wordt beschreven. Het is geen typische Marquez-literatuur, maar daarvoor wordt de lezer in de inleiding van het verhaal ook reeds gewaarschuwd. Het is een knap en goed volgehouden journalistiek verhaal, dat zijn vertaling heeft te danken aan het feit dat het door Marquez is geschreven. Het werd vertaald door R. G. Groeneboer. Omvang 128 bladzijden. Prijs ƒ 16,50. Uitgeverij Meulenhoff, Amsterdam.</t>
  </si>
  <si>
    <t>52767</t>
  </si>
  <si>
    <t>52767_a</t>
  </si>
  <si>
    <t>p052220176</t>
  </si>
  <si>
    <t>1977-06-11</t>
  </si>
  <si>
    <t>Handboek tropische aquariumvissen : verzorging en kweek van vissen, andere dieren en planten / Herbert R. Axelrod ; [bew. naar het Engels door W.A. Tomey]</t>
  </si>
  <si>
    <t>Handboek tropische aquariumvissen : verzorging en kweek van vissen, andere dieren en planten</t>
  </si>
  <si>
    <t>Herbert R. Axelrod</t>
  </si>
  <si>
    <t>Herbert R.</t>
  </si>
  <si>
    <t>Axelrod</t>
  </si>
  <si>
    <t>p071662960</t>
  </si>
  <si>
    <t>Axelrod, Herbert R. (1927-)</t>
  </si>
  <si>
    <t>Axelrod, Herbert Richard</t>
  </si>
  <si>
    <t>_:b8106799</t>
  </si>
  <si>
    <t>Encyclopedia of tropical fishes. - Neptune City : T.F.H., cop. 1974</t>
  </si>
  <si>
    <t>9020412841</t>
  </si>
  <si>
    <t>_:b12627576</t>
  </si>
  <si>
    <t>624 p</t>
  </si>
  <si>
    <t>boeken Aquariumboek voor de gevorderden DR HERBERT R. AXELROD Handboek tropisch aquariumvissen". Uitg. Zomer en Keuning, Wageningen. Geb., 624 blz. ƒ47,50. Er zijn talrijke boeken over het houden van tropische a'quaria, maar zij zijn slechts zelden volledig en geschikt voor zowel beginnende liefhebber als de ervaren viskweker. Thans is verschenen een Nederlandse uitgave van een beroemd handboek van een Amerikaanse autoriteit op het gebied van tropische vissen. Vooral de kweek ervan wordt uitvoerig behandeld en het kweken van vissen is natuurlijk nog heel iets anders dan het houden van een plezierig uitziend en goed ingerichte aquariumbak. Dit boek is dan ook in het bijzonder geschreven voor aquariumliefhebbers, die om zo te zeggen door willen studeren, die vissen tot voortplanten willen brengen. Zij zullen dan een tiental geboden in hun achterhoofd moeten hebben: Voor gezonde vissen zorgen, een goed kweekpaar hebben, dat in een prima conditie verkeert en voldoende ruimte heeft. Verder moeten zij zorgen voor een juiste temperatuur, een goede watersamenstelling en een juiste verlichting. Vervolgens moeten zij controleren of het aquarium schoon is, of er een doelmatige beplanting of een andere afzetmogelijkheid aanwezig is en of de vissen tenslotte voldoende schuilmogelijkheden hebben. Dat is dan in het algemeen geredeneerd, dit boek bevat van vis tot vis de bijzonderheden, die verder van belang kunnen zijn. De tropische vissen worden naar hun groepsgewoonten door de schrijver in twaalf groepen behandeld: vrijleggers, vissen die hun eieren ophangen, die hun eieren begraven, die een mossel februiken als „broedmachine", steenroeders, boven water-afzetters, holenbroeders, kuilbroeders, nestbouwende, eidragende, muildragende, levendbarende en eilevendbarende vissen. De natuur bedient zich van de meest uiteenlopende methoden om tot vermeerdering van de soorten te geraken. Hoe beter men deze methoden kent, hoe boeiender bezigheid het is om te proberen de vissen tot paring en eiafzetting te krijgen. Maar ook de niet-kweker zal baat bij dit boek hebben omdat het van soort tot soort de optimale condities vermeldt, waaronder zij kunnen worden gehouden. Wat de vissen betreft is dit boek waarschijnlijk het belangrijkste, dat op dit ogenblik in Nederland bestaat, wat trouwens ook ligt aan de bijzonder goede en zeer natuurgetrouwe foto's: meer dan 800 waarvan ruim 500 in kleur. Vaak vindt bij dergelijke boeken een lichte verschuiving in tinten plaats,: waardoor de natuur geweld wordt aangedaan en de herkenbaarheid vermindert. Zo te zien gebeurt dat in dit boek in slechts één geval, namelijk bij de behandeling van de familie der Corydoras, de meervalachtigen, die trouwens helemaal een beetje onvolledig worden behandeld, alsof de schrijver er weinig plezier aan heelt. V' Maar dat is slechts een kleine aantekening bij een boek van een wereldbekende specialist, dat van een Nederlandse bekende aquariumdeskundige, de heer W. A. Tomey, een uitstekende vertaling en bewerking kreeg. De hoofdstukken, die aan de beschrijving der verschillende soorten voorafgaan .en die betrekking hebben op onderwerpen als voedsel, water en planten, zijn uiteraard ook zeer gedegen maar toch ook voornamelijk geschikt voor aquariumliefhebbers, die uitgestudeerd zijn op de inrichting en het onderhoud van een „gewone" gezelschapsbak. Voor ieder die verder wil gaan, is dit boek van dr. Herbert R. Axelrod vrijwel onmisbaar.</t>
  </si>
  <si>
    <t>5313</t>
  </si>
  <si>
    <t>5313_a</t>
  </si>
  <si>
    <t>p782273602</t>
  </si>
  <si>
    <t>1977-01-20</t>
  </si>
  <si>
    <t>Turf in je ransel : 100 jaar Koninklijke Militaire Kapel / Lambrecht den Haan</t>
  </si>
  <si>
    <t>Turf in je ransel : 100 jaar Koninklijke Militaire Kapel</t>
  </si>
  <si>
    <t>Lambrecht den Haan</t>
  </si>
  <si>
    <t>Lambrecht den</t>
  </si>
  <si>
    <t>p069373620</t>
  </si>
  <si>
    <t>Haan, Lambrecht den</t>
  </si>
  <si>
    <t>_:b9355193</t>
  </si>
  <si>
    <t>9026945574</t>
  </si>
  <si>
    <t>_:b13875970</t>
  </si>
  <si>
    <t>Ingeboekt * LAMBRECHT DE HAAN: „Turf in ie ransel, 100 jaar Koninklijke Militaire Kapel" - In 1831 ontstond uit een oud Duits volksliedje' de Grenadier Mars, die werd gespeeld door de toenmalige kapel der grenadiers. Het liedje, dat later één der meest populaire marsen in ons land zou worden en als „Turref in je ransel" bekendheid kreeg, doorstond even goed de tand des tijds als de kapel, die in 1876 door koning Willem 3 werd bevorderd tot de Koninklijke Militaire Kapel. Ter gelegenheid van het eeuwfeest van deze kapel stelde Defensievoorlichter Lambrecht de Haan een fraai fotoboek samen, dat behalve de geschiedenis van de kapel, ook een leerzame terugblik op het leger in zijn algemeenheid en de stad Den Haag, „waar het gebeurde", geeft. Een vlot leesbare tekst tussen veel foto's, tekeningen, knipsels en programma's, met als schaduwkant nogal wat druk- of correctiefouten. Uitg. Van Holkema en Warendorf, Bussurn, 152 blz., ƒ 19,90. * J.TEINER EN L. VISCHER: „Nieuwe woorden over God, wereld en kerk." Aan dit boek hebben zeventien protestantse en achttien rooms-katholieke theologen meegewerkt. Er is bij het totstandkomen niet uitgegaan van wat de christenheid scheidt, maar van het geloofsgoed, dat de kerken verbindt. Op verrassende wijze toont dit boek, dat aanvankelijk in het Duits verscheen, hoeveel dit in feite is. Gepoogd is consequent in te spelen op de denkstructuren van de hedendaagse mens. In de dialoog met het moderne denken wordt theologie beoefend zonder dat afbreuk wordt gedaan aan de eigen dimensies van het bijbels getuigenis. Het zoekt naar wegen om het geloof verstaanbaar te maken voor de mens van deze tijd. Uitg. Gooi en Sticht, Hilversum; 544 blz.; prijs ƒ 49,-. * JACOB NEEDLEMAN: „De nieuu;e godsdiensten". Wetenschap en techniek mogen zich duizelingwekkend hebben ontwikkeld, het materialistisch wereldbeeld, waarop zij gegrondvest zijn, kan velen in het Westen niet langer bevredigen. Vooral jonge mensen voelen zich aangetrokken tot vormen van religie, die hun oorsprong in het Oosten hebben. Veel sekten en stromingen hebben zich in onze maatschappij een onmiskenbare plaats veroverd. Alle nebben ze te maken met de grote oude tradities hindoeisme, boeddhisme en soefisme. Deze wereldgodsdiensten zijn de wortels van wat Needleman de „spirituele explosie" noemt. Met een verbazingwekkend begrip heeft de auteur de vele uitingsvormen van oosterse religies, zoals die in het Westen ingang nebben gevonden, benaderd. Hij beschrijft de „nieuwe godsdiensten van binnen uit, behandelt niet alleen leerstellingen en praktijk, maar wijdt ook beschouwingen aan de belangrijkste representanten van de verschillende stromingen. Uitg. Wetenschappelijke Uitgeverij. Amsterdam; 302 blz., prijs ƒ35,-.</t>
  </si>
  <si>
    <t>5313_b</t>
  </si>
  <si>
    <t>p865340080</t>
  </si>
  <si>
    <t>Nieuwe woorden over God, wereld en kerk : schets van gezamenlijk christelijk geloven / samengest. door Johannes Feiner en Lukas Vischer ; [bijdragen van Josef Blank ... [et al.] ; vert. uit het Duits: F. Vromen, M. Middelhoff-van de Sande]</t>
  </si>
  <si>
    <t>Nieuwe woorden over God, wereld en kerk : schets van gezamenlijk christelijk geloven</t>
  </si>
  <si>
    <t>Johannes Feiner</t>
  </si>
  <si>
    <t>Feiner</t>
  </si>
  <si>
    <t>_:b8788220</t>
  </si>
  <si>
    <t>Neues Glaubensbuch : der gemeinsame christliche Glaube. - Freiburg : Herder, 1973</t>
  </si>
  <si>
    <t>9030400536</t>
  </si>
  <si>
    <t>_:b13308997</t>
  </si>
  <si>
    <t>5313_c</t>
  </si>
  <si>
    <t>p851885675</t>
  </si>
  <si>
    <t>De nieuwe godsdiensten / Jacob Needleman ; [vert. uit het Engels door J. Verheydt]</t>
  </si>
  <si>
    <t>De nieuwe godsdiensten</t>
  </si>
  <si>
    <t>Jacob Needleman</t>
  </si>
  <si>
    <t>Needleman</t>
  </si>
  <si>
    <t>p070460132</t>
  </si>
  <si>
    <t>Needleman, Jacob</t>
  </si>
  <si>
    <t>_:b8035904</t>
  </si>
  <si>
    <t>The new religions. - Londen : Penguin press, 1972</t>
  </si>
  <si>
    <t>902142780X</t>
  </si>
  <si>
    <t>_:b12556681</t>
  </si>
  <si>
    <t>53140</t>
  </si>
  <si>
    <t>53140_a</t>
  </si>
  <si>
    <t>p80190689X</t>
  </si>
  <si>
    <t>1977-06-13</t>
  </si>
  <si>
    <t>De droomfabrikanten / Harold Robbins ; [vert. uit het Amerikaans door A.L.K. Menning-Koop]</t>
  </si>
  <si>
    <t>De droomfabrikanten</t>
  </si>
  <si>
    <t>_:b5876052</t>
  </si>
  <si>
    <t>9010017095</t>
  </si>
  <si>
    <t>_:b10396829</t>
  </si>
  <si>
    <t>Oorspr. titel : The dream merchants</t>
  </si>
  <si>
    <t>Ingeboekt ★ HAROLD ROBBINS - De droomfabrikanten: Een van de eerste successen van de Amerikaanse bestsellerschrijver Robbins is'opnieuw uitgegeven. Het is het verhaal van een zekere John Edge, een variatie op het thema van krantenjongen tot miljonair. Edge klimt op tot een van de belangrijkste mannen in de Amerikaanse filmindustrie. Privé gaat het hem aanvankelijk niet zo voor de wind als zakelijk, maar uiteindelijk mag hij niet mopperen. Robbins is een uitstekend verteller en weet, wat hij in zijn romans moet stoppen om aan te sluiten bij de smaak van het grote publiek. Uitgeverij Elsevier, Amsterdam/Brussel. Ingebonden, 432 blz., ƒ27.50. * RUBY CHARITY STARK GUTHRIE en JACK STARK GUTHRIE - „Smaakmakers voor smullers". Liefhebbers van een „hartelijke hap", zoals wij dat in Friesland zo mooi kunnen zeggen zullen in dit bij uitgeverij Bert Bakker te Amsterdam verschenen 92 blz. tellende boekje een keur van pikante pickles, chutneys en relishes vinden. Bovendien is een kort „XIJZ van het tuinieren" opgenomen, zodat men met een je handigheid (en ruimte) zelf de ingrediënten kan opkweken. Behalve pickles voor de gewone man en voor de luie huisvrouw vindt men bijvoorbeeld lièfdespickles, maar ook pickles voor moeilijke tijden (onder meer „het revan tante Ella" en „peperhachee voor de arme man") en de appelchutnev van Eliza Dooiittle. Een smakelijk boekje, dh smaakmakersrelaas, maar dat zal men leli moeten testen. Prijs</t>
  </si>
  <si>
    <t>53140_b</t>
  </si>
  <si>
    <t>p801888794</t>
  </si>
  <si>
    <t>Smaakmakers voor smullers : pikante pickles, chutneys en relishes / Ruby Charity Stark Guthrie &amp; Jack Stark Guthrie ; [vert. uit het Amerikaans door Mieke Bruins Slot-Helmig ; ill. Jane Greenwood]</t>
  </si>
  <si>
    <t>Smaakmakers voor smullers : pikante pickles, chutneys en relishes</t>
  </si>
  <si>
    <t>Ruby Charity Stark Guthrie</t>
  </si>
  <si>
    <t>Ruby Charity Stark</t>
  </si>
  <si>
    <t>p071229531</t>
  </si>
  <si>
    <t>Guthrie, Ruby Charity Stark</t>
  </si>
  <si>
    <t>_:b5874446</t>
  </si>
  <si>
    <t>A primer for pickles</t>
  </si>
  <si>
    <t>9060194160</t>
  </si>
  <si>
    <t>_:b10395223</t>
  </si>
  <si>
    <t>53542</t>
  </si>
  <si>
    <t>53542_0</t>
  </si>
  <si>
    <t>p801943787</t>
  </si>
  <si>
    <t>1977-06-14</t>
  </si>
  <si>
    <t>Nederlandse cultuur in de gouden eeuw / J.L. Price ; [vert. uit het Engels door Olga de Marez Oyens]</t>
  </si>
  <si>
    <t>Nederlandse cultuur in de gouden eeuw</t>
  </si>
  <si>
    <t>J.L. Price</t>
  </si>
  <si>
    <t>p072213337</t>
  </si>
  <si>
    <t>Price, J.L. (1942-)</t>
  </si>
  <si>
    <t>Price, Leslie</t>
  </si>
  <si>
    <t>_:b5879539</t>
  </si>
  <si>
    <t>Culture and society in the Dutch Republic during the 17th century. - Londen : Batsford, 1974</t>
  </si>
  <si>
    <t>9027458391</t>
  </si>
  <si>
    <t>_:b10400316</t>
  </si>
  <si>
    <t>216 p., [32] p. foto's</t>
  </si>
  <si>
    <t>historicus (m.n. vroegmoderne geschiedenis der Republiek der Verenigde Nederlanden); was: universitair docent Department of History, University of Hull</t>
  </si>
  <si>
    <t>Ingeboekt * J. L. PRICE: „Nederlandse cv.tuur in de gouden eeuw". De enorme bloeiperiode, waardoor Nederland in de 17e eeuw haar stempel op de Europese geschiedenis drukte en die later „gouden eeuw" zou worden genoemd, blijft schrijvers en vorsers bezig houden. Ook buitenlanders intrigeert dit opvallende tijdperk in onze nationale historie. De Engelsman Pi ke heeft zich gewaagd aan de bestudering van de kunstzinnige aspecten. Het centrale thema in deze Paperback is het opmerkelijke kontrast tussen de ongekende bloei van de schilderkunst, die tijdens de 17e eeuw een ™&gt;ge vlucht maakte en een eigen onafhankelijke koers voer en anderzijds de 'eltei kunde, die volgens de auteur niet verder kwam dan een flauwe afspiegeling van het Europese niveau, ondanks net toen heersende, tolerante politieke Klimaat. Dit belangrijke probleem werd ln de geschiedschrijving tot dusver verwaarloosd, meent Price. De oorspronkelijke tekst werd uit het Engels vertaald door Olga de Marez Ovens en aangevuld en verbeterd na adviezen van professor J, J. Woltier van de Leidse universiteit. In het boekje zijn een °ertigta| reprodukties opgenomen van Bekende oude meesters. Price is lector aan de universiteit van Huil en behanaf'll het door hem gekozen thema tegen "' achtergrond van de opkomst en "fergang van de republiek als Europese maehi. Uitgeverij Het Spectrum BV lAulaH-dui): 21b blz.. prijs/25.</t>
  </si>
  <si>
    <t>54275</t>
  </si>
  <si>
    <t>54275_a_pag</t>
  </si>
  <si>
    <t>p780320581</t>
  </si>
  <si>
    <t>1977-06-16</t>
  </si>
  <si>
    <t>Mijn levensverhaal / [door Mosje Dayan] ; vertaling en bewerking Adelaïde H. Catz-van Loon</t>
  </si>
  <si>
    <t>Mijn levensverhaal</t>
  </si>
  <si>
    <t>Moshe Dayan</t>
  </si>
  <si>
    <t>p068444613</t>
  </si>
  <si>
    <t>Dayan, Moshe (1915-1981)</t>
  </si>
  <si>
    <t>Dajan, Mosche</t>
  </si>
  <si>
    <t>Amsterdam; Brussel</t>
  </si>
  <si>
    <t>_:b9277014</t>
  </si>
  <si>
    <t>9010017338</t>
  </si>
  <si>
    <t>_:b13797791</t>
  </si>
  <si>
    <t>416p</t>
  </si>
  <si>
    <t>Vertaling van: Story of my life, London: Weidenfeld &amp; Nicolson, 1976</t>
  </si>
  <si>
    <t>boeken Autobiografie van Mosje Dayan MOSJE DAYAN, Mijn levensverhaal. Uit het Engels vertaald en bewerkt door Adelaïde H. Catz-van Loon. Uitg. Agon Elsevier, 1977, Geb., 416 pag., ƒ39,50. Sinds Israël zijn onafhankelijkheid verwierf, in 1948, is Mosje Dayan regelmatig in het nieuws geweest, in eigen land en daarbuiten. Op het ogenblik dat dit geschreven wordt, is het ook weer zover. Nu weer, omdat hij, oorspronkelijk lid van de Arbeiderspartij, zij het van een dwarsliggende groep, bereid is in een kabinet de concurrerende Likoed van zijn vroegere tegenstander Begin minister van buitenlandse zaken tei worden. Dat is dan een functie die de eerzuchtige Dayan nog niet eerder heeft gehad. Tevoren was hij wel, een jaar 01 vijftien geleden, minister van landbouw en daarna minister van defensie. Dit ministerschap moest hij opgeven na de Jom Kippoer-oorlog van 1973, toen hem namelijk verweten werd. dat Israël onvoldoende paraat was geweest om zich meteen het aanvallende Egypte en Syrië van het lijf te houden. Deze kwestie is weer opgerakeld in verband met Dayans nieuwe plannen voor een ministerschap. Mosje Dayan werd in 1915 uit Russische ouders geboren in de eerste kibboets van Israël. Degania. Zijn vader was in ziin jeugd vaak in het buitenland om de zionistische zaak te bepleiten en dan moest Mosje als knaapje al de verantwoording dragen voor de gang van zaken op de ouderlijke boerderij. Uit die jeugdjaren dateert ook Dayans kennis van de Arabische zeden en gewoonten. „Hoewel de Arabieren in onze omgeving nogal arm en achterlijk waren vergeleken met ons, leerde ik hun feduldige stoicisme, hun oude gebruien en ingeboren waardigheid die zelfs in de eenvoudigste boer of handelaar te vinden was, te respecteren. Ik heb het van mijn jongensjaren af gemakkelijk gevonden om met Arabieren om te gaan," schrijft Dayan. Het is overigens zeer de vraag of in diens oorspronkelijke tekst wel het woord met zon neer-' buigende betekenis als „achterlijk" heeft gestaan - waarmee meteen aangegeven» is, dat de Nederlandse vertaling nogal wat te wensen overlaat. Met veertien jaar werd Mosje lid van de joodse ondergrondse organisatie Haganah, die de joodse gemeenschappen moest beschermen tegen de Arabische aanvallen. De Britten, nog de baas in Palestina, hadden de Haganah verboden, maar waren zelf niet in staat de joodse bevolking te beschermen. Dayan geeft van zichzelf als twintigjarige een typering, die nu, na veertig jaar nog geldt. Pas getrouwd wilde hij met zijn vrouw Ruth (van wie hii in 1971 zou scheiden) in een nieuwe Kibboets worden opgenomen. Zijn vrouw werd ogenblikkelijk toegelaten tot de kibboetscommune, maar Mosie moest eerst een proefperiode doormaken. Men twijfelde aan zijn vermogen om zich thuis te voelen in en zich te schikken naar een groep. Terecht, geeft Dayan toe: „Van ganser harte deelgenoot zijn, sociaal optreden en absoluut gelijk aan een ander ziin, deze dingen lagen niet in mijn aard,' schrijft hij. Nadat Dayan met een groep vrienden anderhalf jaar in een Engelse gevangenis' had gezeten wegens wapenbezit, werd hij in het begin van de Tweede Wereldoorlog vrijgelaten. De Engelsen zaten toen, ook in het Midden-Oosten, aardig in de verdrukking en konden de venijnige joodse vechters best gebruiken. In Engelse dienst ook, in 1941, werd Dayan in een gevecht tegen de Vichy-Fransen in Syrië aan zijn oog gewond. Sindsdien heeft hij zijn ooglap gedragen, overigens niet met plezier. ..Het is moeilijk voor iemand met twee ogen om te begrijpen hoe onplezierig het is aangestaard te worden." Het overgrote deel van deze autobiografie is gewijd aan de oorlogen die Israël sinds 1948 heeft gevoerd en de belangrijke rol, die Dayan daarin heeft gespeeld. In 1948 voerde hij het bevel over de Israëlische troepen in het noorden van het land. Later werd hij o.m. commandant van Jeruzalem. In de oorlog van 1956 was hij chef van de generale staf. Als zodanig was hij betrokken bij de onderhandelingen met de Fransen en in mindere mate de Engelsen, die toen nog wat te verhapstukken hadden met Egypte. Na een periode als parlementslid en later als minister van landbouw, werd Mosje Dayan in 1967 minister van defensie. Hij erkent dat hij toen de zesdaagse „preventieve oorlog" tegen Egypte is begonnen, die - men herinnert het zich - weer door Israël werd gewonnen. Het enthousiasme waarmee nij toen door het Israëlische volk werd bejegend steekt sterk af tegen de kritiek die hij kreeg, toen Israël in oktober 1973 werd aangevallen, niet helemaal onverwacht, zoals Dayan schrijft, maar toch zonder dat de Israëlische troepen geheel voor de strijd klaar waren. Ook deze oorlog werd door Israël gewonnen, maar de verliezen waren zo groot en het traumatische effect van de voor zijn land nauwelijks gekende penibele situatie zodanig, dat Dayan een der zondebokken werd. Zelf vond hii dat hij niet zo nadrukkelijk had gefaald in de uitvoering van zijn plicht, dat hij in 1974 aftrad en tot voor enkele weken min of meer in de vergetelheid raakte. Maar zoals voortdurend uit dit boek blijkt: Dayan is ervan overtuigd dat hij Israël veel te bieden heeft, nog altijd. Hij zal dan ook stellig op een belangrijke post willen bijdragen aan wat hij ziet als Israëls opdracht: leven in en worstelen met de nuidige politieke realiteit, handelend in overeenstemming met het ideaal, een staat van pioniers op te bouwen, ..een creatieve gemeenschap die gedijt van de vrucht van zijn eigen arbeid", een Israël ook, dat een moedig land moet zijn, „dat bereid is voor zijn verdediging tot aan de dood te vechten".</t>
  </si>
  <si>
    <t>54755</t>
  </si>
  <si>
    <t>54755_a</t>
  </si>
  <si>
    <t>p057552754</t>
  </si>
  <si>
    <t>1977-06-17</t>
  </si>
  <si>
    <t>Encyclopedie van de sociologie / onder red. van J. M. M. de Valk</t>
  </si>
  <si>
    <t>Encyclopedie van de sociologie</t>
  </si>
  <si>
    <t>J. M. M. de Valk</t>
  </si>
  <si>
    <t>J. M. M. de</t>
  </si>
  <si>
    <t>Valk</t>
  </si>
  <si>
    <t>_:b8391745</t>
  </si>
  <si>
    <t>9010017265</t>
  </si>
  <si>
    <t>_:b12912522</t>
  </si>
  <si>
    <t>boeken Encyclopedie van de sociologie voorziet in behoefte PROF. DR. J. M. M. DE VALK (red.). Encyclopedie van de sociologie. Winkler Prins Bibliotheek, Argus Elsevier. Amsterdam- Brussel. Ingenaaid. 302 blz. f 19.50. Gebonden editie f 25. Wie zich tot voor kort wilde oriënteren op het gebied van de sociologie en zich bijvoorbeeld afvroeg, wat bijvoorbeeld de Frankfurter Schule precies was. of wat nu eigenlijk de denkbeelden waren van Max Weber of van de markies van Condoret. was aangewezen op een aantal moeilijke handboeken. Daarin is nu verandering gekomen. De encyclopedie van de sociologie die nu is verschenen, is het eerste alfabetisch ingerichte naslagwerk in de Nederlandse taal op het terrein van de nog jonge wetenschap van de sociologie. De samensteller is prof. dr. J. M. M. de Valk, hoogleraar in de sociologie en filosofie te Rotterdam. Hij werd in dit werk bijgestaan door een groot aantal Nederlandse en Vlaamse wetenschapsmensen. De Valk lijkt zich niet te strak tot het terrein van de sociologie te hebben bepaald. Er zijn in de encyclopedie ook termen en figuren uit wetenschapsgebieden als politicologie, economie, anthropologie en sociale psychologie opgenomen. De uitgebreide literatuuropgave onder elk trefwoord maakt dit ruim driehonderd pagina's tellende boek tot een ideale bron voor studenten, beroepsmatig geïnteresseerden en mensen die gewoon maar een brede belangstelling hebben in het maatschappelijk gebeuren. Het is uiteraard juist, zoals de samensteller opmerkt, dat de keus die in de encyclopedie gegeven wordt, de voorkeur van de samensteller verraadt. Een bezwaar mag dit nauwelijks heten; men kan met dit boek tenminste behoorlijk uit de voeten.</t>
  </si>
  <si>
    <t>54756</t>
  </si>
  <si>
    <t>54756_a</t>
  </si>
  <si>
    <t>p040125009</t>
  </si>
  <si>
    <t>Ongerepte gebieden in Europa / door Douglas Botting en de red. van Time-Life boeken ; [red. Christopher Farman et al. ; vert. uit het Engels door A.C.V. van Bemmel]</t>
  </si>
  <si>
    <t>Ongerepte gebieden in Europa</t>
  </si>
  <si>
    <t>Douglas Botting</t>
  </si>
  <si>
    <t>Botting</t>
  </si>
  <si>
    <t>Time-Life international (Nederland)</t>
  </si>
  <si>
    <t>_:b7399274</t>
  </si>
  <si>
    <t>9061822912</t>
  </si>
  <si>
    <t>_:b11920051</t>
  </si>
  <si>
    <t>De wereld der woeste natuur</t>
  </si>
  <si>
    <t>De wereld der woeste natuur ONGEREPTE GEBIEDEN IN EUROPA en HET AUSTRALISCHE BINNENLAND. Uitgave Time Li f e, Amsterdam. Beide delen: 184 blz. geb. f 34,50 per stuk. Beide boeken zijn verschenen in de reeks „De wereld der woeste natuur". Ze zijn fraai uitgevoerd met grote kleurenfoto's en reproducties van historische afbeeldingen. Achterin staat telkens een bibliografie en een index, die helaas niet altijd op volledigheid aanspraak kan maken. Het deel over Europa handelt over de resten ongerept natuurgebied, die na de verwoestingen der mens nog zijn overgebleven. Dat zijn dan ondermeer enkele Alpengebieden. het oerbos van Bialowiecza aan de Pools-Russische grens, de half-woestijnen van Andalusië, de moerassen van de Camargue en van de Donaudelta en de Hebriden ten westen van Schotland. Verder zijn er fotoreportages van zeldzame planten en dieren van dit continent. De titel van het deel over Australië geeft al aan waar het voornamelijk over handelt: het droge, lege binnenland. Dit werd per vliegtuig verkend. Zand- en steenwoestenijen met eeuwenoude bergketens, rivierbeddingen en bekkens van meren, die het verschijnsel water nauwelijks kennen. Aandacht wordt besteed aan de vrijwel anonieme ontdekkingsreizigers uit de 19e eeuw. Ook in dit deel foto-reportages van de planten- en dierenwereld, waarin zich naar onze begrippen de meest vreemde verschijningen en verschijnselen voordoen. De twee boeken hebben een aangename verhouding van tekst en illustratie, ongeveer „fifty-fifty", zodat zowel de kijker als de lezer aan zijn trekken komt.</t>
  </si>
  <si>
    <t>54757</t>
  </si>
  <si>
    <t>54757_1</t>
  </si>
  <si>
    <t>p801865964</t>
  </si>
  <si>
    <t>Voor mijn kameraden : balladen, liederen, songs van de Oostduitse dichter-zanger Wolff Biermann en een gesprek tussen hem en Günter Wallraff / vert. [uit het Duits door] Ernst van Altena</t>
  </si>
  <si>
    <t>Voor mijn kameraden : balladen, liederen, songs van de Oostduitse dichter-zanger Wolff Biermann en een gesprek tussen hem en Günter Wallraff</t>
  </si>
  <si>
    <t>Wolf Biermann</t>
  </si>
  <si>
    <t>Biermann</t>
  </si>
  <si>
    <t>p068480148</t>
  </si>
  <si>
    <t>Biermann, Wolf (1936-)</t>
  </si>
  <si>
    <t>_:b5872281</t>
  </si>
  <si>
    <t>906012328X</t>
  </si>
  <si>
    <t>_:b10393058</t>
  </si>
  <si>
    <t>Ingeboekt * WOLF BIERMANN: „Voor mijn kameraden. Wolt biermann is langzamerhand in Nederland een bekende figuur geworden sinds hem vorig jaar november het staatsburgerschap van de DDR is ontnomen. Deze bundel is een bloemlezing uit zijn werk, geschreven tussen 1965 en 1976 in de vertaling van Ernst van Altena. De bundel bevat ondermeer het beroemde „Het Hugenoten kerkhof" (met het refrein: „Het maakt ons blii, maar we bedenken-terwijl we elkaar n kusje geven:-hoe na staan ons vele doden en-hoe dood ziin ons velen die leven.") Voorts ondermeer het klaaglijke lied van Oma Meume en de ..Vijfvinger-oefeningen over Florian Haveman's vlucht". De bundel sluit met een fragment uit een gesprek tussen Günter Wallraff, de bekende linkse journalist, en Wolf Biermann in september 1976 in Oost-Berliin gehouden. Biermann voegde Wallraff onder anderen toe: „Jij Deschikt zowel over de nodige kennis en je bent tegelijkertijd ontwapenend naïef. En deze houding kun je artistiek noemen. Met nobele eenvoud werd nog nooit veel bereikt." De teksten zijn het lezen waard, maar zonder de pathos van Biermanns stem missen zij toch een dimensie. Uitg. Van Gennep, Amsterdam. Ingen. 96 oladz. ƒ 9,90. *• BRUNO - PAUL DE ROECK - „De Loernool". Een goede therapie lijkt dan ook veel op het doen van gewone dingen. Hoe Van Roeck daar tegenaankijkt blijkt uit zijn visie op het welzijnswerk en de professionalisering daarvan, de stroom van therapeutische methodieken en de geweldige macht van het produkliesysteem. Goede en kwalijke invloeden van Freud, Gestalttherapie en emancipatie - alles komt aan de orde; U 3 blz.. prijs ƒ22, uitgeverij De Toorts. Haarlem.</t>
  </si>
  <si>
    <t>54757_a</t>
  </si>
  <si>
    <t>p802536174</t>
  </si>
  <si>
    <t>De loernoot : therapie en maatschappij / Bruno-Paul De Roeck</t>
  </si>
  <si>
    <t>De loernoot : therapie en maatschappij</t>
  </si>
  <si>
    <t>Bruno-Paul De Roeck</t>
  </si>
  <si>
    <t>Bruno-Paul De</t>
  </si>
  <si>
    <t>Roeck</t>
  </si>
  <si>
    <t>p068723075</t>
  </si>
  <si>
    <t>Bruno-Paul</t>
  </si>
  <si>
    <t>De Roeck</t>
  </si>
  <si>
    <t>De Roeck, Bruno-Paul (1930-2012)</t>
  </si>
  <si>
    <t>De Roeck, Paul Pius Bruno</t>
  </si>
  <si>
    <t>_:b5952417</t>
  </si>
  <si>
    <t>9060202252</t>
  </si>
  <si>
    <t>_:b10473194</t>
  </si>
  <si>
    <t>ex-pater karmeliet en psychotherapeut</t>
  </si>
  <si>
    <t>56302</t>
  </si>
  <si>
    <t>56302_a</t>
  </si>
  <si>
    <t>p801899168</t>
  </si>
  <si>
    <t>1977-06-22</t>
  </si>
  <si>
    <t>Leren spelen op koperen blaasinstrumenten : een nieuwe methode om het spelen op koperen blaasinstrumenten te leren en te perfectioneren / Hans Boschma ; [voorw. door Freddy Grin ; foto's Paul Jansen]</t>
  </si>
  <si>
    <t>Leren spelen op koperen blaasinstrumenten : een nieuwe methode om het spelen op koperen blaasinstrumenten te leren en te perfectioneren</t>
  </si>
  <si>
    <t>J.C. Boschma</t>
  </si>
  <si>
    <t>Boschma</t>
  </si>
  <si>
    <t>p069575150</t>
  </si>
  <si>
    <t>Boschma, J.C. (1941-)</t>
  </si>
  <si>
    <t>Boschma, Hans</t>
  </si>
  <si>
    <t>_:b5875427</t>
  </si>
  <si>
    <t>9070010445</t>
  </si>
  <si>
    <t>"muziekinstrumenten"</t>
  </si>
  <si>
    <t>"accordeons"</t>
  </si>
  <si>
    <t>_:b10396204</t>
  </si>
  <si>
    <t>ATTENTIE! fysiotherapie/muziektherapie/koperblazen: DEZELFDE!!!</t>
  </si>
  <si>
    <t>boeken „Spelen op koperen blaasinstrumenten" van Hans Boschma HANS BOSCHMA: „Lererj spelen op koperen blaasinstrumenten", 208 blz., gebonden, geïllustreerd met foto s en tekeningen, prijs ƒ35, uitgeverij De Tille, Leeuwarden. De schrijver van dit boek geniet bekendheid als fysiotherapeut, wat ook zijn eigenlijk beroep is, maar waarschijnlijk veel meer als begaafd en kunstzinnig trompettist, een vak dat hij als amateur - en wat voor een - beoefent. Beide kwaliteiten in kombinatie stelden hem in staat dit doek te schrijven, dat vanuit beide vakgebieden de theorie en de praktijk van het trompetspel belicht en de methodiek van net lesgeven erin grondig behandelt. Het boek bestaat uit twee helften - schrijver spreekt van twee boeken - die verdeeld zijn respectievelijk in vier en zes hoofdstukken. In boek I wordt eerst de geschiedenis en de technische ontwikkeling geschetst van de koperen blaasinstrumenten, waarna in een uitvoerig hoofdstuk de anatomie en de fysiologie (de bouw en de werking) van de lichaamsdelen behandeld worden, die bij het bespelen van deze instrumenten betrokken ziin. Het grote belang van een goede ademtechniek wordt hier met behulp van duidelijke tekeningen en zelfs met röntgentotos uitstekend belicht en aangetoond. Een paar schematische tekeningen als ondersteuning van deze foto's zouden ze voor niet medisch-geschoolde lezers zeker beter tot hun recht laten komen. Duidelijk is echter wel, dat hier de fysiotherapeut aan het woord -is, vooral ook in de uitvoerige beschrijving van het spierenstelsel, de fouten die ermee gemaakt worden en de middelen ter verbetering daarvan. Zorgvuldiger korrektie van drukproeven zou dit hoofdstuk waarschijnlijk leesbaarder gemaakt hebben: met de wijze waarop bijvoorbeeld breuken zijn afgedrukt, is al heel vreemd omgesprongen! Een veel zwakker gekonstrueerd hoofdstuk behandelt vervolgens de natuurkundige werking van tong, verhemelte. lippen en aangezichtspieren, de werking van de luchtkolom in het instrument - vooral aan het mondstuk wordt grote aandacht besteed - en van het ontstaan van tonen door de gekombineerde werking van lichaam en instrument. De behandeling van de trillingstheorie in dit hoofdstuk munt niet uit door duidelijkheid en is op enkele plaatsen bepaald verwarrend; zo op pag. 104, waar tot tweemaal toe gesproken wordt van de 12e harmonische. Bedoeld wordt de kwint boven het octaaf, maar dat is de derde harmonische! Over de lippenfunktie daarentegen en de daarmee samenhangende problemen geeft de man uit de praktijk hier zeer deskundige en behartenswaardige opmerkingen. Boek 11, getiteld „De methodiek", de drukgestuurde stroombeheersing in de praktijk", en geschreven „in aansluiting op deel I" zoals schrijver vrij overbodig opmerkt, gaat uit van de totaliteit blazer-instrument, hetgeen een bijzonder verstandig standpunt lijkt. Dit deel begint weer met een hoofdstuk over ademhaling, ademfouten en oefeningen ter verbetering daarvan en ter intensivering van de ademhaling; voor een deel een herhaling van wat ook reeds in het voorafgaande behandeld was. Na een aantal opmerkingen over de totale lichaamshouding tijdens het spelen, volgen hoofdstukken over het gebruik van de aangezichtspieren, de lippen en de mondkringspier. Ook in dit gedeelte van het boek blijkt weer de duidelijke samenwerking en wederzijdse beïvloeding van fysiotherapeut en musicus-pedagoog. Een aantal muziekvoorbeelden geven oefeningen voor legatoespel, tongslag, fladdertong, vibrato enzovoort. Ik ben geen blazer, wel pedagoog; mij viel bijzonder op het ontbreken van duidelijke aanwijzingen voor het allereerste begin van het trompetspel, namenlijk hoe men uit een trompet, c.g. ieder ander blaasinstrument, een toon verwekt! De schrijver veronderstelt hier meer dan verantwoord is. De volgorde van de oefeningen lijkt overigens zeer goed gekozen. In een slothoofdstuk bepleit de schrijver nog het aanbrengen bij leerlingen van enige kennis omtrent het instrument, iets dat eigenlijk voor de hand ligt maar dat blijkbaar nog weleens verwaarloosd wordt, niet alleen bij het blaasonderwijs! Alles bij elkaar hebben we hier dus te maken met een uitermate waardevol boek. Heel jammer is het, dat de auteur zijn manuscript dat toch een groot aantal zaken grondig uit de doeken doet, niet aan een Neerlandicus ter inzage en beoordeling gegeven heeft. Dan waren allereerst enige doublures, zoals die over de ademtechniek, vermeden en waren ongelukkige opstellingen ontdekt, zoals die op pag. 19. waar onder het kopje „Perinetsysteem" het draaiventielsysteem behandeld wordt. Maar bovenafhadden dan een zeer groot aantal fouten tegen het normale Nederlandse taalgebruik vermeden kunnen worden, fouten die nu het fraai uitgegeven boek erg ontsieren! Hopelijk zal bij een tweede druk - want dat zie ik er wel inzitten - in dit opzicht verbetering worden aangebracht. TH. L.</t>
  </si>
  <si>
    <t>56706</t>
  </si>
  <si>
    <t>56706_1</t>
  </si>
  <si>
    <t>p820679526</t>
  </si>
  <si>
    <t>1977-06-23</t>
  </si>
  <si>
    <t>#50# Het leven der dieren : encyclopedie van het dierenrijk / Grzimek</t>
  </si>
  <si>
    <t>#50# Het leven der dieren : encyclopedie van het dierenrijk</t>
  </si>
  <si>
    <t>_:b6617596</t>
  </si>
  <si>
    <t>Grzimeks Tierleben : Enzyklopädie des Tierreiches. V. Band: Fische 2, Lurche. - Zürich : Kindler Verlag, 1970</t>
  </si>
  <si>
    <t>9027486255</t>
  </si>
  <si>
    <t>_:b11138373</t>
  </si>
  <si>
    <t>697 p</t>
  </si>
  <si>
    <t>Oorspr. Nederlandse uitg.: 1972</t>
  </si>
  <si>
    <t>boeken Grote Grzimek vond zijn alsluiting Grzimek: „Het leven der dieren; deel 16". „Het gedrag der dieren". Nederlandse uitgave onder redactioneel toezicht van dr. A C. A. Sevenster-80l en dr. M. Hart. Geb. 672 blz. Deelprijs ƒ 99,50. De grote dierenencyclopedie van Grzimek - een naam die eenzelfde klank heeft gekregen als Brehm voorheen - heeft haar afsluiting gevonden met een boekwerk over het gedrag der dieren. De eerste dertien delen van deze reeks geven een beschrijving van de huidige dierenwereld, daarna volgde een deel over de ontwikkelingsgeschiedenis en een deel over het natuurlijke en bedreigde milieu. Het idee om aan deze encyclopedie ook een ethologiedeel toe te voegen stamt van een van de oudste gedragsonderzoekers, Otto Koehler uit Freiburg, die tot zijn dood in januari 1974 aan voorbereiding van dit deel heeft meegewerkt. De inleiding voor dit deel komt van niemand minder dan Konrad Lorenz, die meer dan een halve eeuw de ontwikkeling van deze nieuwe tak van wetenschap heeft meegemaakt. Het is een wat moeizaam betoog, althans voor leken, maar prof. dr. Immelmann, die de hoofdredactie van de encyclopedie voert, maakt in een inleiding duidelijk dat men met de vaktaal in dit deel niet helemaal heeft kunnen breken, maar dat men als compromis een eigen verklarende woordenlijst achter in het boek heeft toegevoegd. Het aantal ondei-werpen is groot en veelzijdig, zoals: doel, deelgebieden en methoden van het gedragsonderzoek, bouw en werking van het zenuwstelsel, de lichtzin, het gehoor, oriëntatie in ruimte en tijd, inwendige klokken, de oversprong-beweging, hormonen en gedrag, inprenting als leerproces in de vroege jeugd, vorm en functie van de balts, kenmerken en functies van de paarbinding, groepsvorming bij hoefdieren, het gedrag van huisdieren, dierentuin-biologie en -gedragsonderzoek enzovoorts. Al deze opstellen, die tezamen toch wel het grote gebied van de ethologie bestrijken, zijn dan nog verlucht met prachtige kleurenfoto's, zwart-wit foto's en tekeningen. Daar komen dan nog register, literatuur en zoals gezegd een ethologisch woordenboek bij. Het laatste hoofdstuk heeft betrekking op het gedrag van de mens. Een citaat uit dat hoofdstuk: „Erfelijk bepaalde verschillen tussen de sexen hebben ook een beslissende invloed op de samenleving. In alle culturen hebben mannen de neiging groepen te vormen onder uitsluiting van vrouwen. Deze mannenbonden zijn misschien te beschouwen als een aanpassing aan de jacht en de verdediging. Tussen de leden van zon groep ontstaat over het algemeen een rangorde. Dat veronderstelt niet alleen een streven naar dominantie, maar ook de bereidheid van de ondergeschikte om zich te onderwerpen en te gehoorzamen. Dat dit het gevaar van een blinde gehoorzaamheid in zich bergt, zij hier slechts zijdelings opgemerkt." En: „De mens is op de overdracht van culturele normen aangewezen, als hij in zijn latere leven aan de gemeenschap aangepast moet zijn. In dit verband kan men bijvoorbeeld de voorvechters van een anti-autoritaire opvoeding met enige recht het verwijt maken, dat ze lichtvaardig met kinderen experimenteren." Salomo verwees de mens al naar de mieren, maar daar zijn in de laatste tientallen jaren tal van andere dierlijke voorbeelden bij gekomen.</t>
  </si>
  <si>
    <t>56706_a</t>
  </si>
  <si>
    <t>p26956764X</t>
  </si>
  <si>
    <t>Gedrag / Bernhard Grzimek ; Grzimek ; vert. A.C.A. Sevenster-Bol ...[et al.] ; onder red. van Klaus Immelmann ; Ned. uitg. onder red. toezicht van A.C.A. Sevenster-Bol ...[et al.]</t>
  </si>
  <si>
    <t>Gedrag</t>
  </si>
  <si>
    <t>b5002821</t>
  </si>
  <si>
    <t>_:b8939438</t>
  </si>
  <si>
    <t>Grzimeks Tierleben. Sonderband Verhaltensforschung. - 1974</t>
  </si>
  <si>
    <t>_:b13460215</t>
  </si>
  <si>
    <t>672 p</t>
  </si>
  <si>
    <t>56707</t>
  </si>
  <si>
    <t>56707_a</t>
  </si>
  <si>
    <t>p801924871</t>
  </si>
  <si>
    <t>Redeloze rijmen / Daan Zonderland</t>
  </si>
  <si>
    <t>Redeloze rijmen</t>
  </si>
  <si>
    <t>_:b5877752</t>
  </si>
  <si>
    <t>9027484155</t>
  </si>
  <si>
    <t>_:b10398529</t>
  </si>
  <si>
    <t>Facs. herdr. van de oorspr. uitg.: Utrecht : Het Spectrum, 1952</t>
  </si>
  <si>
    <t>Ingeboekt ★ DAAN ZONDERLAND - Redeloze Rijmen. Een om meer dan één reden welkom bundeltje. Ten eerste betreft het een facsimile-herdruk van een in kleine oplage in 1952 gedrukt boekje dat toen alleen bestemd was voor vrienden en relaties van de uitgever. Belangrijker nog dan het bibliofiel-typografische aspeKt is de inhoud van het bundeltje: speelse nonsensgedichten van een man die als weinig anderen in Nederland dergelijke dingen kon schrijven. Gaarne aanbevolen! Uitgave: Het Spectrum, Utrecht; 32 blz„ ƒ 9,75. •* FENNY NIJMAN - Sprang-Egyp*&lt;.sch vlechten. Dit nieuwste boek in de Ariadne-handwerk bibliotheek behandelt een bijzondere en al heel oude handwerktechniek: de sprang. Door vingerbewegingen worden gespannen draden om elkaar geslingerd waardoor een stof verkregen wordt die zowel in de lengte- als in de een gesloten effect geven. De prachtige, speelse structuren zijn voor tal van dingen toe te passen en beginners zullen zeker worden geïnspireerd door de vele voorbeelden, die met honderden illustraties worden verduidelijkt. Dat het Egyptisch vlechten al een oude techniek is, blijkt uit de informatie die de schrijfster geeft over de in Nederlandse musea aanwezige werkstukken: een wollen tas uit Egypte, een wollen hoofddoek uit Noord-Afrika, een Deens haarnet en een Deense vrouwenmuts van 1400 voor Christus. Sprang lijkt erg moeilijk, maar het is best te leren dankzij de instructieve tekst van de schrijfster en de reeksen fasenfoto's. Uitgeverij Zomer en Keuning, Wageningen. Prijs ƒ20,50, geïllustreerd met meer dan tweehonderd foto's in kleur en zwart-wit. Gebonden, 96 pagina's.</t>
  </si>
  <si>
    <t>56707_b</t>
  </si>
  <si>
    <t>p801966299</t>
  </si>
  <si>
    <t>Sprang - Egyptisch vlechten : vlechten met gespannen draden / Fenny Nijman</t>
  </si>
  <si>
    <t>Sprang - Egyptisch vlechten : vlechten met gespannen draden</t>
  </si>
  <si>
    <t>Fenny Nijman</t>
  </si>
  <si>
    <t>Fenny</t>
  </si>
  <si>
    <t>Nijman</t>
  </si>
  <si>
    <t>p071470433</t>
  </si>
  <si>
    <t>Nijman, Fenny</t>
  </si>
  <si>
    <t>_:b5881531</t>
  </si>
  <si>
    <t>9021020750</t>
  </si>
  <si>
    <t>_:b10402308</t>
  </si>
  <si>
    <t>5707</t>
  </si>
  <si>
    <t>5707_a_pag</t>
  </si>
  <si>
    <t>p80201366X</t>
  </si>
  <si>
    <t>1977-01-21</t>
  </si>
  <si>
    <t>De Griekse schat / Irving Stone ; [vert. uit het Engels door Adelaïde H. van Loon]</t>
  </si>
  <si>
    <t>De Griekse schat</t>
  </si>
  <si>
    <t>_:b5944235</t>
  </si>
  <si>
    <t>The Greek treasure. - New York : Doubleday, 1975</t>
  </si>
  <si>
    <t>9010017052</t>
  </si>
  <si>
    <t>_:b10465012</t>
  </si>
  <si>
    <t>Oorspr. titel : The Greek treasure. - New York : Doubleday, 1975</t>
  </si>
  <si>
    <t>boeken Vlak verhaal van familie Schliemann over Troje IRVING STONE: „De Griekse, schat - het leven van Henry en Sophia Schliemann, ontdekkers van Troje. Uit het Amerikaans vertaald door Adelaïde H. van Loon. Uitg. Elsevier 1976. Geb„ 416 pag., ƒ 29,50. C. W. Ceram noemt in zijn beroemde „Goden, graven en geleerden" de geschiedenis van de ontdekker van Troje, Heinrich Schliemann, „een sprookje". Het sprookje van de arme jongen die er op zijn zevende jaar van droomde een stad te vinden, en die er negenendertig jaar later op uittrok, zocht, en niet alleen een stad vond, maar daarbij nog een schat zoals de wereld er sinds de vondsten van de conquistadores niet meer had gezien". Het verhaal is in grote trekken bekend. Als zoon van een arme dorpspredikant hoorde Heinrich Schliemann als kind voor het eerst van Homerus en zijn helden: Paris en Helena, Achilles, Hector, Aeneas en de anderen. In die dagen, rond 1830, wist niemand meer de plaats aan te geven, waar Troje gelegen had. Niettemin nam Schliemann zich toen al voor die stad op te sporen - iets dat hem een veertig jaar later gelukte. De Amerikaanse schrijver Irving Stone, auteur o.m. van een omvangrijke geromantiseerde biografie van Michelangelo, heeft de geschiedenis van Scnliemanns beroemdste ontdekking nog eens verteld. Stones verhaal begint in 1869, de jonge Griekse Sophia Engame tijd zeer gefortuneerd is en de handen vrij heeft om zich geheel te wijden aan het zoeken naar Troje. De Schliemann van Stone heet overigens niet meer Heinrich, maar Henry - uitvloeisel van diens in 1850 verworven Amerikaanse staatsburgerschap. Na een mislukt huwelijk besloot Schliemann te hertrouwen. Dat werd, in 1969, de jonge Griekse Sophia Engastromenos, die hem voortaan zou helpen bij zijn werk in Troje. De opgravingen daar verliepen niet bepaald moeiteloos. Tegenwerking van Turkse zijde, moeilijkheden door het klimaat, problemen met de arbeiders: het was er volop. Niettemin zetten de Scnliemanns door en ontdekten tenslotte niet alleen het Homerische Troje, maar nog eens acht, achtereenvolgens op elkaar gebouwde oude steden. De meest tot de verbeelding sprekende vondst dateert echter van 15 juni 1873, toen, na enkele seizoenen graven, de schat van Priamus werd gevonden. Die fameuze vondst is nu overigens al weer meer dan dertig jaar zoek. Vlak voordat de Russen in 1945 Berlijn bezetten, werd de schat namelijk door personeelsleden van het Berlijnse museum, waar de rijkdommen zouden zijn bewaard, ingepakt en verborgen. Tot dusver is er niets van teruggevonden, meldt Stone. In dit verband is het interessant dat volgens de „stientsjesiker" Piter Mudstra uit Suameer deze schat van Priamus was opgeslagen in de kelders van het „Ahnenerbe" van de SS in Berliin- Dalhem. De Russen zouden, zo heeft hij eens aan de Leeuwarder Courant verteld, deze schat hebben gerootd. De verhalen over de verdwijning van de schat dekken elkaar dus niet - er zal een nieuwe Schliemann moeten opstaan om licht in deze zaak te brengen. Terug naar Irving Stone. Die betrekt in zijn Schliemann-verhaal ook diens opgravingen in het Griekse Mycene, ook al een groot succes en verhaalt dan vrij beknopt de rest van Schliemanns levensloop tot diens dood in 1890. Hoewel Stone o.m. de briefwisseling tussen Schliemann en diens Sophia heeft gelezen en dus de beschikking had over ruime „inside" informatie, is „De Grieksche schat" toch een merkwaardig onpersoonlijk boek gebleven. De hoofdpersonen komen niet tot leven, ze worden slechts beschreven, op dezelfde manier als een archeoloog een vondst omschrijft. Het verhaal gaat voort van de ene gebeurtenis naar de andere, zonder dat de lezer zich kan inleven in en dus meeleven met de Schliemanns.</t>
  </si>
  <si>
    <t>5708</t>
  </si>
  <si>
    <t>5708_2</t>
  </si>
  <si>
    <t>p801720613</t>
  </si>
  <si>
    <t>Metamorfosen en andere gedichten / Aryíris Chiónis ; [uit het Nieuwgrieks] vert. door Maria Blijstra</t>
  </si>
  <si>
    <t>Metamorfosen en andere gedichten</t>
  </si>
  <si>
    <t>Argurēs Chionēs</t>
  </si>
  <si>
    <t>Argurēs</t>
  </si>
  <si>
    <t>Chionēs</t>
  </si>
  <si>
    <t>p071038353</t>
  </si>
  <si>
    <t>Chionēs, Argurēs (1943-)</t>
  </si>
  <si>
    <t>Chiónis, Aryi\u0301ris</t>
  </si>
  <si>
    <t>_:b5858826</t>
  </si>
  <si>
    <t>\u2192Metamorfōseis\u21CB</t>
  </si>
  <si>
    <t>_:b10379603</t>
  </si>
  <si>
    <t>Ingeboekt * FRANS DERKS: „ VoetbaJtratning". Dit boek van Nederlands meest bekende scheidsrechter Frans Derks uit Breda is primair een handleiding voor hen, die voetballertjes in de leeftijdscategorie van acht tot twaalf jaar trainen. Het Frans Derks-werkje, ontstaan in samenwerking met Ruud Warns, bevat niet veel voetbalnieuws onder de zon, maar is wel nuttig. Het over de grond spelen van de bal met de binnenkant voet, het stoppen van een over de grond gespeelde bal met de binnenkant voet, het drijven van de bal. het schieten, koppen en spelsuggesties zijn de onderwerpen, die worden aangeroerd. Uitg. De Boekerij, Baarn; 142 blz.; prijs paperback ƒ 14,50. * ARYIRIS CHIONIS - Metamorfosen en andere gedichten. Voor de derde keer heeft Maris Blijstra er nu voor gezorgd dat vertaald werk van een der belangrijkste eigentijdse Griekse dichters in Nederland verschijnt. Voor de fu gepubliceerde, in Griekenland in 1974 uitgegeven bundel had zij al „Vormen van afwezigheid" vertaald en gezorgd voor een Dundel met werk van ~Vier hedendaagse Griekse dichters" waarin Chionis met 22 gedichten vertetenwoordigd was. Bij zijn nieuwste undel tekent de dichter onder meer aan dat zijn poëzie een mythe nodig heeft: „In ieder gedicht van mij wordt een mythe verteld, die één geheel vormt, zoals Aristoteles dat gewild zou hebben: met een begin, een midden, een eind." De Beuk, Prinsengracht 1083, Amsterdam. 63 blz., ƒ 17.50.</t>
  </si>
  <si>
    <t>5708_a</t>
  </si>
  <si>
    <t>p801986427</t>
  </si>
  <si>
    <t>Voetbaltraining : handleiding voor trainers en jonge spelers / Frans Derks en Ruud Wams</t>
  </si>
  <si>
    <t>Voetbaltraining : handleiding voor trainers en jonge spelers</t>
  </si>
  <si>
    <t>_:b5883435</t>
  </si>
  <si>
    <t>9022505162</t>
  </si>
  <si>
    <t>_:b10404212</t>
  </si>
  <si>
    <t>5708_b</t>
  </si>
  <si>
    <t>p801852145</t>
  </si>
  <si>
    <t>Vier hedendaagse Griekse dichters : een keuze uit het werk van vier Griekse dichters / uit het Nieuwgrieks vert. [en gesel.] door M. Blijstra-van der Meulen</t>
  </si>
  <si>
    <t>Vier hedendaagse Griekse dichters : een keuze uit het werk van vier Griekse dichters</t>
  </si>
  <si>
    <t>M. Blijstra-van der Meulen</t>
  </si>
  <si>
    <t>M. Blijstra-van der</t>
  </si>
  <si>
    <t>_:b5870973</t>
  </si>
  <si>
    <t>_:b10391750</t>
  </si>
  <si>
    <t>57132</t>
  </si>
  <si>
    <t>57132_a_pag</t>
  </si>
  <si>
    <t>p785730044</t>
  </si>
  <si>
    <t>1977-06-24</t>
  </si>
  <si>
    <t>Vrijheid en welzijn : over socialisme en de toekomst van onze samenleving / J. van Putten</t>
  </si>
  <si>
    <t>Vrijheid en welzijn : over socialisme en de toekomst van onze samenleving</t>
  </si>
  <si>
    <t>Jan van Putten</t>
  </si>
  <si>
    <t>p068331509</t>
  </si>
  <si>
    <t>van Putten</t>
  </si>
  <si>
    <t>Putten, Jan van (1935-)</t>
  </si>
  <si>
    <t>_:b9483374</t>
  </si>
  <si>
    <t>9026705352</t>
  </si>
  <si>
    <t>_:b14004151</t>
  </si>
  <si>
    <t>Dr.soc., prof. politicologie ; tevens journalist, parlem. redacteur, voorz. IKV</t>
  </si>
  <si>
    <t>Cahiers Nederlandse politiek</t>
  </si>
  <si>
    <t>boeken Lopen we ons zelf niet voor de voeten met ons vrijheidsideaal? J. VAN PUTTEN, Vrijheid en welzijn - over socialisme en de toekomst van onze samenleving. Uitg. Kluwer, Deventer, 1977 (Cahiers Nederlandse politiek). Paperback, 87pag../ 14,50. Dr. Van Putten, lector in de politicologie aan de Vrije Universitiet in Amsterdam, gaat in dit boekje in op de vraag of we met onze gangbare opvattingen over vrijheid nog wel voort kunnen, gezien de geweldige veranderingen die onze samenleving de afgelopen twintig jaar heeft ondergaan. De grote lijn die in dit geschrift te onderkennen valt, is dat de traditionele opvattingen over de vrijheid van het individu, gekenmerkt door keuzemogelijkheden in elk opzicht, niet meer stroken met de beperkende werkelijkheid van vandaag. Wij als Nederlanders zijn nu met zn dertien miljoen zo talrijk geworden en zo welvarend, zeker in vergelijking met de meeste andere landen, dat we elkaar in ons streven naar nog meer welvaart herhaaldelijk voor de voeten lopen. We willen meer inkomen en jutten daarmee de inflatie op, wat in ons eigen nadeel is. We willen meer auto's en meer en betere wegen en knagen daarmee in feite aan de kwaliteit van ons bestaan. „Het verwerven van materiële goederen op zo groot mogelijke schaal voor zoveel mogelijk individuen is een van de kernelementen van ons cultuurpatroon geworden," schrijft Van jutten. Hij laat er geen twijfel over bestaan dat hem dit een ongewenste ontwikkeling lijkt. Met name de laatste tien, twaalf jaar, js er in ons land een maatschappelijk gedragspatroon ontstaan, waarbij de verschillende sociale groepen - vakbonden, werkgeversorganisaties - het onderste uit de kan willen hebben voor zichzelf, maar aan de andere kant allerlei tegenvallers en vermeende onrechtvaardigheden door de overheid opgevangen en gecompenseerd moeten worden - een overheid die, gezien de basis in de politiek die zij heeft, daarmee ook nog ernstig rekening moet houden. Welke politieke partij zal het aandurven te zeggen dat beter niet hetzelfde is als meer en geven misschien wel beter dan ontvangen? verzucht Van Putten. De laatste alinea van dit tot nadenken stemmende boekje is: „Indien de Nederlandse politieke partijen blijven vasthouden aan het vrijheidsbegrip in termen van 'meer' en niet voorop willen lopen bij de heroriëntatie die is vereist, logenstraffen zij Churchills uitspraak dat de parlementaire democratie de minst slechte is van alle denkbare regeringsvormen. Tenzij de politieke partijen het verhoeden, zou zij zich tot een zeer egoïstische en asociale regeringsvorm kunnen ontwikkelen. Dat is het grootste gevaar waardoor de parlementaire democratie in een welzijnseconomie wordt bedreigd." Een voornamelijk ethisch geïnspireerd socialisme, waarin het streven naar vrijheid en dat naar saamhorigheid in een harmonische verhouding tot elkaar staan, lijkt de auteur bij uitstek als grondslag voor een samenleving die een ontwikkelingsstadium heeft bereikt als die van ons.</t>
  </si>
  <si>
    <t>57511</t>
  </si>
  <si>
    <t>57511_a</t>
  </si>
  <si>
    <t>p785232494</t>
  </si>
  <si>
    <t>1977-06-25</t>
  </si>
  <si>
    <t>Verslik u niet : kritische handleiding voor het gebruik van medicijnen / geschreven door [...] G.L. van Iterson, J.M.A. Kole, K.H. Noordhoff ; onder red. van Rolf Boost</t>
  </si>
  <si>
    <t>Verslik u niet : kritische handleiding voor het gebruik van medicijnen</t>
  </si>
  <si>
    <t>G.L. van Iterson</t>
  </si>
  <si>
    <t>G.L. van</t>
  </si>
  <si>
    <t>_:b9482571</t>
  </si>
  <si>
    <t>9021506351</t>
  </si>
  <si>
    <t>_:b14003348</t>
  </si>
  <si>
    <t>boeken „Verslik u niet" geeft boeiende en nuttige informatie r, L VAN ITERSON. J. M. A. KOLE K. H. NOORDHOFF (onder redactie van Rolf Boost): „Verslik u niel". reuzepocket, 248 blz., prijs f 29.90, uitgeverij Kosmos Amsterdam. Ne doorsnee Nederlander slikt per „Zr 48 kalmerings-, pep- of slaapmidi.lén - vijf en twintig jaar geleden was nog een te verwaarlozen markt. Per Uil worden in de wereld 20 miljoen Pdicijnen geslikt. In Nederland is het in zeven jaar verdub- I fiaar staat dan weer tegenover, .. een onderzoek aan de Nijmeegse universiteit heeft aangetoond, dat we hpM met tien procent van het bestaande akket geneesmiddelen toe zouden kunnen. De medicijnen zijn meestal te Huur en bovendien weet de patiënt üeinig of niets over wat hij of zij werkelijk u' slikken krijgt. Dat laatste is niéthelemaal de schuld van de arts: de natiënt blijkt (bijna) nooit te informeren naar de hem of haar voorgeschreven geneesmiddelen. Hij of zij slikt in de hoop beter te worden. Deze informatie komt uit het door drie huisartsen samengestelde „Verslik u niet", kritische handleiding voor het. gebruik van medicijnen. Een bijzonder informatief boek, dat voor deskundigen en leken van belang is. Daaruit leert men ook. dat er nog veel meer gekocht dan geslikt wordt. Gemiddeld nebben 95.7 pet. van de Nederlandse gezinnen 46 geneesmiddelen in huis waarvan 3 zonder recept zijn gekocht. Verkeerd gebruik (soms na jaren bewaren) is dan ook een reëel gevaar. Als men landelijk een opruimactie zou starten, zouden naar schatting jaarlijks zon 130 miljoen pillen en poeders vernietigd kunnen worden - de helft van wat jaarlijks wordt verkocht. Overigens zou een doelgerichter voorschrijvingsbeleid ook een enorme ing opleveren. Dat is in Heerhugewaard gebleken, waar een apotheker en negen huisartsen zon negen maal per jaar vergaderen met als doel in. g met de artsenbezoekers in dat district te voorkomen, dat er verschil in voorschrijvingsbeleid ontstaat. Ook het terugdringen van het aantal beschikbare medicijnen heeft een enorme besparing opgeleverd. Controle op het gebruik - bijvoorbeeld aan de hand van een patiëntencarotheek bij de apotheker - kan een hoop ellende tijdens het gebruik van medicijnen voorkomen. De artsen geven ook een aantal overzichtelijke adviezen inzake ziekten waarbij zelfmedicatie mogelijk is. Men maakt een onderverdeling die er als volgt uitziet: algemene verschijnselen i koorts, ongelukken, moeheid, etc), hoofd, hals, schouders en handen, borst tn rug. buik. mannelijke en vrouwelijichtsorganen, benen en middeleji voor zelfmedicatie. Al deze punten worden uitgewerkt. Voorts wordt informatie gegeven over natuurlijke geneeswijzen (kruiden, homeopathie), over allergie. antibiotica, anticonceptie, laxeermiddelen, plasmiddelen, pijnstillers, zenuw tabletten en slaapmiddelen endenep-handel in vitamines. Bovendien vindt men in dit boek een kritisch medicijnen-abc, een alfabetische opsomming van geneesmiddelen en hun werking. Het zal heus niet zover komen, dat we alleen maar placebo's Krijgen voorgeschreven: placebo is een geneesmiddel zonder werkzaam bestanddeel, een vervangingsmiddel van echte geneesmiddelen in alle voorkonde vormen en kleuren, dat bedoeld I om suggestief te werken. Maar misbiedt de informatie van deze •rtsen toch zoveel argumenten, dat men Wf al voorzichtiger gaat worden met bikken.</t>
  </si>
  <si>
    <t>58229</t>
  </si>
  <si>
    <t>58229_a</t>
  </si>
  <si>
    <t>p801915104</t>
  </si>
  <si>
    <t>1977-06-28</t>
  </si>
  <si>
    <t>Over de veertig / Joel en Lois Davitz ; [vert. uit het Amerikaans door M. Middelhof-v.d. Sande]</t>
  </si>
  <si>
    <t>Over de veertig</t>
  </si>
  <si>
    <t>Joel Robert Davitz</t>
  </si>
  <si>
    <t>Joel Robert</t>
  </si>
  <si>
    <t>Davitz</t>
  </si>
  <si>
    <t>p070709157</t>
  </si>
  <si>
    <t>Davitz, Joel Robert</t>
  </si>
  <si>
    <t>_:b5876824</t>
  </si>
  <si>
    <t>9026303718</t>
  </si>
  <si>
    <t>_:b10397601</t>
  </si>
  <si>
    <t>boeken „Wapenarsenaal", om leeftijd van veertig te lijf te gaan JOEL EN LOIS DAVITZ: „Oer de veertig", pocket, 190 blz., prijs ƒ 19.50. Amboboeken, Baarn. Er zijn waipens om de crisis van de jaren veertig te verminderen, zo betoogt het echtpaar Davitz. Kennis op zich is het grootste wapen, omdat kennis een rationele basis geeft om met vertrouwen op problemen te kunnen reageren. Verdraagzaamheid is een tweede wapen in de tijd van experiment en verandering, waarin men bij zichzelf en bij anderen tweeslachtigheid, verwardheid, twijfel en vergissingen moet voorkomen en tolereren. En dan is er de communicatie. Verwoorden van de moeilijkheden in de jaren tussen de veertig en de vijftig is een speciaal probleem, maar, zo adviseren de schrijvers, het is veel beter om te blijven communiceren met degenen die iets voor ons betekenen, ook al brengt dat ruzies met zich mee, dan dat we ons achter een muur van stilzwijgen terugtrekken. En tenslotte: de jaren tussen de veertig en de vijftig zijn jaren waarin een ontwikkeling plaats heeft. Er is een begin, een midden en gelukkig ook een einde. Joel Davitz is hoogleraar psychologie aan de Columbia University, zijn echtgenote studeerde psychologie aan dezelfde universiteit en publiceerde in diverse tijdschriften. Beiden zijn 50-plussers. Zes jaar lang heeft het echtpaar onderzoek verricht. Er is gepraat met meer dan tweehonderd mensen in de leeftijd tussen veertig en vijftig. Hét resultaat was deze pocket, onderverdeeld in „Wij", „Hij" en „Zij" en bovendien nog eens verdeeld in de problematiek die speelt in „vooraan in de veertig", „midden veertig" en „achteraan in de veertig". Het echtpaar Davitz is van mening, dat deze drie fases duidelijk zijn te onderscheiden, maar dat ze samen ook duidelijk een ontwikkelingsaspect in de periode illustreren. Bovendien ziin er duidelijke vrouwelijke en mannelijke problemen èn problemen, die voor beiden gelden. Het is een levendig boekwerkje geworden, vooral ook omdat de geïnterviewden zelf aan het woord worden gelaten. Daardoor spreekt de problematiek veel meer aan dan wanneer alleen de beschouwende vorm was gekozen. De leeftijd van veertig is een mijlpaal van doorslaggevende betekenis. Geen andere periode in een mensenleven wordl misschien zo gekenmerkt door angst, terwijl tegelijkertijd de leeftijd van veertig grote mogelijkheden biedt tot groei naar echtevolwassenheid. Een bijzonder informatief boekje, dat bijvoorbeeld ook in relatie werkgeverwerknemer op bepaalde punten opheldering kan geven, wanneer er zich situaties voordoen, waarvoor geen puntgave oplossing klaar ligt.</t>
  </si>
  <si>
    <t>58563</t>
  </si>
  <si>
    <t>58563_a</t>
  </si>
  <si>
    <t>p801966337</t>
  </si>
  <si>
    <t>1977-06-29</t>
  </si>
  <si>
    <t>Het nieuwe voetbalboek voor de jeugd / Hans Molenaar ; [foto's Paul Neuray]</t>
  </si>
  <si>
    <t>Het nieuwe voetbalboek voor de jeugd</t>
  </si>
  <si>
    <t>_:b5881535</t>
  </si>
  <si>
    <t>9022505456</t>
  </si>
  <si>
    <t>_:b10402312</t>
  </si>
  <si>
    <t>Ingeboekt ★ HANS MOLENAAR: „Het nieuwe voetbalboek voor de jeugd"; prijs paperback ƒ 14,90; De Boekerij BV, Baarn. Het voetbalboek voor de jeugd van Hans Molenaar beleefde vele herdrukken. Deze uitgave is er één van. Gezien de stormachtige ontwikkelingen in het moderne voetbal dreigden bepaalde hoofdstukken verouderd te raken. Zodoende is nu deze geheel herziene editie van dit populaire voetbalboek voor de jeugd verschenen. Het 115 bladzijden tellende boekje maakt de jeugdige voetballer wegwijs in de grondbeginselen van het hedendaagse voetbal. De technische aspecten van het voetbalspel worden zeer intensief uit de doeken gedaan. De talrijke foto's maken alles nog veel duidelijker voor iedere jongen, die de voetbalsport als grote hobby heeft. ♦ SANDRA HOLMES: „Bomen in kleur." Dit is een van vier deeltjes, die vertaald zijn uit het Engels en die behoren tot een serie die blijkens de titel van de Amerikaanse uitgave over de natuur „van de wereld" heet en die ook bevat Bloemen in kleur, van dezelfde lector in de biologie aan het East Berks College in Windsor. Verder horen hier bij Insekten in kleur van Jeanne E. Remington en Reptielen in kleur, door Carl Gans (universiteit van Michigan). De toevoeging „of the world" maakt, dat er stellig nog wel meer deeltjes zullen volgen. Natuurlijk doen deze boekjes slechts een keuze uit de veelheid van plant en dier en dat maakt voor de Nederlandse lezer, dat er allerlei soorten worden beschreven en afgebeeld, die voor ons onbekend zijn, terwijl hier te lande voorkomende soorten ontbreken. Maar dat is nu eenmaal het gevolg van de wijze van behandeling van de stof. Overigens is de tekst bepaald niet oppervlakkig en de illustratie in kleur is verdienstelijk. Bovendien zijn de deeltjes (150 tot 160 blz.) niet duur: ƒ 6.75 per stuk. Waarschijnlijk zal Bosch en Keuning nv te Baarn die deze öesam-pockets in de handel brengt dan °ok menigeen die zich voor de natuur • van de wereld" interesseert, er een Plezier mee doen. Er gaat inderdaad een Jfur van een schatkamer open die onbekende kostbaarheden laat zien.</t>
  </si>
  <si>
    <t>58563_b</t>
  </si>
  <si>
    <t>p801876796</t>
  </si>
  <si>
    <t>Insekten in kleur / Jeanne E. Remington ; [vert. uit het Amerikaans door M.J. Duffels-van Egmond]</t>
  </si>
  <si>
    <t>Insekten in kleur</t>
  </si>
  <si>
    <t>Jeanne E. Remington</t>
  </si>
  <si>
    <t>Jeanne E.</t>
  </si>
  <si>
    <t>Remington</t>
  </si>
  <si>
    <t>p071519327</t>
  </si>
  <si>
    <t>Remington, Jeanne E.</t>
  </si>
  <si>
    <t>_:b5873297</t>
  </si>
  <si>
    <t>Insects of the world</t>
  </si>
  <si>
    <t>9024669553</t>
  </si>
  <si>
    <t>_:b10394074</t>
  </si>
  <si>
    <t>Sesam pockets</t>
  </si>
  <si>
    <t>58902</t>
  </si>
  <si>
    <t>58902_1</t>
  </si>
  <si>
    <t>p785909214</t>
  </si>
  <si>
    <t>1977-06-30</t>
  </si>
  <si>
    <t>Op het eind van de rit / Frans van Houtert</t>
  </si>
  <si>
    <t>Op het eind van de rit</t>
  </si>
  <si>
    <t>Frans van Houtert</t>
  </si>
  <si>
    <t>Houtert</t>
  </si>
  <si>
    <t>[Soest]</t>
  </si>
  <si>
    <t>_:b9484009</t>
  </si>
  <si>
    <t>9026983026</t>
  </si>
  <si>
    <t>_:b14004786</t>
  </si>
  <si>
    <t>boeken „Hoge omes" en toch ook maar gewone mensen FRANS VAN HOUTERT, Op het eind van de rit. Paperback, 109 blz.. ƒ 12.90. Uitgave Gooise Uitgeverij te Bussurn. Aangezien volgens een NIPO-enquête in de weken voor de jongste Kamerverkiezingen de helft van het Nederlandse publiek veel naar politieke programma's op de radio luisterde en op de televisie keek. zal het boekje ..Op het eind van de rit" van Frans van Houtert zeker aftrek vinden. In de laatste maanden voor de verkiezingen zond. zoals men zich misschien zal herinneren, de AVRO-radio vraaggesprekken uit met onder meer de ministers Den Uyl, Duisenberg, Lubbers en Boersma. Frans van Houtert, één van de AVRO-medewerkers, die deze radiogesprekken met de excellenties voerde, heeft de uitstekende gedachte gehad deze vier interviews te bundelen en bij de Gooise Uitgeverij te laten verschijnen. Afgaande op de uitkomsten van de NIPO-enquête zullen vrij veel Nederlanders naar deze belangrijke en interessante vraaggesprekken hebben geluisterd en het kan zeker nuttig en niet minder belangwekkend ziin de uitlatingen van de heren Den Uyl, Duisenberg, Lubbers en Boersma nog eens te lezen nu deze heren inmiddels het etiket „demissionair" opgespeld kregen. Overigens siert het de auteur, dat hij in een korte inleiding zelf constateert, dat dit verslag van de gesprekken met de bewindslieden min of meer „tweeslachtig" is geworden. De heren Duisenberg en Lubbers werden namelijk ondervraagd toen het kabinet-Den Uyl nog niet op de scherpe klippen van de grondpolitiek was gestrand, terwijl de heren Den Uyl en Boersma werden geïnterviewd toen de ploeg van Den Uyl de rode kaart te zien had gekregen. Frans van Houtert merkt terecht op, dat dit bij de diverse uitlatingen van de ministers voor de AVRO-microfoon natuurlijk terdege een rol speelt. Minister Wim Duisenberg komt in het boekje als eerste aan het woord en ook hier treedt hii naar voren als een buitengewoon deskundig minister van Financiën en een zeer nuchter mens. Men weet dat de op 9 juli 1935 in Heerenveen geboren minister al vrij spoedig door vriend en tegenstander werd geroemd om zijn vakmanschap. Eind vorig jaar schreef hij een nieuw ontwerpverkiezingsprogramma voor zijn PvdA, omdat hij het niet eens was met het ontwerp van het partijbestuur. Die activiteiten werden hem niet in dank afgenomen en oud-staatssecretaris Egas verweet Wim Duisenberg zelfs te tenderen naar fascistische methoden. De heer Duisenberg heeft er niet wakker van gelegen. „Dat laatste, die beschuldiging van Egas, dat was even een klein hoogtepuntje of beter moet ik zeggen, een klein dieptepuntje in de beschouwingen die aan mij zijn gewijd. Overigens heb ik het maar beschouwd als een kleine rimpeling". Vorig jaar liet de heer Duisenberg weten dat de overheidsuitgaven voor de collectieve sector slechts één procent per jaar van het nationale inkomen mochten en mogen groeien. „We moeten ons nu eenmaal aanpassen aan het feit dat onze economie minder hard omhoog gaat". Een stevige trap tegen de schenen van de linker vleugel van de PvdA was natuurlijk ook de uitspraak van minister Duisenberg, dat een eventuele verdere nivellering van de inkomens in een gematigder tempo zal moeten plaatsvinden. Vertrouwenwekkend is de uitspraak van deze PvdA-minister (ook voor zijn tegenstanders), „dat men een gulden maar één keer kan uitgeven. Vrij openhartig was ook de van Franeker afkomstige AR-minister Jaap Boersma, die onder meer verklaarde vier jaar van samenwerking met de PvdA wel wat kort te vinden. De heer Boersma wil wel weer samenwerking, maar dan met „een redelijke PvdA, die zich niet te veel bindt aan de PPR". Ook uit dit interview blijkt weer, dat de heer Boersma vrij nuchter tegenover het Christen-Democratisch Appel staat. Minister van Economische Zaken Rudolf (Ruud) Lubbers vindt dat er punten zijn aan te duiden, die wijzen op „een zekere slijtage die je tijdens je ministerschap ondergaat. De heer Lubbers zegt verder onder meer te voelen voor het aantrekken van vakministers, „maar toch moeten we daarmee oppassen". Ook deze (eind 1976) geïnterviewde minister waarschuwt net als zijn collega Duisenberg tegen automatisme in de prijscompensatie. Minister-president drs. Joop den Uyl werd enkele dagen voor de Kamerverkiezingen op 23 mei j.l. ondervraagd. Hij toonde zich vol vertrouwen over de uitslag, maar liet weten eventueel ook premier te willen worden van een progressief minderheidskabinet. Hij noemt het premierschap zwaar, maar: „Ik heb er gelukkig ook veel plezier aan beleefd, een grote voldoening ook". Drs. Den Uyl rekent in dit vraaggesprek even at met het sprookje, dat hij maar een paar uur behoeft te slapen en dat hij verder van beton is. „Nou, vergeet net maar hoor; ik vind slapen verrukkelijk en als het even kan dan doe ik een tukkie. dat vind ik gewoon fijn. Maar als het moet dan kan ik ook met Geinig slaap toe". De demissionaire premier bevestigt, dat de PvdA in een tweede kabinet-Den Uyl ook graag Justitie wil. maar weigert te zeggen voor welke ministeries hij het hardste zou willen knokken. Desgevraagd laat drs. Den Uyl nog weten dat de gang van zaken rond de order voor de kernreactoren voor Zuid-Afrika erg pijnlijk voor hem is geweest. Eerlijk is hij ook tnet zijn erkenning dat hij in januari 'y&lt;4 zo bezeten was van de idee de gevolgen van de olieboycot goed op te</t>
  </si>
  <si>
    <t>59285</t>
  </si>
  <si>
    <t>59285_a</t>
  </si>
  <si>
    <t>p800176324</t>
  </si>
  <si>
    <t>1977-07-01</t>
  </si>
  <si>
    <t>Zit je goed? : feminisme als therapie / Suzanne Katier</t>
  </si>
  <si>
    <t>Zit je goed? : feminisme als therapie</t>
  </si>
  <si>
    <t>Suzanne Katier</t>
  </si>
  <si>
    <t>Katier</t>
  </si>
  <si>
    <t>p068103182</t>
  </si>
  <si>
    <t>Katier, Suzanne</t>
  </si>
  <si>
    <t>_:b5782719</t>
  </si>
  <si>
    <t>9060194373</t>
  </si>
  <si>
    <t>_:b10303496</t>
  </si>
  <si>
    <t>boeken Trainingen voor vrouwen die willen veranderen SUZANNE KATIER; ..Zit je goed (Feminisme als therapie) - Alpha-boek van uitg. Bert Bakker, Amsterdam. 142 blz. ƒ 14.90. Suzanne Katier zit goed, maar het heeft een tijd geduurd voor de stoel waar zij beslist op wilde zitten poten had om op te staan. Suzanne Katier is afgestudeerd sociologe. Haar doctoraalscriptie, die ik in stencilvorm las, is inmiddels in boekvorm uitgekomen. Er is een groot verschil tussen beide uitgaven. In het boek namelijk staat voor de inleiding een voorwoord en met de inhoud daarvan zouden haar twee mannelijke scriptiebegeleiders geen genoegen nebben genomen. „Toen zij het lazen waren zij zeer verontwaardigd", aldus Suzanne, ~en even gekwetst als ik zelf was door hun oordelen over mijn scriptie. Het blijkt eens te meer hoe diep verschillend de manieren van dingen begrijpen en ervaren kunnen zijn. Het is een verschil in „zijn" dat ik met mannelijk en vrouwelijk benoem. Het lijkt een onoverbrugbare kloof". De twee scriptiebegeleiders kwamen zonder dit voorwoord tot een waardering van 6-. Suzanne Katier vocht een jaar lang tegen haar scriptiebegeleiders. Het duurde extra lang voor zij af kon studeren, langer dan net had geduurd als ze het mannelijke denkkader en de mannelijke taal en visie op de wetenschap, zoals haar begeleiders als enig juist ervaren, had aanvaard. Suzanne Katier bleef als feministe vechten voor haar eigen visie, het combineren van verstand en gevoel, omdat zij als zij dat niet had gedaan slechts de helft van haar eigen persoonlijkheid zou zijn geweest en dus onvolledig. Terwijl de twee mannelijke scriptiebegeleiders het werkstuk „honoreerden" met een klein zesje lagen bij de boekwinkels de eerste bestellingsopdrachten al voor de uitgave in boekvorm. Veel vrouwen (en enkele mannen) hadden het geld er graag voor over. En daarom, zo stelt Suzanne Katier, zit ik met een 6- goed. De titel van de scriptie is nog in vragende vorm, „Zit je goed?". Suzanne stelt die vraag aan zichzelf en aan andere vrouwen, en het uitgangspunt is feminisme als therapie. De scriptiebegeleiders hadden ook steeds bezwaar tegen mevrouw Katiers taalgebruik; ze vonden dat te populair, te journalistiek, niet wetenschappelijk genoeg. Ik daarentegen heb de scriptie in één ruk achter elkaar uitgelezen omdat ik alles wat er in staat onmiddelllijk snapte. En ik ken hele groepen vrouwen die met deze en mede dankzij deze scriptie in praaten andere groepen leren „hun zit te verbeteren". Suzanne Katier schrijft vooral over die dingen die de vrouw zelf kan doen om zichzelf en haar situatie te veranderen. Zij beschrijft uitvoerig de werkwijze van drie soorten vrouwengroepen (praatgroepen, feministisch radikale therapie en assertiviteitstraining). Zij verwerkt de literatuur in afwisseling met persoonlijke ervaringen. Dat laatste wordt in onze cultuur niet zo erg §ewaardeerd. Suzanne Katier kiest heel ewust voor het werken met persoonlijke ervaringen en voor een kwetsbare opstelling, „omdat dit voor mij een belangrijke aanvulling is op de meer rationale, mannelijke manier van leven en van wetenschap bedrijven". Wij vrouwen, zo stelt Suzanne, voelen ons vaak klein, we komen niet genoeg voor onszelf op, we denken er goed aan te doen ons voor anderen op te offeren. Onze eeuwenlange dienstbare rol heeft ons passief gemaakt. De feministische beweging heeft middelen om deze passiviteit te doorbreken. Als je wilt veranderen kun ie dat ook, maar wel met steun en solidariteit van andere vrouwen. Hoe dat dan kan wordt in de beschrijving van de therapieën aangegeven. Het schrijven over vrouwen betekent niet dat Suzanne Katier mannen niet in aandacht betrekt of dat zij ze zelfs zou haten. Ze ziet de problemen van mannen ook wel. Maar ze vindt dat mannen daar zelf maar over moeten schrijven. Suzanne Katier sluit haar scriptie hoopvol af. We zitten met de vrouwengroepen op het goede spoor. Het is een beweging van onder op en van binnen uit. Een beweging die relatief nog klein is, maar steeds meer vrouwen aanspreekt. Er is beweging, er is groei, er is actie. Suzanne Katier zit goed. Haar scriptie kan andere vrouwen op het spoor zetten.</t>
  </si>
  <si>
    <t>59286</t>
  </si>
  <si>
    <t>59286_a</t>
  </si>
  <si>
    <t>p862121701</t>
  </si>
  <si>
    <t>#10# Honderd nieuwe dichters / Jan Biezen</t>
  </si>
  <si>
    <t>#10# Honderd nieuwe dichters</t>
  </si>
  <si>
    <t>p075292874</t>
  </si>
  <si>
    <t>Dimensie</t>
  </si>
  <si>
    <t>_:b8612662</t>
  </si>
  <si>
    <t>_:b13133439</t>
  </si>
  <si>
    <t>Honderd nieuwe dichters / Dichtersgroep Dimensie ; samenst. Jan Biezen</t>
  </si>
  <si>
    <t>Ingeboekt * HONDERD NIEUWE DICHTERS, van Dichtersgroep Dimensie. Een verzameling gedichten die is samengesteld in samenhang met een de afgelopen herfst in Eindhoven gehouden poëziedag. De bij het boek betrokken dichtersgroep is gevestigd in Antwerpen. Doel van de publikatie is onder meer -.het werk van dichters (te) presenteren die zich nog ~nieuw'" durven noemen." \ erder wordt de bundel gezien „als middel tot een grotere samenwerking tussen veel dichters en groeperingen". Welk belang daarmee gediend is ontgaat me. Of zijn dichters niet meer de individualisten die ze altijd waren of althans wilden ziin? Hoe dan ook. als je ziet hoevelen zich geroepen voelen tot u cnr'Jven van gedichten slaat de schrik je wel eens om het hart. Hoewel. fr. zUn hinderlijker vormen van vrijetijdsbesteding. Maar de resultaten? O Ja la^ Uitgave: Stichting Opwenteling. ino ,Vambertussstraat 10. Eindhoven; 108 blz..; 11.</t>
  </si>
  <si>
    <t>59554</t>
  </si>
  <si>
    <t>59554_a</t>
  </si>
  <si>
    <t>p785950672</t>
  </si>
  <si>
    <t>1977-07-02</t>
  </si>
  <si>
    <t>Zwevend naar de dood : Arnhem 1944 / Th. Peelen, A. L. J. van Vliet</t>
  </si>
  <si>
    <t>Zwevend naar de dood : Arnhem 1944</t>
  </si>
  <si>
    <t>Theodorus Peelen</t>
  </si>
  <si>
    <t>Theodorus</t>
  </si>
  <si>
    <t>Peelen</t>
  </si>
  <si>
    <t>p071486941</t>
  </si>
  <si>
    <t>Peelen, Theodorus (1924-)</t>
  </si>
  <si>
    <t>_:b9484181</t>
  </si>
  <si>
    <t>9026945515</t>
  </si>
  <si>
    <t>_:b14004958</t>
  </si>
  <si>
    <t>Herz. en aangevulde druk</t>
  </si>
  <si>
    <t>213 p., [4] p.pl</t>
  </si>
  <si>
    <t>1e dr. 1976</t>
  </si>
  <si>
    <t>boeken „Gewone man" over strijd bij Arnhem: pakkend boek TH. PEELEN EN A. L. J. VAN VLIET. Zwevend naar de dood. Geb. 211 blz.. met verscheidene foto's en kaarten, ƒ27.90. Uitgave Van Holkema &amp; Warendorf in Bussurn. „Zondagmiddag om een uur gebeurt het. Vanuit het zuiden komen vele honderden vliegtuigen, van allerlei typen, aanvliegen. Het lijkt net een grote zwerm vogels. Een enorm geluid van zwaar brommende vliegtuigmotoren zwelt aan. Juist boven ons hoofd gekomen zwenken de vliegtuigen af in westelijke richting. Met een paar andere jongens ren ik er achteraan. Een paar straten verder zie ik honderden parachutes uit de lucht naar beneden komen. Ze hebben allerlei kleuren. Het is een fantastisch mooi gezicht. Het lijkt wel of er bloemen worden gestrooid, die langzaam naar beneden wiegen. Zware transporttoestellen voeren zweefvliegtuigen, gliders, aan. Deze worden gesleept met een kabel. Boven in de lucht haken ze los en de gliders dalen, buiten ons gezichtsveld, ten westen van het dorp. In het begin staan wij de landing met stomme verbazing aan te zien. Daarna kom je tot het besef, dat het veel meer betekent. Het is of er een zware druk van je wegvalt. Het geeft een ontzettend blij gevoel. Dat is de bevrijdingsstemming. Ook de andere mensen voelen het. Aldus de wederwaardigheden van (de in september 1944 nog jonge) Theo Peelen over de landing van Britse valschermjagers en luchtlandingstroepen bij Oosterbeek in het boek „Zwevend naar de dood". leder die de septembermaand van 1944 bewust heeft meegemaakt weet dat Theo Peelen precies weergeeft, wat er destijds bij verweg de meeste Nederlanders leefde. Nauwelijks veertien dagen voor op zondag 17 september 1944 de geallieerde legers aan de gecombineerde operatie begonnen die de troepen via de bruggen bij Grave, Nijmegen en Arnhem naar het Duitse Roergebied moesten brengen, had Nederland ook al gemeend de bevrijding te mogen begroeten. Op dinsdag 5 september 1944 stonden in tal van steden in het Zuiden en Westen van Nederland duizenden gereed om de geallieerde bevrijders te begroeten, die van het bruggehoofd in Normandië uit in een sneltreinsvaart door Frankrijk en België naar het Noorden waren gestormd. Die snelle aanval kwam helaas tot staan maar het was duidelijk - zo leek het in september 1944 - dat hier van uitstel en niet van afstel sprake was. Toen dan ook op zondag 17 september 1944 duizenden geallieerde valschermjagers en luchtlandingstroepen rond Arnhem neerkwamen ging er een schok van blijdschap door Nederland. Opnieuw namen vele landverraders de benen en raakten de Duitse bezetters in paniek: de bevrijding kon nu onmogelijk nog lang op zich laten wachten. Het kwam anders. Herhaaldelijk is al beschreven hoe de „Slag bij Arnhem" in een geallieerde nederlaag uitmondde. Sinds september 1944 zijn er naar schatting bijna 700 boeken en beschouwingen aan deze verloren slag gewijd. De meeste publikaties handelden over de zuiver militaire eenheden en dan met name de Britse. Natuurlijk werden ook de persoonlijke ervaringen van verscheidene Britten en een enkele Pool - bij Arnhem vochten immers ook Polen - te boek gesteld. Vooral de laatste jaren kwamen ook beschouwingen van Duitse zijde naar voren over wat de Duitse generaal Kurt Student noemde: „Arnheim - letzter deutscher Erfolg". Bijna 700 boeken en beschouwingen zijn er sinds de oorlog al aan de Slag Dij Arnhem gewijd en toch is „Zwevend naar de dood" de moeite van het lezen meer dan waard. Niet alleen omdat dit boek een schat aan foto's bevat - waarvan zeer veel eerder gepubliceerd en sommige andere niet - maar vooral omdat in „Zwevend naar de dood" de laat ons zeggen „gewone" Nederlanders aan het woord Komen, met Britten, Polen en Duitsers, die vertellen hoe zij de strijd om Arnhem hebben meegemaakt. Bijzonder belangwekkend zijn ook de ervaringen van net „SS-Wach Bataljon 3" bij Arnhem, dat grotendeels uit Nederlanderse landverraders bestond. „Zwevend naar de dood" is een boek om vaak in om te bladeren en te lezen en dat is echt geen geringe verdienste.</t>
  </si>
  <si>
    <t>59555</t>
  </si>
  <si>
    <t>59555_2</t>
  </si>
  <si>
    <t>p801876567</t>
  </si>
  <si>
    <t>Uw vriend de hond : praktische tips voor hondenliefhebbers / Ulrich Klever ; [vert. uit het Duits door T. M. J. Huygen]</t>
  </si>
  <si>
    <t>Uw vriend de hond : praktische tips voor hondenliefhebbers</t>
  </si>
  <si>
    <t>_:b5873280</t>
  </si>
  <si>
    <t>Dein Hund dein Freund</t>
  </si>
  <si>
    <t>9026949359</t>
  </si>
  <si>
    <t>_:b10394057</t>
  </si>
  <si>
    <t>Ingeboekt * INTERMEDIAIR. Sport en wetenschap. Onder redactie van Hidde van der Ploeg en Henk Bergman hebben een vijftiental auteurs zich in de loop der tijd in het weekblad Intermediair bezig gehouden met vragen als: Hoe ver heeft de wetenschap zich op het sportterrein begeven en wat is de reactie van de sport geweest? Is er sprake van wederzijds verkeer? Onderzoekt de wetenschap de werkelijke problemen van de sport en draagt ze daarvoor oplossingen aan of blijft het vrijblijvend aftasten? Op de lijst van auteurs komen o.a. Jan Janbroers, Nico Scheepmaker, mr. Janssen van Raay en de doctoren De Jongste en Kriek voor. Prijs ƒ 28.50. Uitgeverij De Vrieseborch, Haarlem; Intermediair, Amsterdam. * ULRICH KLEVER: „Uu. vriend de hond '. practische tips voor hondenliefhebbers. Een uitstekende wegwijzer voor iedere hondenbezitter, al zullen degenen die al over een hondenboek beschikken er weinig nieuws in aantrelten. hen bezwaar is dat de Hollandse en Friese honderassen in de catalotus van de populairste honden ontbreen. Ingebonden, vele illustraties. 144 blz.. ƒ19,90. Uitg. Van Halkema en Warendorff. Bussurn.</t>
  </si>
  <si>
    <t>59555_a</t>
  </si>
  <si>
    <t>p782240607</t>
  </si>
  <si>
    <t>Sport en wetenschap / red. Henk Bergman, Hidde van der Ploeg</t>
  </si>
  <si>
    <t>Sport en wetenschap</t>
  </si>
  <si>
    <t>Henk Bergman</t>
  </si>
  <si>
    <t>De Vrieseborch</t>
  </si>
  <si>
    <t>_:b9354774</t>
  </si>
  <si>
    <t>9060760603</t>
  </si>
  <si>
    <t>_:b13875551</t>
  </si>
  <si>
    <t>59642</t>
  </si>
  <si>
    <t>59642_1</t>
  </si>
  <si>
    <t>p80203764X</t>
  </si>
  <si>
    <t>De bom die kon liplezen / Donald Seaman ; [vert. uit het Engels door Jacques Post]</t>
  </si>
  <si>
    <t>De bom die kon liplezen</t>
  </si>
  <si>
    <t>Donald Seaman</t>
  </si>
  <si>
    <t>p070987556</t>
  </si>
  <si>
    <t>Seaman, Donald</t>
  </si>
  <si>
    <t>_:b5946468</t>
  </si>
  <si>
    <t>The bomb that could lip-read. - 1974</t>
  </si>
  <si>
    <t>9031897132</t>
  </si>
  <si>
    <t>_:b10467245</t>
  </si>
  <si>
    <t>Het geweld van de geheime diensten misdaad literatuur De wereld geeft twee soorten (politiek getint) geweld te zien en dat in toenemende mate, ondanks alle idealistische en alternatieve pogingen het geweld te keren of het met geweldloosheid te beantwoorden. Daar is, allereerst, het openbaar geweld waarvan de politie (soms met de hulp van beroepsmilitairen) zich bedient en ten tweede is daar het heimelijk geweld van de geheime diensten overal ter wereld: de CIA (Amerika), de KGB (Rusland), de Mossad (Israël), de SDECE (Frankrijk) etc. etc. De eerste vorm van geweld vindt, als nieuws, zijn weg naar de nieuwsmedia: kranten, radio en tv en de tweede soort geweld vindt zijn weg naar de misdaadroman en dan wel speciaal de spionage- of politieke thriller. In beide gevallen zijn het gewoonlijk journalisten die het nieuws „verzorgen", maar in het tweede geval zijn het in de regel gespecialiseerde journalisten met literaire ambities. Het politieke geweld is bepaald niet aan één land of aan één politieke richting gebonden. Men kan dat duidelijk zien in een land als Italië waar neo-fascisten en extreem linkse groeperingen elkaar bestrijden. Maar ook lerland, Turkije en het Midden-Oosten ziin forums van geweld en juist daar vaak van het geheime geweld waarop ik hierboven zinspeelde. Bij Amsterdam Boek, te Amsterdam verscheen „De bom die kon liplezen", van Donald Seaman, in de vertaling van Jacques Post. De oorspronkelijke titel luidt: „The bomb that could lipread". Donald Seaman (52) versloeg als correspondent van de Daily Express onder meer de spionageprocessen van Burgess en McLean. Bovendien bestudeerde hij methoden en agenten van geheime diensten als de KGB en de CIA. Volgens hem is de Engelse geheime dienst (Ml 5 en Ml 6) momenteel de beste ter wereld, maar in dat oordeel zal een tikje chauvinisme wel meespreken. Seamans thriller is zeer actueel en speelt zich af in lerland. Het boek begint met de geheimzinnige moord op een Engelse ornitholoog (vogelkenner) die aan de kust van Donegal ongewild getuige is van een wapentransactie tus- sen een Russische onderzeeër en een lers vissersvaartuig. De hypermoderne wapens zijn, zo blijkt het, bestemd voor de „Fenian Martelaars", een extreem terroristische splintergroep van de IRA, die niet voor het grofste geweld tegen de Engelsen terugdeinst. Als instructeur hebben de Martelaars een buitenlandse huursoldaat in dienst genomen, een zekere Brian Kelly, een cynische en sinistere figuur, bereid alles te doen voor geld. Hij vindt een bekwame tegenstander in de Engelse beroepsofficier Welbourne. Kelly is bovendien een bomexpert en vooral daarom heeft de groep hem nodig. De Martelaars zijn van plan een hotel de lucht in te blazen op de dag dat er een topconferentie wordt gehouden van zeer hoge Engelse topfunctionarissen en alleen Kelly weet de uiterst zware bewaking te verschalken. Het loopt natuurlijk toch allemaal anders af dan iedereen het zich voorstelt en dat wel op een heel verrassende wijze. „De bom die kon liplezen" is een zeer spannende en goed geschreven, authentiek aandoende politieke thriller, die ik hartelijk kan aanbevelen aan vakantiegangers met bestemming lerland, waar nog wat anders te beleven valt dan het vredig en romantische rondhotsen in huifkarren. Even spannend en even authentiek is de thriller „Het Mittenwald Syndicaat" van Frederick Nolan, uitgegeven door Bruna te Utrecht. Laten we zeggen dat dit boek geschikt is voor toeristen die Beieren op het oog hebben en iets meer willen dan bier en worst en meelballen. De oorspronkelijke titel is „The Mittenwald Syndicate en de vertaling is van Dick Kolthoff. De vertalers blijven ditmaal met zn allen letterlijk op de tekst zitten wat de titels betreft. Ook dit boek is, evenals het vorige, een forse paperback van tegen de 300 blz. Frederick Nolan moet een diepgaande studie van de toestand in Zuid-Duitsland van na de bevrijding gemaakt hebben. Zijn thema is overigens niet origineel. Er zijn nogal wat thrillers geschreven over dat tijdperk, met in hoofdlijnen, dezelfde intrige, maar in ziin soort is „Het Mittenwald Syndicaat" beslist goed en boeiend. Het verhaal begint in Nederland in 1939. Men kan niet zeggen dat de auteur zich vleiend uitlaat over het landschap der lage landen. Maar goed, in dat jaar worden bij Emmerich, twee Engelse geheim agenten op brutale wijze ontvoerd door een paar SS'ers onder aanvoering van een zekere Helmut Wolf f. De agenten Anthony Sanderson en zijn jonge assistent Lloyd, hebben in Den Haag als cover een reisbureau. Wolff neemt hen mee naar Berlijn waar ze aan martelingen en een streng verhoor onderworpen worden. Vervolgens worden ze naar het concentratiekamp Sachsenhausen getransporteerd. Na een paar jaar sterft Lloyd, maar Sanderson overleeft het, met uiterste wilsinspanning. Hij is vastbesloten Lloyd te wreken en Wolff neer te schieten. Na de bevrijding meldt hij zich opnieuw aan bij de Britse geheime dienst en dan volgt er een maandenlanfe jacht op Wolft. Intussen nemen we ennis van de activiteiten van de SS onder leiding van Wolff. Hij moet er zorg voor dragen dat de door de Duitsers geroofde schatten verborgen worden en ten dienste komen van de naoorlogse neo-nazi-organisatie. Zijn plannen worden doorkruist door de plannen van corrupte Amerikaanse bezettingsautoriteiten die zich een deel van de gevonden schat toeëigenen met behulp van een mafia-boss, die in de roman Romano genoemd wordt. Ik vraag me af waarom, want men herkent er gemakkelijk Genovese in, die in Napels woonde en zich aan gestolen legergoederen verrijkte. Al is het plot van de roman dan niet origineel, het boek is spannend geschreven en ontleent zijn belang vooral aan de beschrijving van de naoorlogse toestanden in Zuid-Duitsland, van de bezettingsautoriteiten (Britse en Amerikaanse) en van de overlevende nazi's. Geen roman, maar een in romanvorm feschreven documentaire, is „Hit eam" (Elsevier, Amsterdam) van David Tinnin, alweer een gespecialiseerde journalist, verbonden aan het Amerikaanse weekblad Time. Hij heeft dit boek, dat enorm veel research vereiste, geschreven in samenwerking met de Noorse journalist Dag Christensen, verbonden aan de Aften Posten te Oslo. Het boek beschrijft (alle waardering daargelaten) een zwarte bladzijde uit de geschiedenis van de Mossad, de Israëlische geheime dienst, die als een der beste geheime diensten van de wereld bekend staat. Maar dat ook de Mossad lelijk kan blunderen wordt ons uit dit boek duidelijk. De oorspronkelijke titel is „Hit Team" en de vertaling is van Dolf Koning, goed als gewoonlijk. Toch wil ik er Koning even op wijzen dat wij van Opperrabbijn spreken en niet van Hoofdrabbijn. Het boek begint met een beschrijving van de moord op de joodse ploeg atleten die deelnam aan de Olympische Spelen 1972 in München. Dit wereldschokkende feit bracht de Mossad er toe een aparte wraakgroep, het Hit Team, in het leven te roepen om 13 leidende figuren van de Zwarte September (naar alle waarschijnlijkheid een geheime afdeling van Al Fatah) op hun beurt te doden. Twaalf leden van de Zwarte September werden „met succes" gedood, een aantal van hen in Parijs. Maar de dertiende bleek ongrijpbaar. Hij werd als de belangrijkste plannenmaker van de Moord in München "beschouwd. Zijn naam is (hij leeft nog steeds) Ali Hassan Salameh. Na een maandenlange jacht dacht de Mossadploeg hem (door middel van een Arabische dubbelspion) gelokaliseerd te hebben in Lillehammer, een rustig stadje in Noorwegen. De man werd neergeschoten - maar toen bleek dat men zich „vergist" had en dat het slachtoffer een onschuldige Marokkaanse gastarbeider was. Het schandaal kon niet in de doofpot gestopt worden, zes agenten van de Mossad werden gearresteerd en kregen gevangenisstraffen. Het boek verschaft uitgebreide informatie over de Mossad en de Zwarte September en geeft een helder inzicht in een deel van de zo gecompliceerde en tragische problematiek van het Midden-Oosten. Tenslotte de „Fuji-order" (Bruna, Utrecht) van Robert L. Duncan. Oorspronkelijke titel „Dragon at the Gate". Vertaler Lon Falger. Hoofdpersoon is Harry Calder, CIA-agent met de opdracht in Tokio, onder leiding van zijn keiharde chef Jenkins. Calder kent Tokio, want hij is er na de capitulatie van Japan in 1945 geweest en heeft er een verhouding met een Japans meisje gehad, dochter van een minister die in opdracht van zijn regering een goudschat moest verbergen (vgl. de schatten die de SS verborg). Calder komt deze schat op het spoor maar wordt gedwarsboomd door Jenkins. De intrige in dit boek is duister en moeilijk te volgen. Het is de zoveelste thriller waarin de CIA ontluisterd wordt, ditmaal door de integere Calder. Ik kan niet zeggen dat het overtuigend gebeurt, ondanks alle goede intenties van de auteur. Zelfs het happy-end redt deze thriller niet, die beter onvertaald had kunnen blijven. AB VISSER</t>
  </si>
  <si>
    <t>59642_a</t>
  </si>
  <si>
    <t>p801921104</t>
  </si>
  <si>
    <t>Het Mittenwald syndicaat / Frederick Nolan ; [vert. uit het Engels door Dick Kolthoff]</t>
  </si>
  <si>
    <t>Het Mittenwald syndicaat</t>
  </si>
  <si>
    <t>Frederick Nolan</t>
  </si>
  <si>
    <t>p068969554</t>
  </si>
  <si>
    <t>Nolan, Frederick (1931-)</t>
  </si>
  <si>
    <t>Nolan, Frederick W.</t>
  </si>
  <si>
    <t>_:b5877394</t>
  </si>
  <si>
    <t>The Mittenwald syndicate. - 1976</t>
  </si>
  <si>
    <t>9022973735</t>
  </si>
  <si>
    <t>_:b10398171</t>
  </si>
  <si>
    <t>mb; ook: Frederick W. Nolan (CIP-gegevens van ppn 090 061 527)</t>
  </si>
  <si>
    <t>59940</t>
  </si>
  <si>
    <t>59940_a_pag</t>
  </si>
  <si>
    <t>p80189087X</t>
  </si>
  <si>
    <t>1977-07-04</t>
  </si>
  <si>
    <t>Massamedia en geweld / Dennis Howitt, Guy Cumberbatch ; [vert. uit het Engels door A. Hoekstra]</t>
  </si>
  <si>
    <t>Massamedia en geweld</t>
  </si>
  <si>
    <t>Dennis Howitt</t>
  </si>
  <si>
    <t>Howitt</t>
  </si>
  <si>
    <t>p069271895</t>
  </si>
  <si>
    <t>Howitt, Dennis</t>
  </si>
  <si>
    <t>_:b5874641</t>
  </si>
  <si>
    <t>Mass media violence and society. - 1975</t>
  </si>
  <si>
    <t>9027453446</t>
  </si>
  <si>
    <t>_:b10395418</t>
  </si>
  <si>
    <t>A.D. 2006: Loughborough Univ.</t>
  </si>
  <si>
    <t>Ingeboekt ♦DENIS HOWITT, GUY CUMBERBATCH. Massamedia en geweld - Twee Britse onderzoekers hebben zich uitvoerig bezig gehouden met de vraag of massamedia zoals pers en televisie invloed hebben op de omvang van het geweld in de westerse maatschappij, mini opvatting, uitvoerig toegelicht in dit boek. is dat dat niet het geval is - v".^- Het Spectrum. Pocket, 223 pag., ƒ 13.50 (Aula Boek nr. 590).</t>
  </si>
  <si>
    <t>60155</t>
  </si>
  <si>
    <t>60155_3</t>
  </si>
  <si>
    <t>p802556477</t>
  </si>
  <si>
    <t>1977-07-05</t>
  </si>
  <si>
    <t>Verzamelde gedichten / Martinus Nijhoff ; [tekstverzorging door Gerrit Kamphuis]</t>
  </si>
  <si>
    <t>_:b5954143</t>
  </si>
  <si>
    <t>9060190491</t>
  </si>
  <si>
    <t>_:b10474920</t>
  </si>
  <si>
    <t>575 p</t>
  </si>
  <si>
    <t>Ingeboekt * CHARLES BUKOWSKI Postkantoor. Op de achterkant van het omslag van dit boek staat: „Charles Bukowski schrijft over wat hij heeft meegemaakt Dat is erg overdreven. Want «at Bukowski in rauw, luidruchtig en zwetseng proza aan het papier toevertrouwde over sexuele uitspattingen, arankgebruik en misdadige krachtpateÜk lS hevig overdreven en met pani- haast geschreven. Het is leugenmug g scheldproza over lefgozers, goed n het vlees zittende wijven en kelereißnu' Vnt de vertaalster Susan Jansen heeft bij het maken van deze verta''"g uit het Amerikaans wel het Am- jargon gebruikt. PostkannJLf Was Buk°wski's eerste roman. Hij "wit er inmiddels enkele tientallen P'oza- en poëziewerken geschreven. Dit vpnt! utlg debuut mag dan weergeu" noe het toegaat bij een maniakale lerwnSStlj et verveelt reeds na enkeah*, i -IJden omdat het verhaal leeg en doen ','S en de handelingen zich voorkrm i a , nerrialingsoefeningen. Bufowski schreef dit Vk nadat hij in "J: Aneeles een tijdje gewerkt had als dl' unbesteller. Omvang 186 bladzijï 1- Prijs ƒ23,50. Uitgeverij De Bezige DIJ. Amsterdam. SE??EL RICHELIEU VAN LONDERboit " Gruwelijke vertellingen. Een Waa 'jUII d(' feeks KiJkgat paperbacks. bif^,r gal in dit geval uitzicht op 'F°l. 's niet duidelijk. Tenzij men "njverspretenties als een punt beverh rl dal het kijken beloont. De tenii "iVan de st'hrijver met de prenoch §e naam- elf in totaal, zijn belantPn 'Jk noch anderszins van seele i komt omclal Van Londermaar i mvvm te kunnen schrijven ve- wiV,dt'praktijk tekortschiet. Uitga- Nederi i S°ethoudt. Antwerpen. Voor *sftbfc7&amp;SVan Ditmar-Den H^*?}MS NIJHOFF - Awater en grafisch '" een opvallend tvpotwee ." Mllc-!iijk verpakte herdruk van UilEav, Dmdt' verhalende gedichten, blz. ƒ750 Bakker, Amsterdam; 30</t>
  </si>
  <si>
    <t>60155_a</t>
  </si>
  <si>
    <t>p801907292</t>
  </si>
  <si>
    <t>Postkantoor : een roman / van Charles Bukowski ; uit het Engels vert. door Susan Janssen</t>
  </si>
  <si>
    <t>Postkantoor : een roman</t>
  </si>
  <si>
    <t>Charles Bukowski</t>
  </si>
  <si>
    <t>Bukowski</t>
  </si>
  <si>
    <t>p068522355</t>
  </si>
  <si>
    <t>Bukowski, Charles (1920-1994)</t>
  </si>
  <si>
    <t>Bukovski, C\u030Carle</t>
  </si>
  <si>
    <t>_:b5876090</t>
  </si>
  <si>
    <t>Post office. - Los Angeles : Black Sparrow, 1975</t>
  </si>
  <si>
    <t>9023405676</t>
  </si>
  <si>
    <t>_:b10396867</t>
  </si>
  <si>
    <t>60155_b</t>
  </si>
  <si>
    <t>p782085601</t>
  </si>
  <si>
    <t>Gruwelijke vertellingen / Roel Richelieu van Londersele</t>
  </si>
  <si>
    <t>Roel Richelieu Van Londersele</t>
  </si>
  <si>
    <t>Roel Richelieu Van</t>
  </si>
  <si>
    <t>Londersele</t>
  </si>
  <si>
    <t>p070901430</t>
  </si>
  <si>
    <t>Roel Richelieu</t>
  </si>
  <si>
    <t>Van Londersele</t>
  </si>
  <si>
    <t>Van Londersele, Roel Richelieu (1952-)</t>
  </si>
  <si>
    <t>Londersele, ...</t>
  </si>
  <si>
    <t>_:b9353887</t>
  </si>
  <si>
    <t>9023653866</t>
  </si>
  <si>
    <t>_:b13874664</t>
  </si>
  <si>
    <t>60422</t>
  </si>
  <si>
    <t>60422_a</t>
  </si>
  <si>
    <t>p790066947</t>
  </si>
  <si>
    <t>1977-07-06</t>
  </si>
  <si>
    <t>Ambon door de eeuwen / [door] Ben van Kaam</t>
  </si>
  <si>
    <t>Ambon door de eeuwen</t>
  </si>
  <si>
    <t>_:b9648951</t>
  </si>
  <si>
    <t>9060744896</t>
  </si>
  <si>
    <t>_:b14169728</t>
  </si>
  <si>
    <t>boeken RMS: zaak van tegenstellingen en misverstanden BEN VAN KAAM, Ambon door de eeuwen. Paperback, 157 blz. met verscheidene foto's en tekeningen, ƒ16,90. Uitgave In den Toren te Baarn. „Daar vecht een volk voor zijn eigen recht voor ziin recht om te beDalenbii welke staat 't wil horen, dan wel of 't zelfstandig wil zijn. Zeker, het is een kleine staat, maar het was in 1574 ook een heel klein deel van de staat der latere zeven provinciën, dat niet door de Spanjaarden was bezet. Maar zij hebben volgehouden en de fakkel der vrijheid gehouden. Wanneer de Ambonezen het winnen, dan is het de fakkel der vrijheid, die in voormalis Nederlands-Indië ontstoken wordt. Dat zei op 18 juli 1950 het AR-Kamerlid prof. Pieter Sjoerds Gerbrandy in de Tweede Kamer. Ruim een maand eerder, op 3 juni, had mr. K. van Rijckevorsel bij de sluiting van het verenigingsjaar van „De jonge Balie" een warm pleidooi voor de Zuidmolukkers gehouden en op 24 juni daaraanvolgend kwam de Nederlandse Vereniging voor Internationaal Recht met een door prof. dr. J. H. W. Verzijl, mr. K. van Rijckevorsel, mr. W. F. A. baron van Haersolte en dr. G. J. de Lint ondertekende verklaring, waarin onder meer werd gezegd dat „de Republiek der Zuid-Molukkers het recht had de onafhankelijkheid uit te roepen". Zij, die de naoorlogse jaren bewust hebben meegemaakt herinneren zich ongetwijfeld nog hoe hoog de emoties werden opgezweept door de strijd in het toenmalige Nederlands-Indië, dat onafhankelijk werd en ook door de gebeurtenissen op Ambon, Ceram en de andere Molukse eilanden. Op 24 april 1950 werd de republiek der Zuidmolukken als een „vrijheidsstaat, los van de Republiek Indonesia Serikat en de deelstaat Oost-Indonesië" geproclameerd. Dat feit maakte in Nederland een storm van emoties en reacties los. Ben van Kaam, die met Henk Biersteker en Aart Staartjes voor de IKON een serie televisie-documentaires in de Molukken maakte, vertelt er bijzonder boeiend over in zijn voortreffelijk gedocumenteerd boek „Ambon door de eeuwen". Nog in 1953 noemde mr. Luns, destijds minister van Buitenlandse Zaken, volgens Van Kaam de RMS-proclamatie „een daad van verzet tegen het wettig gezag van Indonesië", maar in 1956 verklaarde hij: „Indonesië heeft gewapenderhand de mogelijkheid on-' öerdrukt of trachten te onderdrukken voor de bewoners van de Zuid-Molukken hun recht op zelfbeschikking uit te oefenen." De minister had dit althans willen zeggen in een rede voor de Verenigde Naties op 28 november 1956. „De tekst was al aan de pers gegeven, maar iemand moet Luns aan het verstand hebben gebracht, dat dit te gek was. Op het laatste moment werd de passage geschrapt. In ieder geval konden ir. Manusama en Van der Stoel op 17 januari 1976 - in het beraad na de kaping bij Beilen - elkaar met onderling niet kloppende Luns-citaten om de oren slaan," aldus de auteur op pag. 136. De heer Van Kaam is soms diep het verleden ingedoken om na te gaan wat er de oorzaak van kan zijn, dat er zoveel misverstanden bestaan in het spaarzame contact tussen Nederlanders en Molukkers. Hij toont met feiten aan, dat het een mythe is te denken dat de Molukken eeuwenlang trouw zijn geweest aan het Nederlandse bewind. „Jaarlijks luiden op de 15e mei de kerkklokken op Ambon en nabijgelegen eilanden voor de herdenking van de opstand tegen het Nederlands gezag, die Pattimura leidde. Op het eiland Saparoea, waar het verzet begon, wordt een flambouw ontstoken, die eerst naar het vroegere fort Duurstede wordt gevoerd, daarna naar het strand van Wae Sisil, waar Nederlandse landingstroepen vernietigend door Pattimura werden verslagen", aldus de heer Van Kaam op Pag- 11. De auteur schrijft uitvoerig over de opstand, die in mei 1817 begon en die slechts met moeite door de Nederlanders werd bedwongen. De auteur sprak op Ambon met afstammelingen van de broer van Pattimura: de opstandeling zelf stierf kinderloos. Steeds weer voert Van Kaam bewijzen aan voor de stelling, dat de Molukken lang niet zo trouw aan Nederland en Oranje waren als vaak wordt gezegd. Na 1817 deden zich in 1858, 1860, 1864 en 1866 nog opstanden voor. Onder meer citerend uit het in 1954 verschenen boekje „Oom Ambon van net KNIL" door G. W. T. Dames, man£ buiten dienst van het KNIL (dat in 1050 werd opgeheven) weet de auteur aan te tonen, dat vooral het dienstne•tten bij het Koninklijk Nederlands tndiseh Leger de band tussen Ambon en Nederland heeft versterkt. In Amwn en de Minahassa was het dienstnenen een eervolle daad en daar stelde de jeugd er een eer in het uniform van de Kompenie te mogen dragen. Tijdens de Japanse bezetting deelden de Ambonese KML-militairen het lot van de Nederlanders en op Ambon moesten de zonen van Nippon hard vechten voor aiie verzet was gebroken. Het spreekt oor zich dat in de oorlogsjaren de Kioof tussen de Indonesische nationalisten (die veelal met de Japanse bezetjVs samenwerkten) en de Molukkers - Ko .■ ■ Japanners waar mogelijk bleven uP h'J n " niet kleiner wera- In 1944 Am °i? Java de leus gehoord dat men merika, de Nederlanders en de Ambodr encZOU Platwalsen. In de TNI (het oor boekarno met behulp van Japan- Xs "ll de grond gestampte Indonesi- Mof LeiFer) deden 'n 1945 en later ook Kvtt s dienst- maar de Ambonese X^-nrlitairen bleven Nederland TrJk6 2onder uitzondering trouw. *°cft voelde volgens Van Kaam in de naoorlogse jaren een meerderheid van de Molukse bevolking voor aansluiting bij Indonesië. Een feit is, dat tijdens en na de souvereiniteitsoverdracht de wereld van de Molukse KNIL-militairen - waaronder het Korps Speciale Troepen van de toenmalige kapitein Raymond Westerling - instortte. De auteur geeft aan, dat vooral onder dwang van deze KNlLmannen in april 1950 de Republiek der Zuid-Molukken werd geproclameerd. Ir. Manusama en dr. Soumokil (later op last van de Indonesiërs geëxecuteerd) waren daarbij aanwezig. Eerstgenoemde ontkent een proclamatie „op de punt van de bajonet". Hoe het ook zi]: de Ambonezen hebben dajjper gevochten om de onvermijdelijke aanval van de Indonesiërs te keren, hetgeen hun uiteraard niet gelukte. Een bittere teleurstelling moet het vooral voor Soumokil zijn geweest, dat noch Amerika, noch Australië voor de Molukkers in de bres sprong. Waar moesten de Molukse KNIL-mensen heen? Velen wilden graag naar Nieuw-Guinea, om vandaar uit de strijd tegen het regiem van Soekarno voort te kunnen zetten. Anderen namen dienst in het Indonesische leger. Op Java gelegerde Molukse KNlLmilitairen zouden, zo stelde de Nederlandse regering voor op Ambon worden gedemobiliseerd. In Nederland stak een storm van verontwaardiging op en op 21 december 1950 verbood de Haagse rechter mr. A N. Kuhn aan de Staat der Nederlanden de KNIL-militairen op Java over te brengen naar een door de Republiek bezet gebied omdat daarmee voor de betrokkenen een noodtoestand kon ontstaan. In dwangpositie besloot de regering daarna de Molukse gezinnen naar Nederland te brengen. Op 7 maart 1951 noemde de toenmalige minister van Oorlog Jacobs overbrenging de „slechtst denkbare oplossing De gebeurtenissen van de laatste jaren en maanden hebben deze minister helaas in het gelijk gesteld. De RMS was en wordt jammer genoeg steeds meer een zaak van tegenstellingen en misverstanden.</t>
  </si>
  <si>
    <t>60734</t>
  </si>
  <si>
    <t>60734_a</t>
  </si>
  <si>
    <t>p801896940</t>
  </si>
  <si>
    <t>1977-07-07</t>
  </si>
  <si>
    <t>Carl Rogers : over de man en zijn ideeën : met het beroemde \debat\ tussen Carl Rogers en B.F. Skinner en een ongepubliceerd artikel van Rogers over hedendaagse sociale problemen / Richard I. Evans ; [vert. uit het Amerikaans door Stan Skubisz]</t>
  </si>
  <si>
    <t>Carl Rogers : over de man en zijn ideeën : met het beroemde \debat\ tussen Carl Rogers en B.F. Skinner en een ongepubliceerd artikel van Rogers over hedendaagse sociale problemen</t>
  </si>
  <si>
    <t>Richard I. Evans</t>
  </si>
  <si>
    <t>p06845838X</t>
  </si>
  <si>
    <t>Evans, Richard I. (1922-)</t>
  </si>
  <si>
    <t>Evans, Richard Isadore</t>
  </si>
  <si>
    <t>_:b5875219</t>
  </si>
  <si>
    <t>Carl Rogers : the man and his ideas. - New York : Dutton, 1975</t>
  </si>
  <si>
    <t>9060194241</t>
  </si>
  <si>
    <t>_:b10395996</t>
  </si>
  <si>
    <t>Ingeboekt $m,PROF- DR- EKKEHARD BLUMENTHAL: „Turnen voor kleuters"; Nederlandse bewerking J. Hofenk; geïllustreerd met 117 afbeeldingen; Rnjs ƒ16.90 (ing.); Hollandia BV, Baarn. Turnen voor kleuters is het twaalfde deeltje in de serie lichamelii-: Jte opvoeding en sport in de praktijk, "'t twaalfde deeltje is gebaseerd op 'ele jaren ervaring met kleuters. Op i lX an een wetenschappelijk onder&lt;?ek heeft de schrijver een aantal oefe"lngen samengebundeld. die volkomen "Jn aangepast aan de mogelijkheden *an de kleuters. Turnen voor kleuters srh*,1 sP°rtboekje, dat bestemd is voor fenolen en verenigingen. Het meest 2n ai in dit uitstekende werkje 'Jn de vele duidelijke voorbeelden van fjeuteroefeningen in de vorm van 'raale zwart-wit foto's. O,RICHARD I. EVANS - R. D. LAING.. Ii er "e «ian en zijn ideeën. Erg specia'Misch werk over de psychiater Ronald frtn-g Wlens nie"we kijk op de schizoenie nogal wat stof heeft doen ophooof" In een dialoog met Evans, Lail aar 'n de psychologie. geeft JWg ??n P°rtret van' zichzelf. Alphasum iiilu?everiJ Bert Bakker Hilverum, 180 blz., ƒ 24,50.</t>
  </si>
  <si>
    <t>60734_jve</t>
  </si>
  <si>
    <t>p801935806</t>
  </si>
  <si>
    <t>Turnen voor kleuters : een bijdrage aan de lichamelijke ontwikkeling van de drie- tot vijfjarigen / E. Blumenthal ; Nederlandse bew. [uit het Duits door] J. Hofenk</t>
  </si>
  <si>
    <t>Turnen voor kleuters : een bijdrage aan de lichamelijke ontwikkeling van de drie- tot vijfjarigen</t>
  </si>
  <si>
    <t>Ekkehard Blumenthal</t>
  </si>
  <si>
    <t>Ekkehard</t>
  </si>
  <si>
    <t>Blumenthal</t>
  </si>
  <si>
    <t>p071814396</t>
  </si>
  <si>
    <t>Blumenthal, Ekkehard</t>
  </si>
  <si>
    <t>_:b5878780</t>
  </si>
  <si>
    <t>Vorschulturnen an Geräten</t>
  </si>
  <si>
    <t>9060459253</t>
  </si>
  <si>
    <t>_:b10399557</t>
  </si>
  <si>
    <t>Sport en lichamelijke opvoeding / onder red. van J. Hofenk</t>
  </si>
  <si>
    <t>61081</t>
  </si>
  <si>
    <t>61081_2</t>
  </si>
  <si>
    <t>p801861985</t>
  </si>
  <si>
    <t>1977-07-08</t>
  </si>
  <si>
    <t>De vlam van de hartstocht : roman / Kathleen Woodiwiss ; Nederlandse vertaling [uit het Engels]: door Marja Hilsum</t>
  </si>
  <si>
    <t>De vlam van de hartstocht : roman</t>
  </si>
  <si>
    <t>Kathleen Woodiwiss</t>
  </si>
  <si>
    <t>Woodiwiss</t>
  </si>
  <si>
    <t>p068919522</t>
  </si>
  <si>
    <t>Woodiwiss, Kathleen (1939-2007)</t>
  </si>
  <si>
    <t>Woodiwiss, Kathleen E.</t>
  </si>
  <si>
    <t>_:b5871913</t>
  </si>
  <si>
    <t>9022505383</t>
  </si>
  <si>
    <t>_:b10392690</t>
  </si>
  <si>
    <t>Ingeboekt * BART J. BOK - LAWRENCE E. JEROME: „De mythe van de astrologie". Dit 51 blz. tellende boekje - de vertaling van een Amerikaans werkje - opent met een manifest, waarin 192 wetenschapsbeoefenaars, onder wie negentien Nobelprijswinnaars, verklaren, dat aan de astrologie iedere wetenschappelijke basis ontbreekt. Men spreekt van bewust of onbewust bedrog. Prof. Bernard Delfgaauw, die het voorwoord in dit bij Het Wereldvenster te Baarn verschenen boekje schreef. mist een belangrijk punt in dit geschrift. De oorzaken van de „nieuwe astrologische mode, na de beide grote astrologische perioden aan het einde oer Oudheid en het einde der middeleeuwen" komt niet of ternauwernood aan bod. Herstel van persoonlijke en maatschappelijke verantwoordelij kneid zal van een belichting en bestrij- a'ng van deze oorzaken uit moeten gaan, zo is hij van mening. De tijd is aangebroken om de aanmatigende bekeringen van astrologische charlatans °»"eet en krachtdadig aan de kaak te stellen, zeggen de 192 ondertekenaars, vvaarom^ Dat wordt in de daarop volgende 36 pagina's uitgelegd. Prijs van ait ingenaaide boekje ƒ 8,50. * KATHLEEN WOODIWISS - De va V»Qn de hartstocht. Na het succes ca. jWaarheen de storm ons voert" ëaat de schrijfster voort op het pad van p,nistorische roman. Het decor van de ëeoeurtenissen is ditmaal de'tijd van de m__mandische inval in Engeland in het sX ,van de llde eeuw- De SaksiobwJ_( kvrouw Aislinn wordt verliefd de h §ar' de aanvoerder van de bensloth u Plaats van haar vader als zii het_i "^'ft ingenomen. Mag en kan Verm n van de man die haar vader dit k i heefl' zo is de kernvraag in Baa_.«,- u'tgeverij De Boekerij te «m. Ingebonden, 323 blz., ƒ 26,90.</t>
  </si>
  <si>
    <t>61081_a</t>
  </si>
  <si>
    <t>p802042317</t>
  </si>
  <si>
    <t>De mythe van de astrologie / Bart J. Bok, Lawrence E. Jerome ; [vert. uit het Engels door Ivo Gay] ; voorw. B. Delfgaauw</t>
  </si>
  <si>
    <t>De mythe van de astrologie</t>
  </si>
  <si>
    <t>B.J. Bok</t>
  </si>
  <si>
    <t>p068870981</t>
  </si>
  <si>
    <t>Bok, B.J. (1906-1983)</t>
  </si>
  <si>
    <t>Bok, Bart Jan</t>
  </si>
  <si>
    <t>_:b5946908</t>
  </si>
  <si>
    <t>Objections to astrology. - 1975</t>
  </si>
  <si>
    <t>9029306238</t>
  </si>
  <si>
    <t>_:b10467685</t>
  </si>
  <si>
    <t>61081_c</t>
  </si>
  <si>
    <t>p080126944</t>
  </si>
  <si>
    <t>Waarheen de storm ons voert : roman / Kathleen Woodiwiss ; vert. [uit het Engels] door W.J. Martens</t>
  </si>
  <si>
    <t>Waarheen de storm ons voert : roman</t>
  </si>
  <si>
    <t>_:b9280780</t>
  </si>
  <si>
    <t>The flame and the flower</t>
  </si>
  <si>
    <t>9022504506</t>
  </si>
  <si>
    <t>_:b13801557</t>
  </si>
  <si>
    <t>6118</t>
  </si>
  <si>
    <t>6118_a</t>
  </si>
  <si>
    <t>p802603408</t>
  </si>
  <si>
    <t>1977-01-22</t>
  </si>
  <si>
    <t>Zen en de kunst van het motoronderhoud : een onderzoek naar waarden / Robert M. Pirsig ; [vert. uit het Engels door Ronald Jonkers]</t>
  </si>
  <si>
    <t>Zen en de kunst van het motoronderhoud : een onderzoek naar waarden</t>
  </si>
  <si>
    <t>Robert M. Pirsig</t>
  </si>
  <si>
    <t>Robert M.</t>
  </si>
  <si>
    <t>Pirsig</t>
  </si>
  <si>
    <t>p070944083</t>
  </si>
  <si>
    <t>Pirsig, Robert M. (1928-2017)</t>
  </si>
  <si>
    <t>Pirsig, Robert Maynard</t>
  </si>
  <si>
    <t>_:b5955366</t>
  </si>
  <si>
    <t>Zen and the art of motorcycle maintenance : an inquiry into values. - New York : Morrow ; London : Bodley Head, 1974</t>
  </si>
  <si>
    <t>9025464815</t>
  </si>
  <si>
    <t>_:b10476143</t>
  </si>
  <si>
    <t>boeken Het onderhoud van een motorfiets als basis voor filosofie ROBERT M. PIRSIG: Zen en de kunst van het motoronderhoud". Uitg. Uitg. Contact, dam, paperback, 367 blz.. ƒ34,50. De tekening op de omslag is prachtig, de titel is daarentegen zo verwarrend dat je geneigd bent het boek terug te zetten: ik heb geen motorfiets en hoef dus ook niets over de kunst van het onderhoud van zon voertuig te weten. Een groter misverstand is nauwelijks denkbaar. Wat voor de oppervlakkige bladeraar een technisch handboek lijkt, is een in romanvorm gegoten filosofisch werk van een onverwachte klasse. De roman verhaalt van de reis, die de ik-figuur met zijn elfjarige zoon Chris op de motor maakt van Minnesota naar Californië. Op kernachtige wijze worden de gevoelens van de motorrijder bij het doorkruisen van het landschap weergegeven, koel observerend en zelfs voor de grootste hater van landschapsbeschrijvingen zeer acceptabel. De motor speelt daarbij een centrale rol: de beleving van de omgeving wordt sterk bepaald door de wijze van verplaatsen, en de lezer rijdt mee. Zou het "slechts" een reisverslag zijn, dan nog werd het op deze plaats aanbevolen. Een heel bijzondere diepte krijgt, „zen" evenwel, doordat de verteller arhtervoled wordt door het spook van wat hij vroeger geweest is. En dat dan is Phaedrus, een briljante geest, op" zoek naar de niet-bestaande waarheid, die onder de last van zijn jacht op idealen krankzinnig werd, in een inrichting onder electro-shockbehandëling stierl en nu is weergekeerd om de verteller te halen. Over de tot nu onbekende schrijver kan gezegd worden, dat hij in '28 is geboren, leraar is geweest, tijdens een Filosofiestudie instortte, in een inrichting door electro-shockbehandeling werd "genezen" en daarna zijn brood is. gaan verdienen als schrijver van technische handboeken. Alle draden uit dit leven komen in "Zen" bij elkaar, en de zoon is de "aangever" die de verteller de vragen stelt. De speurtocht naar inzicht en de kwaliteit van het bestaan wordt aangeduid met de ondertitel "Een onderzoek naar waarden", en het gebruik van het begrip Zen geeft aan, dat de schrijver een niet-rationele benadering van de waarheid hanteert. Vader en zoon reizen een zomermaand door een landschap, Phaedrus reist mee, en de lezer wordt meegevoerd naar het imponerende slot, waar gebeurt wat moet gebeuren: de verteller is Phaedrus. De relatie met zijn zoon is dan al verslechterd door de eerste symptomen van een beginnende waanzin, de geschiedenis herhaalt zich. Vertaler Ronald Jonkers verdient veel lof voor zijn werk. Omdat een Engelstaligexemplaar ons ontbreekt, hebben we niet kunnen nagaan of inderdaad, zoals wordt beweerd, bepaalde passages niet zijn overgenomen. Passages waarin een studente heel zinnig weerwerk levert op filosofieën van de verteller....</t>
  </si>
  <si>
    <t>6119</t>
  </si>
  <si>
    <t>6119_2</t>
  </si>
  <si>
    <t>p802031269</t>
  </si>
  <si>
    <t>#10# Associatiefjes / Frans Hiddema</t>
  </si>
  <si>
    <t>#10# Associatiefjes</t>
  </si>
  <si>
    <t>Frans Hiddema</t>
  </si>
  <si>
    <t>p072299851</t>
  </si>
  <si>
    <t>Hiddema, Frans (1922-1997)</t>
  </si>
  <si>
    <t>_:b5945862</t>
  </si>
  <si>
    <t>9060459512</t>
  </si>
  <si>
    <t>_:b10466639</t>
  </si>
  <si>
    <t>Tresoar: 1922-04-09, Holwert - 1997-10-01, Oegstgeest</t>
  </si>
  <si>
    <t>Associatiefjes / Frans Hiddema</t>
  </si>
  <si>
    <t>Ingeboekt . * FRANS HIDDEMA - Associatiefjes. Het zal best leuk zijn om gedachtenflitsen op te schrijven. Maar dat houdt natuurlijk niet m dat ze daarna ook gedrukt moeten worden teneinde ze te verspreiden onder het publiek. Hiddema deed dat wel en maakte zich aldus schuldig aan de vergissing dat wat hem, om welke persoonlijke reden dan ook, aansprak dit daardoor tevens anderen zou doen. Uitg.: Hollandia, Baarn;/3,90. * F. C. TERBORGH - Verzameld Werk, deel 111, De Turkenoorlog. Ook al verschijnt dan nu zijn verzameld werk, nog altijd is slechts in (te) kleine kring bekend dat Terborgh beschouwd moet worden als een der beste en in zekere zin klassieke vertellers die de Nederlandse literatuur de laatste dertig jaar heeft opgeleverd. Ook dit derde deel levert weer het bewijs voor het schrijverschap van Terborgh dat zich vooral kenmerkt door een uiterst sober, afgewogen en juist daardoor doeltreffend en overtuigend taalgebruik. In het nu verschenen deel van het Verzameld Werk staan drie verhalen: „Arrigo Bardi". ..Willem Berchem" en „Ilonka". De titel waaronder ze zijn samengevoegd, ..De Turkenoorlog", was oorspronkelijk de titel van het in 1964 al eens afzonderlijk (bij Boucher in Den Haag - de ..ontdekker" van Terborgh) verschenen verhaal dat nu „Willem Berchem" is genoemd. Het bijeenbrengen van de drie verhalen, waarvan de twee andere niet zijn gepubliceerd, is het logische gevolg van het feit dat ze alle drie rechtstreeks of zijdelings verband houden met het beleg van Wenen in 1683. Uitgave: De Bezige Bij, Amsterdam; 275 blz., gebonden,/27,50.</t>
  </si>
  <si>
    <t>6119_3</t>
  </si>
  <si>
    <t>p842256709</t>
  </si>
  <si>
    <t>De Turkenoorlog / F.C. Terborgh</t>
  </si>
  <si>
    <t>De Turkenoorlog</t>
  </si>
  <si>
    <t>F.C. Terborgh</t>
  </si>
  <si>
    <t>Terborgh</t>
  </si>
  <si>
    <t>p068226799</t>
  </si>
  <si>
    <t>Terborgh, F.C. (1902-1981)</t>
  </si>
  <si>
    <t>_:b7532411</t>
  </si>
  <si>
    <t>9023460332</t>
  </si>
  <si>
    <t>_:b12053188</t>
  </si>
  <si>
    <t>Verzameld werk / F.C. Terborgh</t>
  </si>
  <si>
    <t>61377</t>
  </si>
  <si>
    <t>61377_0</t>
  </si>
  <si>
    <t>p782098649</t>
  </si>
  <si>
    <t>1977-07-09</t>
  </si>
  <si>
    <t>Hoerenlopen / Boudewijn van Houten</t>
  </si>
  <si>
    <t>Hoerenlopen</t>
  </si>
  <si>
    <t>_:b9354228</t>
  </si>
  <si>
    <t>9022305783</t>
  </si>
  <si>
    <t>_:b13875005</t>
  </si>
  <si>
    <t>Boudewijn van Houten, Marita Matthijsen en H. C. ten Berge Literatuur in de marge Boudewijn van Houten (38), een van het groeiende aantal schrijvers dat de voorkeur geeft aan wonen in het buitenland (al is het dan maar Brussel) boven wonen in Nederland, publiceerde een bundel essays die hij de titel van zijn openingsopstel meegaf: Hoerenloêen (Manteau, Brussel Den Haag). »eze epaterende titel is al meteen symbolisch voor de algehele tendens van het boek. Van Houten valt nl. een aantal nog overeind gebleven en een paar nieuwe taboes aan. Helemaal consequent is hij daarin niet. Hij deelt, bij monde van de flaptekst, mee: „Aan godslastering en aan onzedelijkheid kun je je geen bult meer vallen, maar wee je gebeente, als je in deze tijd de democratie ter discussie zou stellen." Waarom kiest hij dan als titel Hoerenlopen? Hoerenlopen als onzedelijk gedrag is toch geen taboe meer? Zeker nu het al weer bijna een voorbije trend is, er in literis mee te koop te lopen (vgl. b.v. Ischa Meier, Koning etc). Van Houten licht toe waarom hij een geestdriftige hoerenloper is (hoe ferm, om het woord prostituant te vermijden!). Op blz. 11 lezen we: „Prostitutie geeft iets speciaals: het plezier een begeerlijke vrouw te ontmoeten en haar tinnen vijf minuten te hebben." Het plezier is m.i. discutabel en niet goedkoop, terwijl je na tien minuten weer op straat staat. Het is wel een aardig essay, al brengt het niets nieuws. Van Houten tekent zich er zelf voornamelijk mee (al beseft hij dat geloof ik niet) als een man met contactstoornissen en gevoelsarmoede, karaktertrekken die in meer van de in deze bundel opgenomen stukken aan het licht treden. Wat dat betreft heeft hij iets gemeen met zijn exbajesvriend Theo Kars, die al even seksueel bezeten en gevoelsarm is, wat blijkbaar uitstekend samengaat. Van Houten corrigeert in een volgend opstel de gangbare demonische Hitler-karakteristiek. Hij haalt de goede kanten van Hitler naar voren en hoopt daarmee al weer een taboe aan te tasten. Toch is het wel een aardig stuk en het verheugt me te horen dat Hitler een „artistiek temperament" had. In „Aan mijn vriend, de agoog" geeft Van Houten een wel rake satire op een nieuwe tak van wetenschap. Veelbelovend is de titel van het volgende opstel: „Mei 1968. De studentenopstand in Parijs van de stoep af gezien." Van Houten was daarvan getuige en brengt er een kritisch verslag van uit. Het is een tamelijk oppervlakkig stuk, omdat er zo goed als niets van de wezenlijke achtergronden en drijfveren in wordt blootgelegd, al is het wel grappig te horen dat Godard meevocht op de barricaden. Voor de rest houdt Van Houten zich net zo veilig afzijdig als de door hem weinig geachte Mulisch, die er eveneens als buitenstaander over schreef. Dan volgt de eerste aflevering van een „Interview met mezelf", dat nog door drie afleveringen gevolgd wordt tussen de overige bijdragen door. Dit interview dateert van 1972, toen de auteur dus 33 jaar oud was. Het toontje is wel een beetje pedant, maar de hele redactie van net tijdschrift Tegenstroom, waar Van Houten en Kars destijds deel van uitmaakten, was pedant en een residu pedanterie is geoleven. Overigens verschaft dit interview ons vooral informatie over de literaire voorkeuren van Van Houten. Tot zijn coryfeeën behoren o.m. Montherlant en Somerset Maugham. Tot de zeer weinige Nederlandse schrijvers die hij waardeert behoren Reve, Hermans en Bomans. Voor de rest (blz. 98) „heeft Nederland geen schrijvers, alleen stuntmannen". Dit is een nogal domme, categorische opmerking. Ik tart Van Houten mij één buitenlandse schrijver van naam te noemen die geen stuntman is, die niet op de een of andere wijze op een luidruchtige manier zijn eigen public relationsman is. ledere beginneling weet, dat je er anders niet komt tegenwoordig. Van Houten maakt meer „schokkende" statements, die men gemakkelijk ontzenuwt. In meerdere opstellen richt hij zich tegen „links" en verdedigt hij „rechts". Hij valt daarbij voornamelijk de symptomen en buitenkanten van links aan en met zijn afkeer daarvan kan ik het ten dele met hem eens zijn. Er is inderdaad heel wat dociel gesol met links, maar het gaat om de essentiële dingen en niet om wat meelopers, profiteurs en modebewuste stommelingen er van maken. De Chileense junta b.v. is niet te verdedigen, zelfs niet op een badinerende wijze. Van Houten is nog het boeiendst en meest leesbaar in zijn biografische artikelen als: „Literair toerisme. Een bijdrage aan de Proust-herdenking '1971; „Door niet te slapen. Het leven van Gabriele d'Annunzio" en „Leg me vast, want ik bijt! De kribbige Flaubert." Zijn naief snobisme en lichtelijk rancuneuze installing instelling weer tot uiting in ziin opstel „Groeten uit Saint- Tropez". Het is ongelooflijk dat hij in een dergelijk oord een nuis huurde voor twee jaar en er dus iets van verwachtte. ledere idioot weet al, zonder er een voet gezet te hebben, wat voor een verachtelijk zootje het is in dergelijke snobistische en kwasi-artistieke modeplaatsen. Ze bestaan al god weet hoe lang en overal ter wereld. Leuk en raak is hij weer in zijn korte fulminatie tegen het feminisme en de TV-verloedering. Het liefst zou ik echter een bundel van hem lezen, geheel gevuld met biografische beschouwingen over zijn lievelingsauteurs. Bij Querido te Amsterdam verscheen Waarde Van hennep, bevattende Brieven van De Schoolmeester', toegelicht door Marita Mathijzen. Gedeelten hieruit las ik eerder, geïnteresseerd, in Maatstaf en ik juich de uitgave van dit brievenboek, dat als een autobiografie leest, dan ook toe. Het is als 'leesboek' voor de leek bedoeld en niet als studieboek. Er zijn ongeveer 150 brieven van De Schoolmeester, aan Van Lennep gericht, bewaard gebleven. Daaruit heeft Marita Mathijsen een fragmentarische keuze voor dit boek gemaakt en van verhelderende commentaren voorzien, terwijl ze moeilijke en in onbruik geraakte woorden verklaart. Terecht zegt de samenstelster dat we hier te doen hebben met 'waarschijnlijk de openhartigste brievenverzameling uit de Nederlandse letterkunde van de negentiende eeuw. Jammer is het inderdaad dat Van Lenneps antwoorden verloren zijn gegaan. De meeste Nederlanders die enig middelbaar of daaraan gelijk gesteld onderwijs hebben genoten, Kennen de naam van De Schoolmeester. Hij is, naast De Genestet, Beets, Tollens, Staring en Ten Kate, de meest populaire dichter uit de negentiende eeuw en vooral bekend geworden door zijn Proeve eener Natuurlijke Historie voor de jeugd. In diverse schoolbloemlezingen zijn natuurlijk altijd gekuiste versies van de gedichten van De Schoolmeester opgenomen. De scabreuze passages zijn ons, leerlingen, altijd zorgvuldig onthouden, zeker op de christelijke Kweekschool (Pedagogishce academie) waar ik in mijn jeugd leerling (student) op was. Merkwaardig eigenlijk dat ons zo veel gekuiste literatuur werd voorgezet en nimmer een gekuiste bijbel, waar we dan ook ijverig de scabreuze passages in konaen opzoeken tijdens godsdienst- en catechisatielessen. De Schoolmeester heette in werkelijkheid Gerrit van de Linde. Hij werd in 1808 in Rotterdam geboren. Zijn moeder stierf jong: zijn vader was handelsagent. Hij overleed in Londen, in 1858, bijna 50 jaar oud, aan een longontsteking. Hij studeerde theologie in Leiden, toen bij uitstek hèt vak om Nederlandse poëten voort te brengen. Hij was intelligent, charmant en zeer getapt en hij was wat men een 'losbol' noemde. Geen vrouw, van dienstmeisje tot professorenvrouw, was veilig voor hem, dit ondanks het feit dat hij braaf verloofd was met een Rotterdams meisje. Hij stak zich aan alle kanten in de schulden, wat dom was, want zijn vader was niet gefortuneerd. Een catastrofe kon dan ook niet uitblijven. Op ruim 25-jarige leeftijd werd hij gedwongen de wijk te nemen naar Engeland. Hij maakte in Londen een uiterst moeilijke tijd door. maar de vos verloor zijn streken, werd deugdzaam, trouwde een Frans meisje en werd hoofd van een kostschool. In zijn brieven openbaart hij zich als een geestig en erudiet causeur, als een trouwe vriend (die ook vriendentrouw eist) en als een bescheiden dichterlijk talent, dat zich toch van zijn waarde bewust is. Hij stelde - en daarin was hij zijn tijd vooruit - prijs op een zorgvuldige typografische behandeling van zijn kopij. De brieven geven tevens een goed oeeld van de dubbele moraal van de negentiende eeuw. Als de fatsoenlijke burgerlijke fagade maar gehandhaafd bleef, was er heel wat speelruimte voor wat ook toen al 'pissen Duiten de pot' genoemd werd. Aan dat spelletje deden alle hooggeplaatste personen als Van Lennep. Potgieter etc. mee. Van de Linde nelaas was minder hypocriet en bij hem was het allemaal wat uit de hand gelopen. Voor hem gold het: wie zhn knn brandt moet op de blaren zitten r staan rake, komische dingetjes in' ri"1" boek, zo de opmerking over een « onbekende Beets: (blz. 27) 'behalve ri°J hij zeer schoone verzen maakt en £?„ fraaije stem heeft, weet hij volste niets gelijk bij zijne ontgroening jl gebleken. s ls Waarde Van Lennep is een interp^ santé autobiografie in briefvorm voor" zien van duidelijke (en een enkele maai overbodige) commentaren en van docu mentaire waarde voor de kennis van dd negentiende eeuw. e Bij de Bezige Bij te Amsterdam ver scheen Een schrijver als grenskozak een door H C. ten Berge geredigeerd' boekje over de schrijver F. C. Terborgh De titel is ontleend aan een opmerkins van de schrijver, die zichzelf een grens* kozak noemt omdat hij eigenlijk ner gens thuishoort. Het boekje bevat een kort opstel van de auteur Terborgh een uitgebreid interview en een aantal foto's. Bij de Bezige Bij verscheen ook het Verzameld Werk van Terborgh, in vier delen. De uitgever stuurde ze mij (ondanks mijn verzoek) niet ter recensie Dat kon er blijkbaar niet af. Maar waarom dan wel dit boekje over Terborgh? F. C. Terborgh heet in werkelijkheid Reijnier Flaes. Hij werd, 76 jaar geleden, in Den Helder geboren. Een groot deel van zijn jeugd bracht hij door in Duitsland (Hamburg). Zijn vader komt even ter sprake als 'zeeman. In het midden van de Eerste Wereldoorlog kwam Reijnier naar Nederland en doorliep het gymnasium(?) in Den Haag. Ik gis maar hier en daar, want het boekje oevat opmerkelijk weinig gegevens over de auteur. Volwassen geworden ging hij in diplomatieke dienst en zwierf als zodanig de halve wereld over. Met Van Gulik en Van Oudshoorn behoort hij tot onze weinige diplomaatschrijvers. In het opstel Taal verklaart Terborgh enkele kenmerkende trekken van zijn métier. Het interview is in vele opzichten teleurstellend. We horen voornamelijk iets over de werkwijze van de auteur en verder weinig dingen die we nog niet wisten. Op een paar essentiële vragen weigert de auteur ook antwoord te geven. In feite wordt er in veel woorden weinig gezegd. In het begin van de vijftiger jaren ontmoette ik Terborgh vluchtig op de Pauwhof in Wassenaar. Hij drukte zich, wilde geen gesprek en verbood ook dat er een foto van hem gemaakt zou worden. Hij was kortom moeilijk benaderbaar. Ik was toen al een bewonderaar van hem. Jan Greshoff, zijn promotor vanaf het eerste uur, had mij op hem opmerkzaam gemaakt. Nu is hij opeens in de mode - wat hij trouwens verdient, want hij is een klassiek schrijver. Destijds was hij waarschijnlijk bang voor zijn superieuren, want de regering zag niet graag, dat haar diplomaten schrijver waren. Alleen Van Gulik trok zich daar geen barst van aan. AB VISSER Boudewijn van Houten H. C. ten Berge</t>
  </si>
  <si>
    <t>61377_1</t>
  </si>
  <si>
    <t>p802535488</t>
  </si>
  <si>
    <t>Waarde Van Lennep : brieven van De Schoolmeester / toegelicht door Marita Mathijsen</t>
  </si>
  <si>
    <t>Waarde Van Lennep : brieven van De Schoolmeester</t>
  </si>
  <si>
    <t>de Schoolmeester</t>
  </si>
  <si>
    <t>de</t>
  </si>
  <si>
    <t>Schoolmeester</t>
  </si>
  <si>
    <t>p068289340</t>
  </si>
  <si>
    <t>Schoolmeester, de</t>
  </si>
  <si>
    <t>Schoolmeester, Den</t>
  </si>
  <si>
    <t>_:b5952354</t>
  </si>
  <si>
    <t>9021410974</t>
  </si>
  <si>
    <t>_:b10473131</t>
  </si>
  <si>
    <t>61377_a</t>
  </si>
  <si>
    <t>p782085563</t>
  </si>
  <si>
    <t>Een schrijver als grenskozak : F. C. Terborgh over zichzelf en zijn werk  / H. C. ten Berge</t>
  </si>
  <si>
    <t>_:b9353885</t>
  </si>
  <si>
    <t>9023405722</t>
  </si>
  <si>
    <t>_:b13874662</t>
  </si>
  <si>
    <t>54 p., [7] leaves of plates</t>
  </si>
  <si>
    <t>61379</t>
  </si>
  <si>
    <t>61379_b</t>
  </si>
  <si>
    <t>p830704884</t>
  </si>
  <si>
    <t>Gedachten / Giacomo Leopardi ; vert. [uit het Italiaans] en van een nawoord voorz. door Frans van Dooren</t>
  </si>
  <si>
    <t>Giacomo Leopardi</t>
  </si>
  <si>
    <t>Leopardi</t>
  </si>
  <si>
    <t>p068390882</t>
  </si>
  <si>
    <t>Leopardi, Giacomo (1798-1837)</t>
  </si>
  <si>
    <t>Leopardi, ...</t>
  </si>
  <si>
    <t>_:b6953473</t>
  </si>
  <si>
    <t>Pensieri</t>
  </si>
  <si>
    <t>9029528699</t>
  </si>
  <si>
    <t>_:b11474250</t>
  </si>
  <si>
    <t>Over karakters Ter introduktie van zijn vertaling der postuum verschenen Pensieri - de schrijver overleed in 1837 - vertelt Van Dooren onder meer dat Leopardi dit boek als een werk ~met gedachten over hel karakter van de mensen en hun sociale gedrag" heeft bedoeld. Het basismateriaal had de schrijver al genoteerd in de Ztbaldone, „een zeer veelsijdia intellectueel dagboek, waarvan het origineel niet minder dan 4526 dicht beschreven schriftvellen beslaat". Na deze zakelijke mededeling lijkt Van Dooren weer even op hol te slaan als hij van de Zibaidone zegt dat dit werk „een duizenlingwekkend beeld (geeft) van Leopardi s ontzaglijke eruditie (..)" En: „Maar ook al is het werk uiterst boeiend, de zwaarte van de erin aan de orde gestelde problemen vereist een dudanige concentratie bij het lezen dat geen mens het in één keer kan doorwerken". Het gaat om in totaal 111 Gedachten.Sommige lijken op aforismen, andere kunnen aangeduid worden als korte essays. Het geheel, stelt Van Dooren, vraagt om actieve lezers „maar de leesbaarheid wordt sterk vergroot door Leopardi's excellente manier van schrijven die gecompliceerd is, maar tegelijkertijd kernachtig." Ter ondersteuning van deze stelling is Nietzsche aangehaald die Leopardi rekende tot de „grootmeesters van het proza". En alsof dat nog niet voldoende is roept Van Dooren even verder ook Schopenhauer nog te hulp. Deze filosoof van net pessimisme was van oordeel dat niemand het menselijk lijden „zo grondig en uitputtend had behandeld als Leopardi: „Hij is er geheel van vervuld en doordrongen, overal staat de illusie en de ellende van het bestaan bij hem centraal, op iedere bladzijde van zn werk orengt nij ziin visie erop naar voren, maar met zulle een verscheidenheid aan vormen en wendingen, met zulk een rijkdom aan beelden, dat hij nooit verveelt, maar in de regel juist onderhoudend en stimulerend werkt." De kans bestaat dat na al deze lof het wantrouwen zich begint te ontwikkelen. Van Dooren heeft in elk geval wat mij betreft in zijn pleidooi voor Leopardi nauwelijks maat weten te houden. Merkwaardig genoeg eigenlijk omdat hij zelf een in dit verband kenmerkende kanttekening plaatst bij een aanbeveling van Leopardi voor een goede vriend, „een zeer getalenteerde jongeman, ( . ..) en bovendien iemand met een zeer goed karakter en een groot hart." Van Dooren daarover: „Na aftrek van de overdrijving die elke recommandatie aankleeft, blijft er voor Ranieri (de vriend) nog genoeg positiefs over." De juistheid van deze kanttekening werd bevestigd bij het lezen van Leopardi's Gedachten. Ze zijn ongetwijfeld aandacht waard, het nadenken over een flink aantal ervan is zeker lonend. Maar zo geweldig, zo uniek als Van Dooren zegt of suggereert dat ze zijn kan ik de meeste toch niet vinden. Bewonderenswaardig er aan is wel dat ze relatief gezien een verrassende aktualiteit hebben behouden. En positief is ook dat deze Gedachten kunnen dienen als bouwstenen voor het verdiepen van mensenkennis en als hulpmiddel voor een gematigd pessimisme dat in elk geval in deze tijd zo niet de beste dan toch een heel bruikbare levenshouding is. Deze uiteraard subjektieve mening hoeft en wordt allicht niet rondom gedeeld. Om een scheiding der geesten reeds in dit vroege stadium te bevorderen leek het niet zon gekke gedachte om een handvol van Leopardi's Gedachten over te schrijven. Ze volgen hieronder en laten in elk geval zien dat de schrijver ervan mensen en hun zwakheden goed door heeft gehad. RUDIBOLTENDAL DE wijsheid van deze eeuw op economisch gebied kan men afmeten aan het succes van de zogenaamde compacte uitgaven die weinig papier kosten maar heel wat ogen. Hoewel men ter verdediging van de papierbesparing in de boeken kan aanvoeren dat het in deze eeuw gebruikelijk is om veel te drukken en niets te lezen. Tot dit gebruik behoort ook het verschijnsel dat men de ronde lettertypen die over het algemeen in de vorige eeuwen in Europa in zwang waren, heeft verlaten en vervangen door langwerpige lettertypen, waarbij men dan ook nog glanzend papier is gaan gebruiken: dingen die naarmate ze mooier zijn om te zien, schadelijker zijn voor de ogen, maar heel erg voor de hand liggen in een tijd waarin boeken gedrukt worden om te zien en niet om te lezen. X VAN het merendeel van hen die wij volmacht geven om onze kinderen op te voeden, weten wij zeker dat ze zelf niet opgevoed zijn. En er bestaat bij ons geen enkele twijfel omtrent het feit dat 'zij niet datgene kunnen geven wat ze niet hebben ontvangen en wat men op andere manieren niet kan verwerven. XVII ZOALS gevangenissen en kerkers vol mensen zitten die volgens hun eigen zeggen volkomen onschuldig zijn, zo worden openbare ambten en allerlei functies alleen maar bekleed door personen die daartoe tegen hun zin geroepen en gedwongen zijn. Het is vrijwel onmogelijk iemand te vinden die toegeeft de straf die hij ondergaat verdiend te hebben, of de eer die hij geniet gezocht en gewild te hebben. Én misschien is het laatste nog wel minder mogelijk dan het eerste. XXXV IN enkele half beschaafde en half barbaarse steden, zoals bij voorbeeld Napels, kan men meer dan elders iets opmerken dat zich in zeker opzicht in alle plaatsen voordoet. En wel dat iemand van wie men denkt dat hij geen geld heeft nauwelijks als een mens oeschouwd wordt, en dat iemand die men voor rijk houdt steeds in levensgevaar verkeert. Uit dit feit vloeit voort dat het in dergelijke plaatsen noodzakelijk is, als men er geregeld vertoeft, om van zijn eigen financiële toestand een mysterie te maken. Dan weten de mensen niet of ze je moeten verachten of vermoorden. En dan ben je net als de meeste mensen iemand die half geminacht en half geëerd wordt en die men nu eens schade wil berokkenen en dan weer met rust laat. LIX ER is meermalen door iemand opgemerkt dat in een staat de schijnbare kwaliteiten toenemen naarmate de echte afnemen. Het is alsof de literatuur aan het hetzelfde euvel lijdt wanneer we zien hoe in onze tijd de uiterlijke pracht van alles wat er gedrukt wordt, groter wordt naarmate de herinnering aan stilistische kwaliteiten - meer nog dan het gebruik ervan - achteruit gaat. Geen klassiek boek werd in andere tijden zo schitterend gedrukt als men tegenwoordig staatscouranten drukt en andere politieke onzin waaraan maar een kort leven beschoren is. Maar van de kunst van het schrijven kent men de naam niet eens meer en men hoort er nog nauwelijks over spreken. En ik aeïoof dat ieder weldenkend mens bij net openslaan of lezen van een modern boek medelijden heeft het met zo glan-, zende papier en de zó heldere lettervormen die gebruikt zijn om zulke afschuwelijke woorden en in het algemeen zulke nietszeggende gedachten weer te geven. LA'XV / DE veiligste manier om voor anderen de grenzen van je eigen kunnen verborgen te houden, is ze niet te overschrij- LXXXIX lEMAND die weinig met mensen in contact komt, is zelden een mensenhater. Echte mensenhaters bevinden zich niet buiten, maar in de wereld. Want de praktische levenservaring en niet de filosofie, is het die de mensen tot haat brengt. En als iemand die zo is, zich van de samenleving afzondert, verliest hi) in die afzondering zijn mensenhaat. XCVI WIE eerlijk en oprecht is, wordt in de loop der jaren gemakkelijk ongevoelig voor lof en eer, maar mijns inziens nooit voor afkeuring en minachting. Het is zelfs zo dat de lof en de achting waarin vele hoogstaande personen hem laten delen, niet opwegen tegen het verdriet dat hem wordt aangedaan door een woord of een teken van onverschilligheid van een of andere nietsnut. Misschien gaat het bij doortrapte figuren net andersom. Die zullen omdat ze afkeuringen gewoon zijn en echte loftuitingen niet, ongevoelig zijn voor het eerste en gevoelig voorliet laatste, gesteld dat ze toevallig eens een keer meemaken dat ze geprezen worden. CV UIZOLANG de mensen onvolwassen zijn. doen ze ontzettend hun best om volwassen te schijnen. En wanneer ze volwassen zijn. proberen ze uit alle macht weer onvolwassen te schijnen. Oliver Goldsmith, schrijver van de roman „The Vicar of Wakefield". schrapte toen hij veertig jaar geworden was. de titel doctor uit zi)n adres omdat hij in die tijd een hekel hadgekregen aan dat teken van ernst dat hem in zijn/vroegste jaren dierbaar was geweest. CXI EEN stilzwijgende houding in gezelschap wordt dan gewaardeerd en9ePT*'e zen wanneer men bedenkt dat °-e9el\ die zwijgt wel degelijk beschikt ove*?l moed en de capaciteiten die vereist Zt) om te praten. (GIACOMO LEOPARDI - Gedachten. Vertaald en van een nawoord voorzien door Frans van Dooren. Uitgave: De Arbeiderspers. Amsterdam; reeks privé-domein nr. 39, 150 blz., gebrocheerd, ƒ21,50).</t>
  </si>
  <si>
    <t>61689</t>
  </si>
  <si>
    <t>61689_b</t>
  </si>
  <si>
    <t>p802008933</t>
  </si>
  <si>
    <t>1977-07-11</t>
  </si>
  <si>
    <t>Winsemius omnibus / Dieuwke Winsemius</t>
  </si>
  <si>
    <t>Winsemius omnibus</t>
  </si>
  <si>
    <t>_:b5943780</t>
  </si>
  <si>
    <t>9060843622</t>
  </si>
  <si>
    <t>_:b10464557</t>
  </si>
  <si>
    <t>boeken Bij Dieuwke komt uiteindelijk alles goed DIEUWKE WINSEMIUS, Omnibus (Tranen drogen opï De schoentjes van Rosette. Liefde op de hoefslag.) Geb 43 blz., ƒ22.50. Uitgave La Rivière en Voorhoeve in Zwolle. ..Soms roepen bepaalde titels als het ware om een bundeling tot omnibus. Dat gebeurt als de lezer(es) na het ene boek meteen alweer naar het andere verlangt. Men wil dóór blijven lezen. Dieuwke Winsemius is er dan ook de schrijfster wel naar om iemands aandacht vast te houden. Zelfs in het buitenland, waar alleen de allerbeste van onze auteurs kans op vertaling maken, werd de aandacht getrokken door haar vlotte, fijngevoelige schrijfstijl. „Elk van de titels in deze omnibus is ook buiten onze landsgrenzen verschenen", zo meldt Uitgeverij La Rivière en Voorhoeve in Zwolle bij de verschijning van de drie romans van Dieuwke Winsemius in één band, een kloek boekwerk van 434 bladzijden dat voor de prijs van ƒ 22,50 beslist niet te duur is. , Dieuwke Winsemius wordt graag gelezen en dan vooral door vrouwen. Dat is geen wonder, want zij heeft inderdaad een goede verteltrant, weet haar hoofdpersonen met zorg te kiezen en hun karakters raak te omschrijven.- Dieuwke Winsemius wordt bovendien graag gelezen, omdat in haar verhalen de hoofdpersonen meestal aanvankelijk vaak klappen krijgen, maar doorbijten en uiteindelijk toch gelukkig worden. Zo ook Paulien van Embden.lioofdpersoon in „Tranen drogen op", die als' huishoudkundige in net sanatorium „Hilchestede" werkt. Zij verloor haar verloofde door een verkeersongeluk en maakt later kennis met Dries Vlaming. Men begrijpt het al: Paulien en Dries worden een paar en tijdens de kerkelijke inzegening van haar huwelijk zijn zelfs de ouders van haar omgekomen verloofde aanwezig. Mooier Kan het niet. In sommige literaire (beter gezegd misschien: would-be literaire) kringen behoort het tot de goede toon neerbuigend te spreken over schrijfsters als Dieuwke Winsemius, die wars zijn van literaire pretenties, die vrijwel nooit diep graven en die - wat in die kringen een doodzonde schijnt te zijn - zelfs de vrouwenemancipatie zelden in hun boeken aanroeren. Deze snobs weten vermoedelijk niet dat er in Nederland honderdduizenden hard werkende huismoeders, buitenshuis werkende en andere vrouwen zijn, die na een lange werkdag graag eens naar een roman grijpen, die „uit het leven is gegrepen". 'ieuwke Winsemius schrijft zulke romans. Mag dat misschien?</t>
  </si>
  <si>
    <t>61690</t>
  </si>
  <si>
    <t>61690_2</t>
  </si>
  <si>
    <t>p801965918</t>
  </si>
  <si>
    <t>Blind : gedichten 1972-1974 / John Heymans</t>
  </si>
  <si>
    <t>Blind : gedichten 1972-1974</t>
  </si>
  <si>
    <t>John Heymans</t>
  </si>
  <si>
    <t>Heymans</t>
  </si>
  <si>
    <t>p071901825</t>
  </si>
  <si>
    <t>Heymans, John (1954-)</t>
  </si>
  <si>
    <t>Heijmans, J.</t>
  </si>
  <si>
    <t>_:b5881493</t>
  </si>
  <si>
    <t>_:b10402270</t>
  </si>
  <si>
    <t>LR 1058*** \Heymans, John: N. Ned. (Den Haag 5-4-1954 - Hengelo (Ov.) Stud. wiskunde a/d techn. Hogeschool Twente te Enschede. Schr. dichtbundels ...: Blind ... De tweede dag (75) ...\</t>
  </si>
  <si>
    <t>Ingeboekt * NAAR MORGEN - 14 Vlaamse dichten. Het nieuwste nummer van een periodieke verzamelbundel waarmee in het algemeen nog onbekende dan wel aankomende dichters een mogelijkheid tot publikatie wordt geboden. De in deze bundel vertegenwoordigde veertien Vlaamse schrijvers zijn uiteraard voor Nederland allemaal onbekenden. De oudste van hen is in 1936 geboren, «je jongste in 1955. Enkelen van hen droegen één vers bij, anderen drie of vier. Aannemend dat zij het beste uit hebben gekozen is het met hun talent slecht gesteld. Bij de zelfde even idealistisch als onkritisch ingestelde uitgeverij verschenen verder nog vijf bundeltjes van evenveel schrijvers. Blind is de derde publikatie van de Hagenaar JOHN HEYMANS (1954) die in Enschede wiskunde studeert. Van dat laatste is niets te merken. Of het moest Hjn dat hij daarom met een minimaal aantal woorden werkt. LUC DELEU, in 850 te Leuven geboren en nu in Brussel wonend, schreef Europese gedichten. Modernistisch, dat wil zeggen ge- Wild, van opzet en met een daarbij aangepaste overdreven spelling („zei i") en typografie (veel te. veel hoofdletters). SILVA LEY, een getrouwde vrouw uit Tilburg, verzwijgt haar geboortejaar. Wel worden de titels van drie vroegere Windels vermeld op het omslag van naar vierde Princiep van uitweg, een «selektie uit een aantal gedichten rond het thema mens". Goed bedoeld, allicht, ■naar de uitweg leidt niet tot poëzie. Dichter van het moment, wil ac om«agtekst, is MARI VAN ALEBEEK, Jen 31-jarige inwoner van Den Bosch. Blijkens het motto van zijn eerste hunkit je Van mij voor jou voor de (h)er«enning is hij daar zelf niet zo zeker van: „Dit/is wat ik schrijf/toch weet ik BTF~vvie J'J bent/m'n schrijver". JAN wEZEN. uit Wassenaar afkomstig •naar in Antwerpen wonend en schrij*end. heeft in tijdschriften en anders~ns al aardig wat gepubliceerd; van gedichten tot en met verhalen proza. £i_n nieuwste werkstuk is Als een tijdïff. brief. Aan de daarin opgenomen plichten is een zekere schrijfvaardigheid af te lezen, maar voor het overige au er njet zoveei jn te ontdekken, ongave: Stichting Opwenteling, Sint Wimbertusstraat 10, Eindhoven; per °undel, van 30 tot 40 bladzijden, ƒ 5.50. yngezonderd de laatste twee titels. Die "osten/ 7,50 per stuk. j* ELLERY QUEEN: „De dood aan |* draaitafel", tweede druk. Detective, j^ket, 159 blz., ƒ 4,70. Uitg. Het Spec. * PATRICK QUENTIN: „Moordge? lrr)en ', tweede druk. Detective, poe- P*. 216 blz., ƒ 4,70. Uitg. Het Spectrum. * PATRICK QUENTIN: „Hoogst kl, ,£""• tweede druk. Detective, pocjp, 190 blz., ƒ 4.70. Uitg. Het Spectrum. * E. ANTHONY: „Losgeld en chanbl&gt; i ,misddaadroman. Paperback, 254 °u-/ 16,90. Uitg. Luitingh.</t>
  </si>
  <si>
    <t>61690_3</t>
  </si>
  <si>
    <t>p80196962X</t>
  </si>
  <si>
    <t>Princiep van uitweg / Silvia Ley</t>
  </si>
  <si>
    <t>Princiep van uitweg</t>
  </si>
  <si>
    <t>Silva Ley</t>
  </si>
  <si>
    <t>p09620219X</t>
  </si>
  <si>
    <t>Ley, Silva</t>
  </si>
  <si>
    <t>_:b5881849</t>
  </si>
  <si>
    <t>_:b10402626</t>
  </si>
  <si>
    <t>LR 1180** 1524***</t>
  </si>
  <si>
    <t>61690_7</t>
  </si>
  <si>
    <t>p801925584</t>
  </si>
  <si>
    <t>Moordgeheimen / Patrick Quentin ; [vert. uit het Engels door D. Menger-de Neyn van Hoogwerff]</t>
  </si>
  <si>
    <t>Moordgeheimen</t>
  </si>
  <si>
    <t>_:b5877820</t>
  </si>
  <si>
    <t>Family skeletons. - 1964</t>
  </si>
  <si>
    <t>902743798X</t>
  </si>
  <si>
    <t>_:b10398597</t>
  </si>
  <si>
    <t>1e dr., 1969 verschenen als Prisma-detective ; 141</t>
  </si>
  <si>
    <t>61690_9</t>
  </si>
  <si>
    <t>p801881315</t>
  </si>
  <si>
    <t>Losgeld en chantage / E. Anthony ; vert. [uit het Engels] door W. van Mancius</t>
  </si>
  <si>
    <t>Losgeld en chantage</t>
  </si>
  <si>
    <t>_:b5873732</t>
  </si>
  <si>
    <t>The Persian ransom. - 1975</t>
  </si>
  <si>
    <t>9024503922</t>
  </si>
  <si>
    <t>_:b10394509</t>
  </si>
  <si>
    <t>61690_a</t>
  </si>
  <si>
    <t>p801872456</t>
  </si>
  <si>
    <t>Van mij voor jou voor de (h)erkenning / Mari van Alebeek</t>
  </si>
  <si>
    <t>Van mij voor jou voor de (h)erkenning</t>
  </si>
  <si>
    <t>Mari van Alebeek</t>
  </si>
  <si>
    <t>Mari van</t>
  </si>
  <si>
    <t>Alebeek</t>
  </si>
  <si>
    <t>p069104417</t>
  </si>
  <si>
    <t>Mari</t>
  </si>
  <si>
    <t>van Alebeek</t>
  </si>
  <si>
    <t>Alebeek, Mari van</t>
  </si>
  <si>
    <t>Stichting Opwenteling , dichterssamenwerking voor presentatie van poëzie</t>
  </si>
  <si>
    <t>_:b5872899</t>
  </si>
  <si>
    <t>_:b10393676</t>
  </si>
  <si>
    <t>61690_b</t>
  </si>
  <si>
    <t>p801863929</t>
  </si>
  <si>
    <t>De dood aan de draaitafel / Ellery Queen ; [vert. uit het Engels door A. Wunnink-Heelsum]</t>
  </si>
  <si>
    <t>De dood aan de draaitafel</t>
  </si>
  <si>
    <t>_:b5872092</t>
  </si>
  <si>
    <t>Death spins the platter</t>
  </si>
  <si>
    <t>9027437971</t>
  </si>
  <si>
    <t>_:b10392869</t>
  </si>
  <si>
    <t>1e dr., 1965 verschenen als Prisma-detective ; 46</t>
  </si>
  <si>
    <t>61690_c</t>
  </si>
  <si>
    <t>p180862650</t>
  </si>
  <si>
    <t>14 Vlaamse dichters: Ludo Abicht, Robert Baeken e.a. / [samenst.: Bert Kooijman en Romain John van de Maele]</t>
  </si>
  <si>
    <t>14 Vlaamse dichters: Ludo Abicht, Robert Baeken e.a.</t>
  </si>
  <si>
    <t>Bert Kooijman</t>
  </si>
  <si>
    <t>_:b9302911</t>
  </si>
  <si>
    <t>_:b13823688</t>
  </si>
  <si>
    <t>Naar morgen</t>
  </si>
  <si>
    <t>61690_d</t>
  </si>
  <si>
    <t>p801966612</t>
  </si>
  <si>
    <t>Hoogst verdacht / Patrick Quentin ; [vert. uit het Engels door D. Menger-de Neyn van Hoogwerff]</t>
  </si>
  <si>
    <t>Hoogst verdacht</t>
  </si>
  <si>
    <t>_:b5881563</t>
  </si>
  <si>
    <t>Suspicious circumstances. - Harmondsworth : Penguin, cop. 1957</t>
  </si>
  <si>
    <t>9027437998</t>
  </si>
  <si>
    <t>_:b10402340</t>
  </si>
  <si>
    <t>1e dr.: 1969 verschenen als Prisma-detective ; 145</t>
  </si>
  <si>
    <t>61690_jve</t>
  </si>
  <si>
    <t>p801866049</t>
  </si>
  <si>
    <t>Als een tijdloze brief / Jan Biezen</t>
  </si>
  <si>
    <t>Als een tijdloze brief</t>
  </si>
  <si>
    <t>_:b5872289</t>
  </si>
  <si>
    <t>_:b10393066</t>
  </si>
  <si>
    <t>61690_jve2</t>
  </si>
  <si>
    <t>p801909368</t>
  </si>
  <si>
    <t>Europese gedichten / Luc Deleu</t>
  </si>
  <si>
    <t>Europese gedichten</t>
  </si>
  <si>
    <t>Luc Deleu</t>
  </si>
  <si>
    <t>p072011335</t>
  </si>
  <si>
    <t>Deleu, Luc (1950-)</t>
  </si>
  <si>
    <t>_:b5876280</t>
  </si>
  <si>
    <t>_:b10397057</t>
  </si>
  <si>
    <t>62937</t>
  </si>
  <si>
    <t>62937_a_pag</t>
  </si>
  <si>
    <t>p780280962</t>
  </si>
  <si>
    <t>1977-07-15</t>
  </si>
  <si>
    <t>Omgaan met macht : ons gedrag met elkaar en tegen elkaar / [door] Mauk Mulder</t>
  </si>
  <si>
    <t>Omgaan met macht : ons gedrag met elkaar en tegen elkaar</t>
  </si>
  <si>
    <t>Mauk Mulder</t>
  </si>
  <si>
    <t>Mauk</t>
  </si>
  <si>
    <t>p068236840</t>
  </si>
  <si>
    <t>Mulder, Mauk (1922-2016)</t>
  </si>
  <si>
    <t>Mulder, Maurits</t>
  </si>
  <si>
    <t>_:b9276630</t>
  </si>
  <si>
    <t>901001780X</t>
  </si>
  <si>
    <t>_:b13797407</t>
  </si>
  <si>
    <t>bron: overlijdensadvertenties de Volkskrant, 17, 20, 21 &amp; 22 september 2016</t>
  </si>
  <si>
    <t>boeken Studie over macht in dagelijks leven MAUK MULDER. Omgaan met macht; Ons gedrag met elkaar en tegen elkaar. TJitg Elsevier, 1977. Paperback. 258 pag., ƒ 24,50. Macht over mensen, het in bepaalde mate bepalen van het gedrag van anderen of richting geven aan dat gedrag, bevindt zich nog steeds in de taboesfeer. Macht is in de gangbare opvattingen van deze tijd iets onbehoorlijks, fets wat anderen aangaat-generaals en kolonels in Chili of Griekenland, schrijft prof. Mulder in „Omgaan met macht". Maar, zo stelt deze sociaal-psycholoog van het Interuniversitair Instituut Bedrijfskunde in Rotterdam, macht is heel gewoon. Net zo alledaags als eten en drinken. ledereen beschikt over een zekere mate van macht. In zijn of haar werk, gezin vereniging - in alle tussenmenselijke verhoudingen is sprake van een of andere vorm van macht. Juist omdat dat zo is, moet dat taboe van de macht doorbroken worden, vindt Mulder. „Omgaan met macht" wil daartoe een aanzet geven. Het is geen „heilsleer over een nieuwe mens, geen grandioze algemene constateringen over ,de' ontwikkeling van onze .intermenselijkheid. Het wijst niet ,de' weg naar ,het' verheven ,doel'," zegt Mulder in zijn inleiding. De schrijver wil „realistisch-idealistisch" bij dragen aan beter werkende sociale systemen, waarin alle mensen meer aan hun trekken komen. Mulder: „Op volwassen wüze kunnen functioneren in hun werk en hun vrije tijd, zowel wat betreft de kwaliteit van hun arbeid, de kwaliteit van hun bestaan, als wat betreft hun invloed op het wat en hierom hiervan". Het „geraamte" van Mulders boek wordt gevormd door een serie stellingen, waarin de machtsaspecten beknopt worden samengevat. De eerste van die stellingen is, dat het een menselijke neiging is, voldoening te ervaren in het beschikken over macnt en het uitoefenen daarvan. Meteen daarop volgt de tweede: Mensen hebben ac neiging minder-machtigen op een afstand te houden of de afstand ten opzichte van hen te vergroten. Dit streven om de machtafstand te handhaven of te vergroten is sterker bij grotere machtsafstand. Dit wil zeggen bij grotere afstand tussen degene die macht in een of andere vorm uitoefent en hij of zij, die, in verhouding, „machtelozer" is vergeleken bij de „machtiger" figuur. Daaraan is dan weer gekoppeld de neiging (Mulder gebruikt dit woord voortdurend, hetgeen een aangenaam relativerende indruk maakt) tussen de minder-machtigen, met name die in de „tussenposities , de machtsafstand tussen henzelf en de meermachtigen te verminderen en zelfs te niveleren. Mulder noemt dit de „machtafstandsreductie-theorie" of „MAR" en hierom draait in feite zijn studie. Hoe dichter iemand bij de begeerde machtspositie is, hoe meer zal nij zich i.h.a. inspannen die positie te benaderen. Meer consumptie van macht leidt tot grotere behoefte aan macht; de MAR is dus een soort verslavingstheorie. Prof. Mulder heeft met zijn medewerkers ziin MAR-theorie meer dan tien jaar lang in de praktijk getoetst. Bij die onderzoekingen waren meer dan tweeduizend mensen betrokken, vaak zonder dat zij het wisten. Het is niet bekend, waar deze onderzoekingen precies zijn geweest, maar aan te nemen valt dat dat is gebeurd in de randstedelijke omgeving. Men kan zich dan ook afvragen of de MAR ook opgaat in bijvoorbeeld de kleine ambachtelijke en patriarchaal geleide bedrijfjes, zoals die vooral in kleinere plaatsen buiten industriegebieden gevonden worden. En zou ook de leeftijd van betrokkenen, niet meespelen voor het al of niet geldig zijn van de MAR-theorie? Mulder noemt zijn „Omgaan met macht" een „werkboek", waarin de eigen gedachten ook neergelegd zullen worden, via vraagtekens, uitroeptekens, notities etc. Het boek heeft inderdaad alles in zich om op deze manier gebruikt te worden. Het leest niet gemakkelijk, maar wie zich tot lezen heeft gezet, zal op vrijwel elke pagina geprikkeld worden de eigen ervaringen te toetsen aan die van Mulder.</t>
  </si>
  <si>
    <t>62938</t>
  </si>
  <si>
    <t>62938_1</t>
  </si>
  <si>
    <t>p802548520</t>
  </si>
  <si>
    <t>Zeggen en schrijven / H.L.M. van Dijk</t>
  </si>
  <si>
    <t>Zeggen en schrijven</t>
  </si>
  <si>
    <t>Harrie van Dijk</t>
  </si>
  <si>
    <t>Harrie van</t>
  </si>
  <si>
    <t>p073128112</t>
  </si>
  <si>
    <t>Dijk, Harrie van</t>
  </si>
  <si>
    <t>Dijk, H.L.M. van</t>
  </si>
  <si>
    <t>_:b5953455</t>
  </si>
  <si>
    <t>9027408831</t>
  </si>
  <si>
    <t>_:b10474232</t>
  </si>
  <si>
    <t>adjunct-directeur Academie voor Journalistiek te Tilburg</t>
  </si>
  <si>
    <t>Ingeboekt * H. L. M. VAN DIJK, Zeggen en schrijven - Er wordt in deze wereld ontstellend veel gedaan aan verslaggeving en vastlegging via nota's, rapporten, werkstukken, scripties en hoe men dergelijke zaken verder mag aanduiden. Men kan zich afvragen of alles dat net licht aanschouwt in een grote behoefte voorziet, maar zelfs als men op dat punt zijn twijfels heeft blijft het een zaak van belang dat de vorm waarin een en ander is gegoten noodt tot kennisneming. Het boekje „Zeggen en schrijven" is een bewerking van de schooleditie „Vormen van verstaan", *elk boek veelvuldig wordt gebruikt op hogere beroepsopleidingen. De vier hoofdstukken zijn zo gedetailleerd ingedeeld, dat sommige lezers het wellicht wat teveel van het goede achten. Daar staat tegenover, dat de schrijver - de uitgever acht het niet nodig de lezer te vertellen wie hij is - een helder en doorzichtig taalgebruik heeft. Daardoor valt een zin op als ~( ...) en verder zijn ook in een sollicitatie alleen relevante zaken vermeldenswaard". Uitgeverij net Spectrum. Utrecht, 170 bladzijden, Pr»js ƒ 5,90. ♦LOUISE FITZHUGH: „Van je fami_e moet je het hebben". Uit het Amerikaans vertaald door Arme C. C. Toornv'iet-Los. Luchtig verhaal over de lotgevallen van een wat vreemde familie, jonden, 139 blz., ƒ 14,50. Uitg. Het</t>
  </si>
  <si>
    <t>62938_b</t>
  </si>
  <si>
    <t>p80192314X</t>
  </si>
  <si>
    <t>Van je familie moet je het hebben / Louise Fitzhugh ; [vertaald uit het Amerikaans door Anne C. C. Toornvliet-Los]</t>
  </si>
  <si>
    <t>Van je familie moet je het hebben</t>
  </si>
  <si>
    <t>Louise Fitzhugh</t>
  </si>
  <si>
    <t>p07114823X</t>
  </si>
  <si>
    <t>Fitzhugh, Louise (1928-1974)</t>
  </si>
  <si>
    <t>_:b5877588</t>
  </si>
  <si>
    <t>Nobody's family is going to change</t>
  </si>
  <si>
    <t>9027442290</t>
  </si>
  <si>
    <t>_:b10398365</t>
  </si>
  <si>
    <t>SATA 1, 24, 45, CLR 1, 72</t>
  </si>
  <si>
    <t>63257</t>
  </si>
  <si>
    <t>63257_a</t>
  </si>
  <si>
    <t>p801895219</t>
  </si>
  <si>
    <t>1977-07-16</t>
  </si>
  <si>
    <t>Omgeving / Christine Kraft</t>
  </si>
  <si>
    <t>Omgeving</t>
  </si>
  <si>
    <t>Christine Kraft</t>
  </si>
  <si>
    <t>Kraft</t>
  </si>
  <si>
    <t>p071441263</t>
  </si>
  <si>
    <t>Kraft, Christine (1949-)</t>
  </si>
  <si>
    <t>_:b5875055</t>
  </si>
  <si>
    <t>9060194322</t>
  </si>
  <si>
    <t>_:b10395832</t>
  </si>
  <si>
    <t>LR 1967-1978, II, p.1391</t>
  </si>
  <si>
    <t>Proza van Christine Kraft en Yvonne Keuls Een verrassing en een boodschap Christine Kraft heeft voor een verrassing gezorgd. Nog niet zo lang geleden debuteerde zij met de roman De dagen met gezichten. Het was een met talent geschreven verhaal, waarin een paar raak gekarakteriseerde personates voorkwamen, zoals de ingeplofte on-vivant die de hoofdpersoon, een jonge vrouw, een avond mee uitneemt en de tante die haar tot schuldbesef wil dwingen in de dierentuin. Te vaag bleven de ouders van de jonge vrouw, en het drama van het afgestane, buitenechtelijke kind. zweemde wel iets te veel naar het melodrama. Het was m.i. geen gaaf werkstuk, maar stellig al méér dan een belofte. Thans verscheen haar tweede boek Omgeving (Bert Bakker, Amsterdam). Ook deze. titel houdt niet over en is weinig intrigerend, maar laat u er niet door misleiden. Omgeving is een voortreffelijk boek en Christine Kraft heeft zich daarmee meteen aan de spits gesteld van de jonge schrijfsters die zich in de laatste jaren presenteerden, als Mensje van Keulen, Hannes Meinkema e.a., om van Hester Albach maar te zwijgen. Met Omgeving heeft Christine Kraft bewezen een volleerd vakman (vakvrouw?) te zijn wat het métier van het schrijverschap betreft. Opnieuw zet ze haar personages overtuigend en levend neer, maar wat het belangrijkste is: het zijn personages van een uiteenlopende soort en dus méér dan autobiografische afsplitsinten. Daarmee bewijst ze mensen te unnen scheppen en misschien komt ze op een dag te voorschijn met een rijk geschakeerde roman, met de allure van, wie weet, een Iris Murdoch: Het boek bezit ook de ware humor d.w.z. humor met een dubbele bodem, met een tragisch perspectief. In feite bevat Omgeving twee novellen over twee wel zeer verschillende mensentypen, een man en een vrouw. Zij hebben zo op het oog niets met elkaar gemeen. Ze zijn zich van eikaars bestaan niet bewust en, bij wijze van spreken, zelfs niet eens van de mogelijkheid van eikaars bestaan, zover lopen ze uiteen. Toch lopen beide levens op een bepaalde manier parallel en monden zij uit in een geconditioneerde catastrofe. Beiden, aanvankelijk nogal tevreden met hun egoïstische leefwijze, ontdekken gaandeweg de onhoudbaarheid daarvan en worden de dupe. Contactgestoordheid ligt ten grondslag aan hun levensdrama. De man heet Marius. Hij is een geslaagde, vrijgezelle 36-jarige concertzanger en muziekpedagoog. Hij is een conservatieve figuur, zij het politiek onverschillig. Maar hii is ook een estheticus, met een verfijnde smaak op allerlei gebied: kleding, woninginrichting, kunst etc. Op culinair gebied is hii een snob, maar een kenner, zonder kijf. Hij heeft zijn leven volmaakt egoïstisch ingericht. Hij wil wél de lusten van zijn vele vrouwelijke kennissen (gedeeltelijk gerecruteerd uit ziin leerlingen) maar niet de lasten. Elke nieuwe affaire met: Marleen, Lydia, Céline, of hoe ze ook heten, moet,prettig' blijven en geen .vervelende' consequenties met zich brengen. Hij omringt zijn vleugel, zijn antiek, zijn schilderijen met meer genegenheid dan zijn vriendinnen. Christine Kraft heeft zich met een verbijsterende kennis van zaken in deze figuur (die herinnert aan de bon-vivant uit haar debuut) ingeleefd. Ze noemt feilloos de wijnsoorten die hij gebruikt en geeft blijk culinair tot ïn de perfectie op de hoogte te zijn - in Nederland geen geringe prestatie! En zo heeft ze de figuur van Marius volstrekt vanuit hemzelf gecreëerd: voor een schrijfster een prestatie van de eerste rang! Alles loopt gesmeerd in het leven van Marius tot aan het moment waarop hij het progressieve, eigentijdse meisje Laura leert kennen. Ze hangt een totaal andere (geëngageerde) ideeënwereld aan dan hij. Ze bezit muzikaal talent en vraagt zijn oordeel over door haar gemaakte liedjes. Ze gelooft in sociale hervormingen, in hulpverleningen, kortom ze is een wereldverbeteraarster en wil zich inzetten voor de derde wereid. Ze geeft niets om eten, kleren, interieur e.d. In alles zijn Marius en Laura tegengesteld aan elkaar en toch springt de vonk over. Voor het eerst gaat Marius echt van een vrouw houden. Dan vertrekt zij naar Afrika en wordt door inboorlingen vermoord. Marius geeft de .negers de schuld. Hij is total loss door het gebeurde; zijn egoïstische wereld is als een votfs kaartenhuis ingestort en, door een impuls gedreven, werpt hii zich op zekere avond op een willekeurige neger die een meisje schijnt lastig te vallen. Hij wurgt de man. Dat brengt hem in een cel. Dit navrante, bewogen drama, geschreven in de derde persoon, bewijst dat de psychologische roman (novelle) nog op geen stukken na dood hoeft te zijn. De tweede hoofdpersoon is een oudere vrouw, een vrome kwezel. Dit verhaal is in de eerste persoon geschreven. Om en om, in hoofdstukken die de maanden als titels hebben, belicht Christine Kraft Marius en de vrouw die Nel heet. Het boek begint in maart en eindigt in maart het jaar daarop. De echtgenoot van Nel, Cor, is door een ongeluk in de fabriek waar hij werkte, omgekomen. Met haar beide kinderen heeft ze weinig contact. Haar zoon Wim is geëmigreerd naar Canada en laat niets van zich horen. Met haar dochter Rie en haar schoonzoon kan ze al evenmin opschieten, al is er een" band met haar kleindochtertje Annemieke. Haar bigotte gedrag, farizeïsme en kwezelpraat stoten haar dochter en schoonzoon af. Met haar katholieke onderhuurders ligt ze al eveneens overhoop. Die vinden haar een mal en lastig mens en spuwen op haar opdringerige bekeringsijver. Het verhaal van Nel is geschreven in de tale Kanaans, doorspekt met bijbelteksten. Haar vrome praat wordt doorkruist met triviale opmerkingen over huishoudelijke beslommeringen, stichtelijke kreupelrijmen en verkeerd geschreven vreemde woorden, die onweerstaanbaar komisch werken. Het wemelt van kapitalen in de tekst, die soms de stijl Gerard Reve lijkt te parodiëren. Langzaam maar zeker raakt Nel verstrikt in haar benepen wereldje van egoïstisch godsdienstfanatisme. Haar paranoïde aanleg treedt meer en meer aan het licht, totdat haar wereld instort en zij (evenals Marius) in een cel belandt, vermoedelijk de cel van een gesticht. Alweer met gedegen kennis van zaken heeft Christine Kraft de figuur van Nel neergezet, (die herinnert aan de figuur van de bigotte tante uit het debuut) in een omgeving die totaal verschilt van die van Marius. Nogmaals: Christine Kraft lijkt mij de meest talentvolle van de jonge schrijfsters die de laatste jaren voor het voetlicht zijn getreden, voornamelijk door het brede spectrum van haar psychologische karakterisering. Maar men oordele zelf liever door zich als de bliksem Omgeving aan te schaffen. Van geheel andere orde is Jan Rap en zn maat (Amboboeken, Baarn) van Yvonne Keuls, al is ook dit boek stellig de moeite van het lezen (en aanschaffen ) waard, zij het in de eerste plaats om andere dan literaire redenen. Jan Rap en zn maat is, daarover bestaat geen twijfel, een boek met een boodschap, een actevele boodschap bovendien. Het is geschreven door een idealiste. Het is non-ficton, maar op fictieve wijze samengesteld. Yvonne Keuls behoort tot de vrij grote groep Nederlandse schrijfsters met een Indonesische (Nederlands-Indische) achtergrond, tenzij door geboorte of door opvoeding in de kinderjaren, (vgl. Hella Haasse, Margaretha Ferguson. Aya Zikken, Mischa de Vreede. etc). Ze werd in 1931 in Djakarta (Batavia) geboren en woont thans in Den Haag. Ze schreef kinderboeken, toneelstukken en bewerkte bekende romans (van Couperus, Gijsen en Vestdijk) voor TV en radio. Zè is actief op velerlei gebied, met een aanstekelijk optimisme, sociaal gevoel en oprecnt enthousiasme. Een sociaal geëngageerde schrijfster kan men wel zeggen. In een kort voorwoord verklaart ze over Jan Rap en zn maat: „Mijn verhaal is geen documentaire, maar is gebaseerd op ware gebeurtenissen, die zich hebben afgespeeld in een Opvanghuis. .. Uit de vele kinderen, die in de afgelopen jaren mijn pad kruisten, heb ik er 21 .gecreëerd' die elkaar in werkelijkheid nooit ontmoet hebben. leder kind is een .samenstelling' geworden, heeft een- volkomen willekeurige naam gekregen." Wanneer men het boek leest denkt men te maken te hebben met een aantal op schrift uitgewerkte bandopnamen. Het taalgebruik van de jonge mensen in dit boek is zo authentiek mogelijk weergegeven lijkt mij en daardoor komen ze levensecht over. Men zou niet op de gedachte gekomen zijn met .samenstellingen' te doen te nebben, als Yvonne Keuls ons dat niet onthuld had. Zonder twijfel is dit te danken aan het feit dat de personages uit .levend materiaal' zijn samengesteld. De echte personen die Yvonne Keuls in het Opvanghuis onder haar hoede heeft gehad, zullen nauwelijks verschild hebben van de door haar gecreëerde types. Het boek is geïllustreerd met tekeningen van Claudine Keuls (een van de dri» kinderen van de schrijfster) het * portretten van de personages en mJn vraagt zich af of dit ook samenste^n" gen zijn. of naar het leven getek. n,?' portretten. In elk geval typeren ze h? personages wel iu.st, lijk"t mij. Zo k daar de beminnelijke rauwdauvv Gem ma met haar lekker ruwe taaltje uit d* heffe. Verder de stotterende Charri.? het alleraandoenlijkste homootje Derpü en vele vele anderen. Het Opvanghuis bood gastvrijheid (tot aan zijn gedwon gen sluiting) aan jongelui met erot» moeilijkheden: weggelopen van huk uit kindertehuizen, etc. Het zijn voort merendeel vereenzaamde Kinderen soms levend aan de periferie van de misdaad. Ze zoeken liefde en aandacht die ze in hun omgeving ontberen Ze komen in een panieksituatie naar het huis, niet zelden met een mislukte zelf moordpoging achter de rug. Bijna allé kinderen leven in een stress-situatie en hebben angst voor politie, ouders of opvoeders die het opvoeden hebben verknald. Vaak zijn ze onaangepast en agressief. Het opvanghuis kan helaas niet meer zijn dan een doorgangshuis, een soort eerste hulppost. De meeste gasten ondervinden zoveel begrip en genegenheid van de stafleden, dat ze zich al heel gauw thuis voelen in het huis en er niet meer vandaan willen. Het boek is opgedragen aan Margriet Reijers, een vrouwelijke arts die de bezielende achtergrond was voor medewerkers en .cliënten. Dokter Margriet, zoals ze genoemd werd, stierf in 1975. De staf bestaat uit een vrij groot aantal leden, meest maatschappelijke werkers en werksters. Verder zijn er een onderhoudsman, een drugspecialist e.d. Er gebeurt elke dag wel iets sensationeels in het huis en de taak van de stafleden is misschien een dankbare, maar een uiterst vermoeiende en soms hopeloze, terwijl er altijd financiële moeilijkheden zijn. De politie brengt weinig begrip op voor het werk. Yvonne Keuls behoort tot de staf, maar ze is geen beroeps. De stafleden hebben, evenals de kinderen, andere namen gekregen. Yvonne handhaaft haar eigen naam, waarmee collega's en kinderen haar aanspreken. Het boek bevat veel humor, maar een tikkeltje smartlapperii wordt ook niet uit de weg gegaan. Wel wat dierbaar is het vernaai van het piepjonge stel Hanneke en Hannes, dat een baby verwacht. Maar in een dergelijk .sociaal bewogen' boek hoort dit alles thyis denk ik, zelfs de ,hoer met het goede hart' (de moeder van Gemma, blz. 47). De titel is ontleend aan een opmerking van Gemma (blz 85). Ze moet een formulier invullen en stuit daarbij op de vraag: ,door wie bent u opgevoed?' Waarop ze uitroept: ,Door Jan Rap en zn maat. We hopen met Yvonne Keuls dat haar boodschap, neergelegd in dit warmhartige boek, verstaan wordt. AB VISSER Christine Kraft</t>
  </si>
  <si>
    <t>63257_b</t>
  </si>
  <si>
    <t>p170299554</t>
  </si>
  <si>
    <t>Jan Rap en z'n maat / Yvonne Keuls ; [ill. Claudette Keuls]</t>
  </si>
  <si>
    <t>Jan Rap en z'n maat</t>
  </si>
  <si>
    <t>Yvonne Keuls</t>
  </si>
  <si>
    <t>p068485255</t>
  </si>
  <si>
    <t>Keuls, Yvonne (1931-)</t>
  </si>
  <si>
    <t>Keulsová, Yvonne</t>
  </si>
  <si>
    <t>_:b8961713</t>
  </si>
  <si>
    <t>9026303742</t>
  </si>
  <si>
    <t>_:b13482490</t>
  </si>
  <si>
    <t>NLMD/K 3745</t>
  </si>
  <si>
    <t>63261</t>
  </si>
  <si>
    <t>63261_e</t>
  </si>
  <si>
    <t>p801893453</t>
  </si>
  <si>
    <t>Het lam voor de glazen : opstellen over een eeuw boekbedrijf : 1877-1977 / red. D. van der Stoep</t>
  </si>
  <si>
    <t>Het lam voor de glazen : opstellen over een eeuw boekbedrijf : 1877-1977</t>
  </si>
  <si>
    <t>_:b5874888</t>
  </si>
  <si>
    <t>9026303793</t>
  </si>
  <si>
    <t>"handel"</t>
  </si>
  <si>
    <t>"supermarkten"</t>
  </si>
  <si>
    <t>_:b10395665</t>
  </si>
  <si>
    <t>"detailhandel"</t>
  </si>
  <si>
    <t>Over het vak zelf Wie bindt - dat slaat op het vak van de leden van De Langste Dag. De resterende opstellen handelen dan ook alle direkt over het boekbedrijf dan wel over het jubilerende veteranengezelschap. Het opvallendste aan die stukken is dat de talrijke en ook ingrijpende veranderingen in het boekenvak er aan af te lezen zijn. Daarbij twijfel je soms wel eens of het vooral om uiterlijke veranderingen gaat of toch ook om principiële. Ik kan er hier niet uitvoerig op ingaan omdat aanduiden van de inhoud der desbetreffende opstellen tot onduidelijkheden zou leiden. En voor allerlei toelichting ontbreekt me de ruimte. Daarom moet ik volstaan met de nadrukkelijke raad aan geïnteresseerde buitenstaanders om vooral kennis te maken met wat Jo van Rosmalen (zichtbaar een uitgever met nauwe relaties tot uitgeverij Het Spectrum) te vertellen heeft over Economisch wederwaardigheden van boekhandel en uitgever tussen de jaren 1877 en 1977. Nauwelijks minder informatief en belangwekkend zijn twee bijdragen van redakteur Van der Stoep. Een artikel is getiteld Over honderd jaar vak- en standsorganisatie. Het stuk wordt gevolgd door een sprekende jaartallenlijst. Zonder kommentaar citeer ik uit die lijst de meest zeggende passage. Ze heeft betrekking op het jaar 1940: „H. J. W. Becht. A. M. E. van Dishoeck en M. E. M. Warendorf leggen het bestuurslidmaatschap van de N.U.B, (de Nederlandse Uitgeversbond) neer in verband met de houding van de bezetter tegenover joden en vrijmetselaars. In hun plaats worden naast de overgebleven bestuursleden (dr. A. M. H. Schepman en J. L. van Tricht) benoemd J. R. Meulenhoff, W. Nijhoff Pzn. en H. Teulings." Een rechtstreeks op het boekbedrijf gericht artikel is nog niet genoemd. Het is van boekverzorger Dick Dooves die schrijft over Honderd jaar boeken maken. Voor de liefhebbers van goed verzorgde en dan ook doorgaans mooie boeken geeft Dooyes in kort bestek een helder ovpr7ic.it van rie vpranrlprinaon op dit terrein. Hij wijst op de zeer vele revolutionaire dingen die op technisch terrein zijn gebeurd en op de revoluties in de vormgeving. Grote waardering is er voor wat kunstenaars, die tegelijk eerste klas vakmensen waren, als S. H. de Roos en J. van Krimpen hebben gedaan. Lof is er ook voor „amateurs" als J. Greshoff en J. F. van Roijen. Een (te) beperkt aantal uitgevers kon eveneens geprezen worden. Maar sinds het fotofrafisch zetten de overhand heeft geregen, met computers en al, en sinds offset nog ongeveer de enige bruikbare druktechniek schijnt te zijn is het bepaald niet allemaal prijzenswaardig wat het publiek als boek wordt aangeboden. Dooyes zal, vergis ik me niet, wel met gèfronsd voorhoofd of, wie weet, met geknars van tanden hebben vastgesteld dat ook het boek waaraan hij meewerkte niet vrij is gebleven van „hoerejongen": in elk geval staan bovenaan de bladzijden 16, 82 en 92 niet vollopende regels bij de opening van de pagina's. En hoe korrektie bij fotografisch zetten de mist in kan gaan valt ergerlijk fraai te zien aan het midden van bladzijde 146. Een andere kwalijke kant van een groot deel der hedendaagse boekenproduktie zal zich hopelijk bij deze paper" back niet voordoen. Er lijkt inderdaad sprake van iets meer dan de te algemeen als (onvoldoende) norm gehanteerde hechtheid zoals die het gevolg is van wat met een in zich tegenstrijdige en verbloemende term „garenloos bin den" genoemd wordt. Over deze techniek van het met een klodder lijn).«'an elkaar hechten van losse bladzijden waarna het omslag er tegenaan wordt geplakt heeft Dooyes ook zo zijn mening: , i „talrijke (...) boeken verschijnen (nu/ als 'paperback', op zakformaat of zelfs veel groter. Maar ingenaaid zijn de meeste van die uitgaven niet, ze zijn garenloos gebonden. Dat schijnt wel goed te kunnen, maar legio zijn de pa perbacks die bij niet eens zo heel intensief gebruik uit elkaar vallen. Er is niets nieuws onder de zon, Jan K-aij opponeerde in 1898 al tegen het garenloos binden. Ik wil ermee volstaan, me af te vragen waarom het niet vaker goed gebeurt, als dat werkelijk kan. Dooves heeft het grootste gelijk van de wereld. Hij staat met zijn kritiek en protest ook niet alleen. De kwaal is ner en der en keer op keer gesigna,e^r„ Geholpen heeft het nauwelijks. Zou^f" we met zijn allen de onverschillig diij vende uitgevers toch maar niet eenmoeten gaan boycotten? RUDIBOLTENDAL (HET LAM VOOR DE GLAZEN. Opstellen over een eeuw boekoeanjj 1877-1977 ter gelegenheid van het non derdjang bestaan van het veteraneny zelschap De Langste Dag: redactie «■ van der Stoep Uitgave: Amboboeken. Baarn; 222 blz., geïllustreerd, pap* back ƒ25).</t>
  </si>
  <si>
    <t>63286</t>
  </si>
  <si>
    <t>63286_1</t>
  </si>
  <si>
    <t>p801898293</t>
  </si>
  <si>
    <t>Friesland toen en nu : een oud volk in een nieuwe wereld / J.J. Kalma</t>
  </si>
  <si>
    <t>Friesland toen en nu : een oud volk in een nieuwe wereld</t>
  </si>
  <si>
    <t>_:b5875346</t>
  </si>
  <si>
    <t>9023928156</t>
  </si>
  <si>
    <t>_:b10396123</t>
  </si>
  <si>
    <t>Nationaal „Zo irreëel is het voorstel niet om het woord „nationaal" eens en vooral te bannen. Er bestaat geen Fries volk, er zijn hooguit Friezen. Er is geen Fries belang, dat niet ook het belang van anderen moet zijn. Liefde tot de geboortegrond, uitstekend, maar maak er geen idylle van." Dit hoofdstuk vormt eigenlijk de ouverture tot een trits: „Een Fries heeft de dood voor de vrijheid over" (moet ik zeggen, dat de schrijver dit niet meent?); „De vraag zonder antwoord: hoe zijn de Friezen? (enigermate een teruggrijpen tot hoofdstuk 13 Op een afstand en van dichtbij); „Friese specialiteiten", waarbij niet aan het kookboek van VVV wordt gedacht, maar de vraag klinkt: „hoe Fries is het Friese?" De finale kreeg tot veelzeggend opschrift: „Als een kat om de hete brij" en niet zonder reden wordt hier de bittere Jan Wybenga geciteerd, speciaal door Freark'Dam doeltreffend vertaald voor de watersporter en de tweede woningbewoner, voor de toerist en de randstedeling die' hier ruimte, rust. stilte, natuurschoon, karakter, antiek en historie zoekt (in dé meeste gevallen met steeds minder resultaat) als: „Moffen en Bataven nemen de dorpjes in. De dorpers zwetsen in de steden in hun nieuw bargoens tegen de klippen op. Wat sterft dat boerefries eeri wonderschone dood! 't Herrijst als heretaai en doctorandi plussen de fasen uit. Tel uit je winst!" Op deze bladzijden (de laatste van het boekje) zal de niet-Fries tevergeefs de beloofde informatie zoeken en de Fries zal ervaren hoe Kalma hem (en haar) aanpakt en „üt de leage wasket." Politiek en bestuur, Friese instituten, taaibevorderaars („vaak taaibedervers") „de typische Friese hocuspocus waarmee men de vreemden nog steeds, maar het eigen volk steeds minder verbluft", „de heilige koe van het Frieseigene", Kalma lucht zijn hart erover, eerlijk, openlijk, niet mis te verstaan. Indien er op dit gebied van een taboe sprake is, dan wordt dat hier hardhandig gebroken en op zijn minst is dat amusant, al zal de schrijver het allemaal wel minder oppervlakkig hebben bedoeld. Maar zo „diep-fries" ook weer niet, of hij laat zijn betoog volgen door liefst vijf pagina's literatuuropgaven, vrijwel allemaal publicaties van na 1945. Niet om te suggereren: dit heb ik allemaal gelezen (al mag men bij deze bibliofiel aannemen van wèl), maar waarschijnlijk om de lezer in staat te stellen alsnog die informatie in te winnen waaraan de debatterende auteur toen en nu niet is toegekomen. Node mist de lezer een paar titels van fotoboeken, want wat de illustratie betreft die is daarbij qua keuze, qua kwaliteit en qua reproductie grotendeels teleurstellend. Daar mag bij de te verwachten herdruk bepaald wel wat aan worden gedaan. SYTSE JAN VAN DER MOLEN J. J. Kalma, Friesland loen en nu. 124 blz. geïll. geb. ƒ 18,50. Boekencentrum BV, 's Gravenhage, 1977</t>
  </si>
  <si>
    <t>63589</t>
  </si>
  <si>
    <t>63589_1</t>
  </si>
  <si>
    <t>p782102549</t>
  </si>
  <si>
    <t>1977-07-18</t>
  </si>
  <si>
    <t>Het mysterie van Muiden: Het Muiderslot : een monografische beschouwing over een tijdperk van zeven eeuwen, gewijd aan Nederland's roemruchtste kasteel / door Ton Koot ; met 28 tek., speciaal vervaardigd van in- en exterieur van het Slot in de jaren 1971 tot 1974 door Willem G. Hofker, benevens een aantal historische ill. bijeengebr. uit de archieven van het Slot</t>
  </si>
  <si>
    <t>Het mysterie van Muiden: Het Muiderslot : een monografische beschouwing over een tijdperk van zeven eeuwen, gewijd aan Nederland's roemruchtste kasteel</t>
  </si>
  <si>
    <t>_:b9354316</t>
  </si>
  <si>
    <t>902363358X</t>
  </si>
  <si>
    <t>_:b13875093</t>
  </si>
  <si>
    <t>boeken Kasteel te Muiden, hofjes in Holland TON KOOT; „Het mysterie van Muiden: het Muiderslot". 176 blz geill..geb./62,50. Ook al wordt de vaderlandse geschiedenis tegenwoordig niet meer op de ouderwetse manier onderwezen, toch is het Muiderslot te Muiden alom in den lande bekend en menigeen in de trein tussen Amsterdam en Amersfoort zoekt in de richting van de ex-Zuiderzee de spitsen van de torens van dit beroemde en gelukkig bewaard gebleven kasteel. Natuurlijk moeten wij ons niet voorstellen, dat het er altijd zo heeft uitgezien als nu. want er is in de loop der eeuwen zo het een en ander aan en in en om veranderd. Dit prachtige, royaal uitgegeven groot-formaat boek - tegelijk een plaatwerk - geeft daarvan een boeiend beeld. Wie zou het beter hebben kunnen maken dan Ton Koot, die op het titelblad niet zonder trots onder zijn naam plaatst: „slotvoogd 1948-1972?" Onder ziin voogdijschap heeft het slot aan alle kanten een goede beurt gekregen, zijn in moderne vorm de 17de eeuwse tradities van de befaamde Muiderkring met P. C. Hooft en de zijnen herleefd, terwijl Koot zich bovendien verdiepte in ontstaan, wording, verwording (!) en herleving van een zeldzaam monument. Koot heeft zijn taak zo breed opgevat dat hij terecht zijn boek „een monografische beschouwing over een tijdperk van zeven eeuwen, gewijd aan Nederlands roemruchtste kasteel", kon noemen. Om dat te bevestigen moet men het boek wel helemaal lezen of tenminste intens doorbladeren, want als er reden voor één aanmerking is, dan is dat het ontbreken van een inhoudsopgave. Daar zal menige lezer het staatje van de bezoekcijfers of de ledenlijst van het cultureel genootschap „De Muiderkring" wel voor willen ruilen. Maar zeker niet voor ook maar één van de gevoelige en knappe tekeningen van W. G. Hofker die dit boek mede tot een plaatwerk van allure maken, het slot met zijn rijke historie ten volle waardig. Koot heeft met dit boek niet alleen voor „het huis te Muden", maar ook voor zichzelf een monument opgericht. Wel. daar was alle reden toe. ROBERT LOPES CARDOZO, Ruud Spruit, Frank Suyderhoud (tekst), Torn Weerheiim (fotografie). Jan de Wringer (vormgeving, „Hofjes in Nederland". 160 bÉ. geil?., geb. f. Uitg. J. H. Gottmer, Haarlem, 1977 In het Noorden heet als regel een hofje een gasthuis, zoals in het westen het woord gasthuis ziekenhuis betekent. Maar hofje of gasthuis of nog anders, door het hele land vindt men nog steeds de herinnering aan een instituut, dat een nu wel grotendeels verdwenen vorm van sociale ouderdomszorg van particuliere aard vertegenwoordigt. Zeker, er zijn nog gebouwen die de oude traditie voortzetten en waar dat niet meer hoeft of kan, is niet zelden voor de schilderachtige gebouwen een nieuwe taak weggelegd: jonge studenten nemen de plaats in van de oude vrouwtjes, kunstenaarsgezinnen de kamers die de regenten vroeger hooghartig beheerden en distribueerden. Van Torn Weerheijm is de aardige gedachte afkomstig een platenboek aan deze hofjes te wijden en hij vond goede medewerkers die zijn vele en geslaagde foto's (in kleur of zwart-wit) van een historische, architectonische, sociale en altijd menselijke achtergrond voorzagen. In tientallen plaatsen door het hele land ziin hofjes bezocht, weergegeven en beschreven en niet alleen de gebouwen, maar ook de bewoners en bewoonsters, oud of jong. Vooral het westen blijkt de streek met de meeste hofjes, maar ze ontbreken toch ook in het noorden niet. Leeuwarden, Franeker en Marssurn (natuurlijk!) vertegenwoordigen onze provincie zoals de stad Groningen onze oostelijke buurprovincie (als enige). Dan volgt er een nele poos niets tot met het drietal Deventer, Zutphen. Doesburg de reeks zich plotseling voortzet. Natuurlijk is er vooral aan de oude gasthuizen of hofjes veel architectonisch schoon te beleven en voor een fotograaf met visie en smaak was dit boek dan ook een mooie opgave. Maar ook het verleden heeft met prent en antieke foto, met schilderij en handschrift bijgedragen tot het ontstaan van dit in menig opzicht unieke boek over een hoofdstuk uit ons maatschappelijk leven van heel vroeger tot in onze tijd dat gerust bijna vergeten mocht heten. Wel, deze rake documentatie zal ervoor zorgen dat het hofje als instituut niet voorgoed in het vergeetboek raakt. J. P. A. VAN BALLEGOIJEN DE JONG; Hofjes in de Hofstad". 104 blz., geïll. geplast, omslag. ƒ 21,50. Uitg. Wereldvenster, Baarn. Zal voor menigeen Haarlem als „de stad van de hofjes" gelden, Den Haag heeft ze ook. Dit boek bewijst het. Het 's gebaseerd op een rubriek in de Haagse Courant, die inderdaad een breder lezerspubliek dan het Haagse verdiende. Want de auteur beschrijft in dit ooek in een 24 tal hoofdstukken de geschiedenis en de functie van een evengroot aantal van deze menslievende '"-stellingen waarvan de meeste gelegen zijn aan ..de stille straatjes van de residentie." Het oudste dateert al uit 1356. «et is het ook buiten Den Haag bekend geworden Heilige Geesthofje aan de fa de loop der eeuwen zijn er steeds onHUWe blJgekoiT&gt;en. die nu ook weer va *P°gen worden genoemd en waarhphk dlensten nogal verschilden, al eoben bejaarden, alleenstaanden, va«wen en ••vrijsters" steeds tot de ■.aste clientèle behoord. Verhaalt de hf-H Jv?r aller-e&gt; historische bijzonderen T-!]' fol°graaf Barrv de Vos legde exvast 1rKeur van al d*e hofJes gevoelig M*"*-f*iukl de reDroductie wat levendi-</t>
  </si>
  <si>
    <t>63589_a</t>
  </si>
  <si>
    <t>p782295711</t>
  </si>
  <si>
    <t>Hofjes in Nederland / [teksten door Robert Lopes Cardozo, Ruud Spruit en Frank Suyderhoud ; interviews en fotogr. Tom Weerheijm]</t>
  </si>
  <si>
    <t>Hofjes in Nederland</t>
  </si>
  <si>
    <t>Robert Lopes Cardozo</t>
  </si>
  <si>
    <t>Robert Lopes</t>
  </si>
  <si>
    <t>Cardozo</t>
  </si>
  <si>
    <t>p069360596</t>
  </si>
  <si>
    <t>Lopes Cardozo</t>
  </si>
  <si>
    <t>Lopes Cardozo, Robert</t>
  </si>
  <si>
    <t>Cardozo, Robert Lopes</t>
  </si>
  <si>
    <t>_:b9355414</t>
  </si>
  <si>
    <t>9025709354</t>
  </si>
  <si>
    <t>_:b13876191</t>
  </si>
  <si>
    <t>64168</t>
  </si>
  <si>
    <t>64168_a</t>
  </si>
  <si>
    <t>p782004229</t>
  </si>
  <si>
    <t>1977-07-20</t>
  </si>
  <si>
    <t>Langs karakteristieke Friese dorpen / S.J. van der Molen ; fotogr.: Paul Vogt</t>
  </si>
  <si>
    <t>Langs karakteristieke Friese dorpen</t>
  </si>
  <si>
    <t>_:b9353608</t>
  </si>
  <si>
    <t>9024642310</t>
  </si>
  <si>
    <t>_:b13874385</t>
  </si>
  <si>
    <t>boeken Goede gids langs Friese dorpen S. J. VAN DER MOLEN - Langs karakteristieke Friese dorpen". TJitg. Bosch en Keuning NV Baanv 167 blz.; prijs/14,50. In zes routes voert de Leeuwarder journalist en publicist de lezer langs 75 nederzettingen: enkele dorpsachtige stadjes, flinke vlecken, dorpen, dorpjes en gehuchten en eigenlijk „niets", zoals bijvoorbeeld Miedum. Wie echter inzicht wil hebben in de dorpengeschiedenis van dit gewest moet iets van Miedum weten en dat geldt ook voor de boerderij-streek Koufurderrige, die nog niet zo heel veel jaren tot dorp werd verheven. De zevende „route" wordt gevormd door wat de Waddeneilanden worden genoemd, al ontbreken Texel en Vlieland, hetgeen alleen maar voor Texel te begrijpen is, omdat dit geen Fries grondgebied is. De bondige documentaire wordt ondersteund door een negentigtal foto's van Paul Vogt uit Tietjerk. De foto's passen goed bij de tekst, al spreekt de ene uiteraard meer aan dan de andere. Het zijn over het algemeen dorpsgezichten zonder menselijke wezens. Het boekje is begin juni verschenen, hoewel in de verantwoording van de uitgever 1976 wordt genoemd. Door de verlate verschijning is het dorpsbeeld van Holwerd al verouderd, want de karakteristieke stoepen in de buorren zijn inmiddels gerestaureerd. De vertraagde verschijning heeft ook niet kunnen voorkomen, dat onder Harich de toren van Wijckel staat afgebeeld. De auteur heeft de plaatsnamen tweetalig (soms drietalig) aangegeven, behalve in de routekaartjes, die eentalig Nederlands zijn. Waar in de schrijfwijze het verschil tussen Nederlands en Fries soms enkel een „d" en een ~t" is (Holwerd-Holwert) is de Nederlandse schrijfwijze aangehouden. Marssurn echter wordt op zn Fries met één ~s" geschreven. Het boekje is een goede gids voor mensen, die wat meer van de dorpen willen weten. In kort bestek somt de schrijver - gedocumenteerd als hij is - tal van bijzonderheden op, waarbij hij soms wel wat voorkennis verondersteld. Niet elke lezer zal waarschijnlijk onmiddellijk weten wat het betekent, dat Beets de „gepalatiseerde" vorm van Beke of Beek is. Dit is echter detail-kritiek. Al lezende zal men de dorpen graag willen bekijken en er vaak ook meer van willen weten. Een uitvoerige literatuurlijst wijst voor dat laatste de weg.</t>
  </si>
  <si>
    <t>64170</t>
  </si>
  <si>
    <t>64170_a</t>
  </si>
  <si>
    <t>p801888395</t>
  </si>
  <si>
    <t>Kent u ze nog... die van Appelscha / door H.H. Zwart</t>
  </si>
  <si>
    <t>Kent u ze nog... die van Appelscha</t>
  </si>
  <si>
    <t>H.H. Zwart</t>
  </si>
  <si>
    <t>_:b5874408</t>
  </si>
  <si>
    <t>_:b10395185</t>
  </si>
  <si>
    <t>Boekje met foto's van oude Appelschasters H. H. ZWART, Kent u ze nog .. . die van Appelscha. Europese Bibliotheek, Zaltbommel. Gebonden, 80 blz., ƒ 23,90. Appelscha vierde deze zomer het honderdvijftigjarig bestaan. Dit was een mooie gelegenheid van de Europese Bibliotheek in Zaltbommel om met een fotoboekje in de bekende serie over dit veenkoloniale dorp in het zuidoosten van onze provincie te komen. De heer Henk Zwart, burgemeester van Woudenberg en verzamelaar van foto's die °P z'jn geboorteplaats Appelscha betrekking hebben, is de samensteller. Het boekje is net op tijd, met het begin van de feestelijkheden in Appelscha, uitgekomen. Het bevat een keur van foto's, uiteraard over de veenderijen, maar ook over het verenigingsleven: net kerkelijk gebeuren, de sport, toneel en het bejaardenwerk. Er zijn ook foto s opgenomen van het eeuwfeest, dat 'n 1927 werd gevierd, en van de ontginning van de heide rondom het dorp in ac jaren twintig. Ronduit curieus zijn ac fotos van het diamanten huwelijksfeest van Auke Vondeling en Bontje t-isenga. het personeel van de kwekerij nabij de jeugdherberg Us Blau Hiem, ■genomen in 1935, schoolfoto's daterend uu de jaren negentig van de vorige wSkuUlwl danS Van dC</t>
  </si>
  <si>
    <t>64173</t>
  </si>
  <si>
    <t>64173_14</t>
  </si>
  <si>
    <t>p158882717</t>
  </si>
  <si>
    <t>Galerij der giganten 3 : de beste science fictionverhalen / samengest. door R. Silverberg ; gekozen door the members of the science fiction writers of America ; vertn. uit het Amerikaans door A. Kindt, H. Bouwman, J.C. Pasman</t>
  </si>
  <si>
    <t>Galerij der giganten 3 : de beste science fictionverhalen</t>
  </si>
  <si>
    <t>_:b8456028</t>
  </si>
  <si>
    <t>_:b12976805</t>
  </si>
  <si>
    <t>Ingeboekt '* DOROTHY EDEN - „De tijd van de Draak". Verontrustende geruchten over een Boxeropstand werden door de Carringtons en anderen niet serieus genomen - tot het te laat was. Avonturenroman, 234 blz., prijs ƒ27,90, uitgeverij Westfriesland, Hoorn. *ERSKINE CALDWELL - „Annette". Hoewel haar angst om verkracht te worden groot is, ontvlucht Annette toch het huis van haar tweede man om er niet meer in terug te keren. Roman, 159 blz., prijs ƒ4,25, uitgeverij Bruna en Zoon, utrecht. * MIEKE BENDA - „Stuif es in". Een boek waar je iets mee kan doen. Een echt vakantieboek, opgehangen aan het gelijknamige televisieprogramma. Prijs ƒ 5,95. Radio-tv album van De Gooise Uitgeverij, Bussurn. *CORNELIUS RYAN - „De langste dag" (Normandië 1944) en „De laatste slag" (Berlijn 1945), respectievelijk ƒ 14,90 en ƒ 16,90, „Een brug te ver" (ƒ29,50), uitgeverij Van Holkema en Warendorf, Bussurn. * JOHN D. MACDONALD - „De rosé nachtmerrie", detective. Nina Gibson, het mooie zusje van een vriend van Travis McGee, komt in moeilijkheden na de moord op haar verloofde. McGee snelt haar te hulp. Detective, 192 blz., prijs 4,50, uitgeverij Bruna en Zoon, Utrecht. ± PEARL S. BUCK - „Het nteutoe jaar". Moet een begaafd, gelukkig getrouwd man zijn carrière opzij zetten, omdat hij destijds in Korea een misstap heeft begaan en zonder dat hij het weet de Amerikaanse vader is van Kim? Roman, 207 blz., priis 4,25, uitgeverij Bruna en Zoon, Utrecht. * EDGAR WALLACE - „Het geheim van de Chinese graftombe". Kapitein Talham en de onvermoeibare inspecteur Tillizinni komen achter de geheime begraafplaats van de eerste keizer van China. Maar er zijn meer nieuwsgierigen. Detective, 143 blz., prijs ƒ 6,50, uitgeverij Westfriesland, Hoorn. ★ PHILIP K. DICK - „Omnibus". Veertien science-fictionverhalen van de hand van één schrijver. 340 Blz., prijs ƒ8.50, uitgeverij Bruna en Zoon, Utrecht. . ■* MARY STEWART - „De kat in het Paviljoen". Detective, met in de hoofdrol Brvony, die achterblijft met een boodschapvan haar overleden vader en niet weet wat de toekomst haar zal brengen, hoewel haar telepatische gave haar wel enige richtlijnen geeft; 288 blz., prijs ƒ22,50, uitgeverij Amsterdamboek, Amsterdam. ¥* RAYMOND CHANDLER: „Moord is een koud kunstje", vier voortreffelijke misdaadverhalen. Paperback, 208 blz., ƒ 18.90. Uitg. Bruna. •f JOAN SAMSON: „De vendumeester," een uitstekende uit het Amerikaans vertaalde roman over een dorp dat door toedoen van een vendumeester, die wat voor het z.i. ingedomelde gehucht wil doen, aan de vooruitgang wordt opgeofferd en zijn identiteit verliest. Paperback, 240 blz., ƒ 19.90. Uitg. Bruna. ★ ROBERT SILVERBERG - „Galerij der Giganten" (3), de beste Science- Ficüonverhalen van zeven SF-giganun, 190 blz.. prijs ƒ 12.90, uitgeverij Elsevier, Amsterdam.</t>
  </si>
  <si>
    <t>64173_2</t>
  </si>
  <si>
    <t>p782326021</t>
  </si>
  <si>
    <t>Annette / Erskine Caldwell ; [vertaling Lucie Bartel]</t>
  </si>
  <si>
    <t>Annette</t>
  </si>
  <si>
    <t>_:b9355683</t>
  </si>
  <si>
    <t>Annette. - 1973</t>
  </si>
  <si>
    <t>9022917126</t>
  </si>
  <si>
    <t>_:b13876460</t>
  </si>
  <si>
    <t>64173_4</t>
  </si>
  <si>
    <t>p802547907</t>
  </si>
  <si>
    <t>De langste dag : Normandië 1944 / Cornelius Ryan ; [geaut. vert. uit het Engels door Hans Edinga]</t>
  </si>
  <si>
    <t>De langste dag : Normandië 1944</t>
  </si>
  <si>
    <t>_:b5953405</t>
  </si>
  <si>
    <t>The longest day</t>
  </si>
  <si>
    <t>9026945248</t>
  </si>
  <si>
    <t>_:b10474182</t>
  </si>
  <si>
    <t>64173_5</t>
  </si>
  <si>
    <t>p801808650</t>
  </si>
  <si>
    <t>_:b5867013</t>
  </si>
  <si>
    <t>9026945256</t>
  </si>
  <si>
    <t>_:b10387790</t>
  </si>
  <si>
    <t>64173_6</t>
  </si>
  <si>
    <t>p348671725</t>
  </si>
  <si>
    <t>Een brug te ver : operatie 'market-garden' september 1944 / Cornelius Ryan ; vertaling [uit het Engels]: Ton Stam</t>
  </si>
  <si>
    <t>Een brug te ver : operatie 'market-garden' september 1944</t>
  </si>
  <si>
    <t>_:b7901960</t>
  </si>
  <si>
    <t>_:b12422737</t>
  </si>
  <si>
    <t>Zesde druk, 117de-131ste duizendtal</t>
  </si>
  <si>
    <t>64173_7</t>
  </si>
  <si>
    <t>p80194399X</t>
  </si>
  <si>
    <t>De roze nachtmerrie / John D. MacDonald ; [vert. uit het Engels door M. Parren]</t>
  </si>
  <si>
    <t>De roze nachtmerrie</t>
  </si>
  <si>
    <t>_:b5879560</t>
  </si>
  <si>
    <t>Nightmare in pink</t>
  </si>
  <si>
    <t>902291691X</t>
  </si>
  <si>
    <t>_:b10400337</t>
  </si>
  <si>
    <t>64173_a</t>
  </si>
  <si>
    <t>p801668271</t>
  </si>
  <si>
    <t>De tijd van de draak / Dorothy Eden ; [vert. uit het Engels door Ank Muller]</t>
  </si>
  <si>
    <t>De tijd van de draak</t>
  </si>
  <si>
    <t>_:b5854354</t>
  </si>
  <si>
    <t>The time of the dragon. - cop. 1975</t>
  </si>
  <si>
    <t>9020512528</t>
  </si>
  <si>
    <t>_:b10375131</t>
  </si>
  <si>
    <t>64173_b</t>
  </si>
  <si>
    <t>p865766835</t>
  </si>
  <si>
    <t>De onderdrukker / Edgar Wallace ; [vert. uit het Engels door Ton Stam]</t>
  </si>
  <si>
    <t>De onderdrukker</t>
  </si>
  <si>
    <t>_:b8795799</t>
  </si>
  <si>
    <t>Captain of souls. - 1922</t>
  </si>
  <si>
    <t>9020510010</t>
  </si>
  <si>
    <t>_:b13316576</t>
  </si>
  <si>
    <t>75x Stuif es in : een boek waar je iets mee kan doen</t>
  </si>
  <si>
    <t>64173_d</t>
  </si>
  <si>
    <t>p851468179</t>
  </si>
  <si>
    <t>Het nieuwe jaar / Pearl S. Buck : [vert. uit het engels door Annie den Hertog-Pothoff]</t>
  </si>
  <si>
    <t>Het nieuwe jaar</t>
  </si>
  <si>
    <t>_:b8022476</t>
  </si>
  <si>
    <t>The new year. - 1968</t>
  </si>
  <si>
    <t>9022917088</t>
  </si>
  <si>
    <t>_:b12543253</t>
  </si>
  <si>
    <t>64173_e</t>
  </si>
  <si>
    <t>801930189</t>
  </si>
  <si>
    <t>75x Stuif es in : een boek waar je iets mee kan doen / samenstelling:Mieke Benda ; [tekst: Marianne Trap ; illustraties Erik Slot ; foto's KeesSlot]</t>
  </si>
  <si>
    <t>Marianne Trap</t>
  </si>
  <si>
    <t>Trap</t>
  </si>
  <si>
    <t>Trap, Marianne</t>
  </si>
  <si>
    <t>Gooise Uitgeverij, Unieboek</t>
  </si>
  <si>
    <t>48 p. : gekl. ill. ; 27 cm</t>
  </si>
  <si>
    <t xml:space="preserve">75x Stuif es in : een boek waar je iets mee kan doen / samenstelling: MiekeBenda ; [tekst: Marianne Trap ; illustraties Erik Slot ; foto's Kees Slot]. -Bussum : Gooise Uitgeverij ; Deurne : Unieboek 1977. - 48 p. : gekl. ill. ;27 cm. -  (Radio-TV album van de Gooise Uitgeverij ; 3)Omslagtitel.ISBN 90-269-8046-9 : f. 5.95INHOUDEnige ideeën die in het t.v.-programma Stuif-es-in zijn voorgekomen wordenmet hulp van de 'instuivers' verder uitgewerkt.Algemene typering: tekst; zonder medium; band INHOUD: </t>
  </si>
  <si>
    <t>Radio-TV album van de Gooise Uitgeverij ; 3</t>
  </si>
  <si>
    <t>(LTR) Televisieboeken; (BTR) televisieprogramma's; (BTR) jeugdboeken ;informatie - maatschappij</t>
  </si>
  <si>
    <t>64173_f</t>
  </si>
  <si>
    <t>p801918472</t>
  </si>
  <si>
    <t>Philip K. Dick omnibus : veertien verhalen / [samenst. Aart C. Prins ; vert. uit het Engels door Henk Bouwman en Kees van den Broek]</t>
  </si>
  <si>
    <t>Philip K. Dick omnibus : veertien verhalen</t>
  </si>
  <si>
    <t>_:b5877144</t>
  </si>
  <si>
    <t>9022990680</t>
  </si>
  <si>
    <t>_:b10397921</t>
  </si>
  <si>
    <t>64173_g</t>
  </si>
  <si>
    <t>p801847508</t>
  </si>
  <si>
    <t>De kat in het paviljoen / Mary Stewart ; [vert. uit het Engels door Cath. van Eijsden]</t>
  </si>
  <si>
    <t>De kat in het paviljoen</t>
  </si>
  <si>
    <t>_:b5870533</t>
  </si>
  <si>
    <t>Touch not the cat. - 1976</t>
  </si>
  <si>
    <t>9031896152</t>
  </si>
  <si>
    <t>_:b10391310</t>
  </si>
  <si>
    <t>64173_h</t>
  </si>
  <si>
    <t>p801883156</t>
  </si>
  <si>
    <t>Moord is een koud kunstje / Raymond Chandler ; [vert. uit het Engels door Wim Witteveen]</t>
  </si>
  <si>
    <t>Moord is een koud kunstje</t>
  </si>
  <si>
    <t>_:b5873912</t>
  </si>
  <si>
    <t>The simple art of murder. - 1950</t>
  </si>
  <si>
    <t>9022973719</t>
  </si>
  <si>
    <t>_:b10394689</t>
  </si>
  <si>
    <t>64173_i</t>
  </si>
  <si>
    <t>p801973252</t>
  </si>
  <si>
    <t>De vendumeester / Joan Samson ; vert. [uit het Amerikaans] door W. A. Dorsman-Vos]</t>
  </si>
  <si>
    <t>De vendumeester</t>
  </si>
  <si>
    <t>Joan Samson</t>
  </si>
  <si>
    <t>Samson</t>
  </si>
  <si>
    <t>p071264159</t>
  </si>
  <si>
    <t>Samson, Joan</t>
  </si>
  <si>
    <t>_:b5882194</t>
  </si>
  <si>
    <t>The auctioneer. - 1976</t>
  </si>
  <si>
    <t>9022973646</t>
  </si>
  <si>
    <t>_:b10402971</t>
  </si>
  <si>
    <t>64465</t>
  </si>
  <si>
    <t>64465_a_pag</t>
  </si>
  <si>
    <t>p801937744</t>
  </si>
  <si>
    <t>1977-07-21</t>
  </si>
  <si>
    <t>Veldheerschap op 64 velden : ontwikkeling van de strategie van het schaakspel / Max Euwe</t>
  </si>
  <si>
    <t>Veldheerschap op 64 velden : ontwikkeling van de strategie van het schaakspel</t>
  </si>
  <si>
    <t>_:b5878963</t>
  </si>
  <si>
    <t>9010017540</t>
  </si>
  <si>
    <t>_:b10399740</t>
  </si>
  <si>
    <t>2e herz. en aangevulde dr</t>
  </si>
  <si>
    <t>Ingeboekt »PROF. DR. MAK EUWE, Veldheerschap op 64 velden - Ruim tien jaar geleden verscheen de eerste druk van dit boek over de ontwikkeling van de strategie van het schaakspel. Euwe behandelt aan de hand van een vijftigtal partijen de in de loop der eeuwen gewijzigde opvattingen daarover. Het boek begint met El Greco, die in het wgin van de zeventiende eeuw leefde, en besluit met - aan de eerste druk toegevoegde - hoofdstukken, waarin huidige grootmeesters als Fischer, Larsen, Mecking en Karpov aan het werk gezien worden en eentje, waarin een zeer interessante verhandeling wjordt gegeven over het computerschaak. Een boek \n de beste Euwe-traditie: helder en instructief. Uitg. Elsevier. Paperback, 168 pag., ƒ 24,50. ♦ BURTON WOHL - „All in the family Het hef en leed van de familie Bunker zwart op wit. De innoud, gebaseerd op de televisieserie, die hr°rt, , VPRO °P de buis wordt gedacht, kan best aardig zijn, maar men «an Archie, Edith, Meathead en Gloria, vicZUairte buren e" tante Maud gewoon ■sueel niet missen, wil men om de tekdpïl harteliJk kunnen lachen. Mat anha',, %voorden" op papier zijn da veractt JeS -T 1331" zo"zo' "et ziJn echt de ter■ k e de serie maken. Maar wie vPrh_nnLnerinS aan Archie toch deze bhfi_ b„|;T wil koPen: pocket, 141 surrl Gooise Uitgeverij, Bus-</t>
  </si>
  <si>
    <t>64465_a_pag_jve</t>
  </si>
  <si>
    <t>p801885892</t>
  </si>
  <si>
    <t>All in the family : vlijmscherp, ironisch, tolerant : het leed en lief van de familie Bunker : naar de gelijknamige t.v.-serie van de VPRO / Burton Wohl ; [vert. uit het Engels door Wim Hohage]</t>
  </si>
  <si>
    <t>All in the family : vlijmscherp, ironisch, tolerant : het leed en lief van de familie Bunker : naar de gelijknamige t.v.-serie van de VPRO</t>
  </si>
  <si>
    <t>Burton Wohl</t>
  </si>
  <si>
    <t>Wohl</t>
  </si>
  <si>
    <t>p069219451</t>
  </si>
  <si>
    <t>Wohl, Burton</t>
  </si>
  <si>
    <t>_:b5874176</t>
  </si>
  <si>
    <t>9026980655</t>
  </si>
  <si>
    <t>_:b10394953</t>
  </si>
  <si>
    <t>64773</t>
  </si>
  <si>
    <t>64773_a</t>
  </si>
  <si>
    <t>p801932424</t>
  </si>
  <si>
    <t>1977-07-22</t>
  </si>
  <si>
    <t>Explosie in Siberië : de geweldige, raadselachtige vuuruitbarsting boven de Siberische toendravlakte op 30 juni 1908 / John Baxter, Thomas Atkins ; met een inl. van Isaac Asimov. ; [vert. uit het Amerikaans door J. de Groot]</t>
  </si>
  <si>
    <t>Explosie in Siberië : de geweldige, raadselachtige vuuruitbarsting boven de Siberische toendravlakte op 30 juni 1908</t>
  </si>
  <si>
    <t>John Baxter</t>
  </si>
  <si>
    <t>Baxter</t>
  </si>
  <si>
    <t>p06900854X</t>
  </si>
  <si>
    <t>Baxter, John (1939-)</t>
  </si>
  <si>
    <t>_:b5878458</t>
  </si>
  <si>
    <t>The fire came by. - Cop. 1976</t>
  </si>
  <si>
    <t>9010018393</t>
  </si>
  <si>
    <t>_:b10399235</t>
  </si>
  <si>
    <t>148 p., [24] p. foto's</t>
  </si>
  <si>
    <t>boeken Explosie in Siberië nog steeds mysterie JOHN BAXTER - THOMAS ATKINS - Explosie in Siberië Vertaling van J. de Groot. Uitgave van Agon Elsevier, Amsterdam- Brussef Paperback met foto's, 148 blz.,/16,90. In de ochtend van 30 juni 1908 schoot er een cilindervormig lichaam langs de onbewolkte hemel van Midden-Siberië. Kort daarna schudde de Centrale Hoogvlakte in dat gebied onder de schok van een enorme explosie die een vuurstorm veroorzaakte en zwarte asregen deed neerkomen op een streek van honderden vierkante kilometers. De explosie in het Toengoeska-gebied was een van de krachtigste die de aarde in haar bestaan getroffen heeft. Moderne onderzoekingen hebben uitgewezen dat de kracht te vergelijken is met die van een kernontploffing van 30 megaton. In het onrustige tsaristische Rusland van 1908 vernam bijna niemand iets van de explosie en vele jaren zou dat zo blijven. Het gebied, waar de ramp zich voltrok, is onherbergzaam. Alleen in de verre omtrek ervan wonen her en der wat mensen. Elders op de wereld deden zich op de dagen na de ontploffing vreemde meteorologische verschijnselen voor, maar niemand kon er een verklaring voor geven. Pas in 1921, toen het nieuwe bewind in de Sowjet-Unie wat vaster in het zadel was gekomen, kwam de Siberische explosie min of meer bij toeval aan het licht. Bij het voorbereiden van een expeditie naar Siberië om daar de vele meteoriet-inslagen van die jaren te onderzoeken, kreeg de leider van het onderzoek, Leonid Koelik, een paar beschrijvingen in handen van een gebeurtenis uit 1908 die verdacht veel op een enorme meteoriet-inslag leek. Koelik was daardoor de eerste die de verwoestingen in de Siberische taiga aanschouwde. Sinds die tijd zijn er regelmatig expedities naar de Toengoeska gestuurd. De opvatting van een meteoriet-inslag is inmiddels door de wetenschapgers als achterhaald terzijde geschoven. »e auteurs van het boek. Baxter en Atkins, namen de belangrijkste theorieën die over deze castastrofe in de loop der jaren uitgedacht werden, in hun verhaal op. Het lijkt wel haast zeker, dat er sprake is geweest van een kernontploffing. Om dat te verklaren werden door sommige geleerden de ontdekkingen van de moderne astrofysica, zoals antimaterie en zwarte gaten, ten tonele gevoerd. De schrijvers zelf sluiten zich echter tenslotte aan bij de opvatting, dat de ramp in Siberië werd veroorzaakt door een neerstortend buitenaards ruimtevoertuig, dat door kernenergie werd voortgedreven. Wie het naadje van de kous wil weten over deze nog steeds mysterieuze zaak, komt bij Baxter en Atkins aan zijn trekken.</t>
  </si>
  <si>
    <t>65046</t>
  </si>
  <si>
    <t>65046_a_pag</t>
  </si>
  <si>
    <t>p802535658</t>
  </si>
  <si>
    <t>1977-07-23</t>
  </si>
  <si>
    <t>Naaktfotografie voor iedereen / Peter J. Zeemeijer</t>
  </si>
  <si>
    <t>Naaktfotografie voor iedereen</t>
  </si>
  <si>
    <t>Peter J. Zeemeijer</t>
  </si>
  <si>
    <t>Zeemeijer</t>
  </si>
  <si>
    <t>p069940371</t>
  </si>
  <si>
    <t>Zeemeijer, Peter J.</t>
  </si>
  <si>
    <t>_:b5952368</t>
  </si>
  <si>
    <t>9010018288</t>
  </si>
  <si>
    <t>_:b10473145</t>
  </si>
  <si>
    <t>Ingeboekt * PETER J. ZEEMEIJER: „Naaktfotografie voor iedereen", Focus Elsevierpocket. 95 pag., ƒ9,90. De titel is wat misleidend, in die zin dat er uitsluitend vrouwen naakt in worden gefotografeerd en dat een naakte man niet lijkt te bestaan. Voor het overige behandelt de auteur alle zaken die net zo goed gelden voor welk object dan ook dat gefotografeerd wordt. Hij geeft vele technische aanwijzingen en laat die vergezeld gaan van blote dames in al- Jerlei standen. Maar het zijn nergens 'evende vrouwen, het zijn slechts modellen, waarvan geen enkele warmte uitgaat. ledereen kan inderdaad derge"jke foto's maken, maar dat is geen compliment. ♦ HANS A. TOLHOEK: „Natuurwetenschap en samenleving", - De schrijver heeft zes colleges gebundeld die hij als hoogleraar in de theoretische natuurkunde aan de Rijksuniversiteit in Gromigen heeft gegeven. Na een overzicht van de biologische en culturele ontwik- Keling van de mens staat vooral eenmaal de ontwikkeling van de wetenenap en de technologie in de twintigsrf 'ifUW' De meest tot de verbeelding dpl, e gev°lgen daarvan zijn wel e kernbom, de kernenergie en de enerë'eschaarste. De auteur heeft daarbij liik de aandacht gericht op de feitesoh erl de "ïogelijke rol van de weten- die zich bewust om orc''en van de gevaren van deze ,„.w 'kkelingen en die zich er voor inw" nom deze tijdig te keren. SUNrtr uit'|ave- 136 pagina's, geïllustr^erd./13,50.</t>
  </si>
  <si>
    <t>65046_b_pag</t>
  </si>
  <si>
    <t>p785707727</t>
  </si>
  <si>
    <t>Natuurwetenschap en samenleving : historiese en hedendaagse aspekten / [door] Hans A. Tolhoek</t>
  </si>
  <si>
    <t>Natuurwetenschap en samenleving : historiese en hedendaagse aspekten</t>
  </si>
  <si>
    <t>H.A. Tolhoek</t>
  </si>
  <si>
    <t>Tolhoek</t>
  </si>
  <si>
    <t>p07036463X</t>
  </si>
  <si>
    <t>Tolhoek, H.A. (1923-2007)</t>
  </si>
  <si>
    <t>Tolhoek, Hans Anton</t>
  </si>
  <si>
    <t>_:b9483292</t>
  </si>
  <si>
    <t>9061687632</t>
  </si>
  <si>
    <t>_:b14004069</t>
  </si>
  <si>
    <t>Werkuitgave SUN</t>
  </si>
  <si>
    <t>65071</t>
  </si>
  <si>
    <t>65071_0</t>
  </si>
  <si>
    <t>p160118832</t>
  </si>
  <si>
    <t>Mammoet op zondag : verhalen / Maarten 't Hart</t>
  </si>
  <si>
    <t>Mammoet op zondag : verhalen</t>
  </si>
  <si>
    <t>_:b8534231</t>
  </si>
  <si>
    <t>9029518693</t>
  </si>
  <si>
    <t>_:b13055008</t>
  </si>
  <si>
    <t>Hartsgeheimen van Maarten 't Hart Maarten 't Hart heeft het gemaakt, zoals dat ietwat vulgair maar doeltreffend heet. Sedert ziin debuut in 1971: Stenen voor een ransuil, schreef hij nog een roman, een verhalenbundel, een essaybundel en een studie: Ratten. Voor de verhalenbundel Het vrome volk kreeg hij de Multatuli-prijs 1975. Hij schrijft artikelen en boekbesprekingen in tal van bladen en schijnt van tijd tot tijd op „de buis" te zien te zijn. Ik heb niet het genoegen gesmaakt hem daarop te aanschouwen, aangezien ik nog steeds tot de laatste Mohicanen behoor die geen TV bezitten en dat niet als een diep gemis ervaren. Maarten 't Hart is dus plotseling een populaire schrijver geworden. Het publiek heeft voortdurend zo iemand nodig (jarigen moeten nu eenmaal van boeken voorzien) en altijd is er wel een voorradig. Nu is dat dus Maarten 't Hart en dat betekent dat zijn boeken de winkel uitvliegen. Men moet het gelezen (bekeken) hebben, om er mee te kunnen dwepen of er op te katten - dat doet er in feite niet toe. Maar je wilt toch zeker niet voor lul staan als iemand de naam 't Hart laat vallen en jij hebt er nooit van gehoord. Tenslotte was je ook op de hoogte van Mulisch (passé), Hermans, Reve, Wolkers, Mensje van Keulen (passé), Hannes Meinkema etc. etc. Bij de Arbeiderspers te Amsterdam verscheen de verhalenbundel Mammoet op zondag van Maarten 't Hart en het boek is nu al aan een tweede druk toe. Als criticus is dat niet bij te houden en ik span hier dan ook in zekere zin het paard achter de wagen. ledere auteur wordt door mij nu eenmaal, in volgorde van binnenkomen, afgehandeld en ik geef principieel geen voorrang aan auteurs die, om welke reden dan ook, in de mode zijn. Ik ben daar fel tegen om tal van redenen. Eén daarvan is, dat ik een afschuw heb van de dociele haast waarmee 9 van de 10 recensenten mode-auteurs bespreken. Ten tweede ben ik van mening dat minder bekende auteurs eerder aandacht verdienen dan schrijvers 'die zichzelf wel verkopen. Ik woonde eens een lezing bij van Simenon, waarin deze de stelling verdedigde dat een bespreking gelijT-tiidig moet verschijnen met het besproken boek. Hoe stelt hij zich dat voor? Men zou dan de drukproeven moeten lezen of een zg. voorexemplaar (vol zetfouten). Dank je stichtelijk. Het werk van de recensent is zo al zwaar genoeg. Mammoet op zondag bevat 18 verhalen, die je ruwweg in drie rubrieken zou kunnen verdelen. Daar zijn de verhalen die handelen over de jeugd van de auteur; dan zijn er de paar reisverhalen en ten derde zijn er de verhalen die te maken hebben met zijn beroep van bioloog. Soms overlappen de genres elkaar en is b.v. een reisverhaal tevens een biologieverhaal. Op de een of andere manier zijn de jeugdverhalen mij het meest sympathiek en vind ik ze ook het meest geslaagd. De recentere verhalen bezitten - een enkele uitzondering daargelaten - niet de intensiteit en innigheid van de jeugdverhalen. Het is er mee als met wijn. De jeugdverhalen bevatten de bezonkenheid, het 'geurige boeket' zou ik bijna zeggen, van oude wijn; de recentere verhalen zijn net als veelal jonge wijn, nog niet helemaal uitgegist en soms 'zonder body. Bijna alle verhalen hebben daarenboven eén thema gemeen: dat van de verliefdheid, de geprolongeerde puberverliefdheid, de eeuwige verliefdheid. Meer dan in een van zijn vorige boeken lijkt Maarten 't Hart mij in dit boek op de autobiografische toer te gaan. In de onthulling van zijn hartsgeheimen, gevoelens, gedachten, theorieën over verliefdheid etc. gaat hij zo ver mogelijk, deinst hii niet voor de consequenties terug. Althans die indruk wekt hij op net eerste gezicht. Maar ik betwijfel of dat wel zo is, of hij wel zo eerlijk is als hij wil doen voorkomen. Ik zal hem niet van schijnheiligheid betichten, hoewel dat een onvermijdelijke en aangeboren eigenschap is van alle mensen die erg vroom zijn opgevoed. Evenzeer aangeboren zijn de daarmee gepaard gaande schuldgevoelens die iedere daad of gedachte van 'wereldgelijkvormigheid', hoe gering ook, stompzinnig en noodlottig begeleiden. Aanvankelijk zijn die gevoelens uiteraard echt, maar in de latere verhalen (oudere leeftijd betreffende) lijken ze mij enigszins gecultiveerd, want dan zijn de redenen: het geloof in een wrekende god en de bestraffende blik van de ouders, immers weggevallen. Het koketteren met schuldgevoelens in de latere verhalen wekt dan ook nogal eens mijn irritatie op. De eerste vijf verhalen spelen zich af in Maassluis waar Maarten 't Hart opgroeide. We kennen het gereformeerde milieu (waar op zondag de haan van de kippen gescheiden wordt) uit zijn vroegere boeken. Zijn vader speelt in die vijf verhalen een overwegend sympathieke rol. De man is grafdelver en dat geeft stof tot kleurrijke verhalen. Gekruid met een verfrissende humor zijn b.v. de verhalen 'Jaap Schaap' over een heilsoldaat die een grafrede houdt en 'concurrentie' waarin begrafenisondernemers van verschillende gezindten elkaar lijken afsnoepen. In feite is dit een cynisch verhaal, maar door de juiste toon wordt het cynisme afgezwakt tot een fijnzinnige humor en ironie. Na deze vijf verhalen volgen dan die, welke betrekking hebben op latere leeftijd. Maarten 't Hart is dan al een man van importantie: een bekend schrijver en als wetenschapper een expert wat het gedragspatroon van ratten betreft. We krijgen gaandeweg een duidelijker beeld van de mens Maarten 't Hart (al mag dat dan niet van de Merlynisten) zoals deze was en tot wat hij is geworden. Hij is altijd een bolleboos geweest, eerste van de klas (armpjes over elkaar), een knappe student etc. Dat alles impliceert eerzucht en deze eerzucht moest en moet een aantal tekorten in zijn leven compenseren. In sommige opzichten herinnert Maarten 't Hart aan zijn (huidige) stads- en generatiegenoot Maarten Biesheuvel. Beiden stammen uit het zwarte kousen- (geen netnylons) milieu en houden niet op over hun leven te schrijven. Maar terwijl Biesheuvel voor een deel surrealistisch schrijft, blijft 't Hart toch wel overwegend realistisch. Zijn 'gezonde eerzucht is vermoedelijk X maal groter dan die van de geesteszieke Biesheuvel. Bovendien is hij arroganter, hoe listig hij dat ook weet te verbergen. Maarten 't Hart, de eeuwig verliefde, mag dan wel geen mooie jongen zijn en heel wat meisjes afgestoten hebben, hij vangt ook nog wel eens wat (zelfs een koe vangt wel eens een haas) omdat hij altijd op de toer is. Als super-intellect heeft hij een hekel aan mooie, maar domme meisjes. Omdat - en dat is duidelijk - mooie domme meisjes geen enkele belangstelling voor Maarten aan de dag leggen. Zijn enige verweer daartegen is arrogantie en rancune. Hij heeft daardoor een slechte (domme) kijk op vrouwen en hikt bij voorkeur achter die meisjes aan die hij niet kan kriigen. Niet zelden komt hii dus bedrogen uit, maar zie: dat geeft hem een masochistisch treurigheidsgevoel voedsel tevens voor zijn gekoesterde schuldgevoelens. Het gaat hem niet om het consolideren van een intieme relatie (hij is tenslotte met zijn brave Hanneke getrouwd al tracht nij dit feit zo half en half te verdoezelen) maar om te bewijzen dat hij, 'de eeuwig verliefde', geen droogkloot is, al heeft hij het uiterlijk daarvan. Het gaat hem er ook niet om de viriele haan uit te hangen, maar om 'lekker te vrijen' - onder de dekens en in het donker (sic), dat wel. De zuurdesem van de Maassluise kuisheid werkt nog door! In een van zijn verhalen bekent hij zijn vurige bewondering voor de Italiaanse dichter Leopardi (begin vorige eeuw). Dat verbaast me niets want (de gebochelde) Leopardi zat ook voortdurend achter die vrouwen aan die hij niet kon krijgen. Om eeuwig verliefd te kunnen blijven? Of om eeuwig een infantiele wrok jegens vrouwen te kunnen koesteren? De kwaliteit van de verhalen na de eerste vijf zeer geslaagde jeugdverhalen is nogal ongelijk, al valt er altijd wel iets in te waarderen, want Maarten 't Hart.is een scherp waarnemer, op zijn best een intensief verteller, met een orgaan voor originele situaties. Men kan wel, met enige jaloezie, vaststellen dat hij zijn vak van bioloog meeheeft. Dat levert interessante schrijvers op. Denk maar aan Hillenius en Vroman. Over 't algemeen interessanter dan computerdeskundigen als Gerrit Krol: die wordt pas interessant als hij niet over zijn vak schrijft. Tot de meest geslaagde verhalen reken ik 'Engagement', Rat op rum' en 'Het betegelde pad. In iets mindere mate van geslaagdheid volgen dan 'Paard jaagt op buizerd', Avondwandeling' 'Voedselopname'" en Microklimaat. Een verhaal als 'De onbekenden' bevat wel een aardige anecdote over een geschorste, Amerikaanse professor die rehabilitatie zoekt, maar de confrontatie er in van Maarten 't Hart met Maarten Biesheuvel (meerdere verhalen spelen in het Leidse, academisch milieu) stelt teleur. De eerste Maarten kan kennelijk niet voldoende afstand nemen tot de tweede Maarten. Een ver haal als 'Broedzorg', een van de reisver halen, speelt in Zwitserland (dunkt mij) waar Maarten en Hanneke 't Hart de gasten zijn van een bevriend echt paar met kinderen. Het is een naar het sentimentele neigende verhaal waarin Maarten van zijn ambivalentie ten od zichte van kinderen krijgen en opvoe. den getuigt. Een nogal slap verhaal _. ook 'Drempelwaarde', eveneens een reisverhaal dat in Engeland gesitueerd is. Hierin komt een passage voor, waar. in de auteur op de plee zit te mediteren (blz. 126): 'Alles is beschreven (in ro. mankunst en poëzie): eten, drinken paren, reizen, handelen, ja, noem maar op. Zitten op de bril evenwel nooit, laat staan het droefgeestig mediteren daarbij over de vergankelijkheid.' Men wrijft zich nu toch even de ogen uit. _n een interview heeft Maarten 't Har. meegedeeld welk een formidabele boe. kenverslinder hij wel is. Maar heeft hij dan nooit van de pleeverhalen in Ulys. ses van Joyce, in Meneer Vissers helle. vaart van Vestdijk en in de romans van .Cremer gehoord? Zijn liefde voor muziek is grondig hoewel tamelijk traditioneel: Bach Mozart e.d. Zijn liefde voor poëzie is eveneens nogal traditioneel en lijkt mij nauwelijks tot aan de Vijftigers te reiken. Marsman, Bloem en de mannen van hun generatie hebben zijn kennelijke voorkeur, waar overigens niets tegen is. Maar nu nog even de meest geslaagde verhalen, na de jeugdverhalen dan. In 'Engagement' wordt Maarten 't Hart verzocht, een amok makende rat te vangen in het huis van een vrouw die verzot op ratten was geraakt door het lezen van zijn boek. Het is een hoogst vermakelijk en boeiend avontuur. 'Het betegelde pad' handelt over een voorgenomen bezoek aan een wetenschappelijke vergadering in een transistorium van een universiteitsstad. Die stad wordt niet met name genoemd maar men herkent er gemakkelijk Utrecht in en de doolhof stad van de fransistoria. Maarten en zijn metgezellen, een prof en een studente, zoeken uren naar de juiste kamer. Het is een Kafkaïaanse nachtmerrie. Tenslotte krijgt die onschuldige Maarten nog de schuld van alles: de studente scheldt hem de huid vol. Daar heb je ze weer, die wijven. In 'Rat op rum' wordt Maarten 't Hart een verklaring gevraagd voor de aanwezigheid van een rijstrat in een scheepslading rum. Het gaat om de schade die een verzekering moet betalen. Het is een kostelijk, cynisch, zij het qua verteltrant aan Biesheuvel herinnerend, verhaal. Ook al schrapt men min tegen plus weg, dan blijft er genoeg over om te waarderen in Mammoet op zondag. Prijs: ƒ 24,50. AB VISSER Maarten 't Hart</t>
  </si>
  <si>
    <t>65385</t>
  </si>
  <si>
    <t>65385_2</t>
  </si>
  <si>
    <t>p081638981</t>
  </si>
  <si>
    <t>1977-07-25</t>
  </si>
  <si>
    <t>Tom Poes en de namaker / Marten Toonder ; met gekleurde ill. van de schrijver</t>
  </si>
  <si>
    <t>Tom Poes en de namaker</t>
  </si>
  <si>
    <t>Oberon/Amsterdam Boek</t>
  </si>
  <si>
    <t>_:b9327874</t>
  </si>
  <si>
    <t>_:b13848651</t>
  </si>
  <si>
    <t>Tom Poes / Marten Toonder ; [en zijn medewerkers van de Toonder Studio's]</t>
  </si>
  <si>
    <t>boeken Weer enkele nieuwe Bommel-boeken MARTEN TOONDER: „Hoe vreselijk is dit alles". Uitgave: De Bezige Bij. Ingen. 198 blz. f 14.50. Avonturen van Torn Poes NV 28 en NV 49. Uitg. De Bezige Bij i.s.m. Het Stripschap, 46, res. 64 bladzijden, per deeltje ƒ 8,25. Het is al bijna tien jaar geleden toen de eerste literaire Bommelßeuzenpocket „Als je begrijpt wat ik bedoel" ten doop werd gehouden. Nog geen tien jaar later zijn er al negentien titels in deze serie verschenen, dat wil zeggen dat bijna één miljoen Bommel Reuzenpockets hun weg vonden naar de literaire lezertjes van heer Olivier B. Bommel met al zijn vrienden, kennissen en dwarsliggers uit Bommeldam. Bovendien verzorgde de Bezige Bij samen met Het Stripschap nog eens negenentwintig oude boekjes, waarvan er in totaal vijftig zullen verschijnen. Dit zijn geautoriseerde uitgaven, waarbij rechtstreeks van oorspronkelijke tekeningen werd gereproduceerd, ter-' wijl ook de teksten in de oer-lezing zijn zijn meegegeven. Nu zijn weer verschenen „Hoe vreselijk is dit alles", onder welke verzameltitel schuilgaan „De wisselschat" uit 1965, „De onbetaalbare reis" 1969-, 1970 en „De transmieters" uit 1973. Een paar sleutelwoorden zullen onmiddellijk de herinnering wakker maken bij de Bommel-fans: „Een schat is voor de een dit en voor de ander dat", „Leve de revolutie! Jij wordt onze geldmaker", en: „Bij het doen van een uitvinding zou ik zelfs vuile vingers krijgen!" De beide oude avonturen hebben betrekking op het Monster van Lochne^s (1947-1948) en de Partij van de Blijheid (1951). leder die deze uitgaven koopt zal Marten Toonder, die de vorige maand 65 werd, dankbaar zijn voor een paar gelukkige uren.</t>
  </si>
  <si>
    <t>65385_a</t>
  </si>
  <si>
    <t>p801897475</t>
  </si>
  <si>
    <t>Hoe vreselijk is dit alles / Marten Toonder</t>
  </si>
  <si>
    <t>Hoe vreselijk is dit alles</t>
  </si>
  <si>
    <t>_:b5875268</t>
  </si>
  <si>
    <t>9023405757</t>
  </si>
  <si>
    <t>_:b10396045</t>
  </si>
  <si>
    <t>65386</t>
  </si>
  <si>
    <t>65386_a</t>
  </si>
  <si>
    <t>p801966582</t>
  </si>
  <si>
    <t>Gossepietje, ik kan koken / Sanderijn Houtsma ; ill. van Cor van Velsen</t>
  </si>
  <si>
    <t>Gossepietje, ik kan koken</t>
  </si>
  <si>
    <t>Sanderijn Houtsma</t>
  </si>
  <si>
    <t>Sanderijn</t>
  </si>
  <si>
    <t>p071151168</t>
  </si>
  <si>
    <t>Houtsma, Sanderijn (1922-)</t>
  </si>
  <si>
    <t>Houtsma, S.</t>
  </si>
  <si>
    <t>_:b5881560</t>
  </si>
  <si>
    <t>902745874X</t>
  </si>
  <si>
    <t>_:b10402337</t>
  </si>
  <si>
    <t>vert. uit het Engels (m.n. van kookboeken)/auteur jeugdboeken; dochter van schrijfster/toneelcritica Jeanne van Schaik-Willing (1895-1984) én sociaal verzekeringsjurist mr. B.A. van Schaik</t>
  </si>
  <si>
    <t>Kinderkookboek in verhaalvorm SANDERIJN HOUTSMA: „Gossepietje, ik kan koken", paperback, 120 blz., geïllustreerd met zwartwit tekeningetjes, prijs ƒ9,50, uitgeverij Het Spectrum, Utrecht. Cor van Velsen maakte de tekeningetjes van „Gossepietje" en voor een deel is dat een „bewegwijzering in kookland" geworden.- Zo staat de afbeelding van kater Likkebaard voor de waarschuwing om zelf schoon aan de slag te gaan, maar er ook voor te zorgen, dat alle kookspulletjes schoon zijn. Papegaai Gossepietje is de aanmoediging „zo gaat het beter, helpt ons om ook handige vogels te worden". Een Chinese pekinees (een schemerlamp van rood porselein) geeft aan, dat de handeling gevaarlijk is om zelf te doen en mevrouwtje (uit het boek) is een waarschuwing voor netheid. „Gossepietje, ik kan koken" is een kookboek voor kinderen, maar ze zullen toch onder leiding aan/de slag moeten. Daarom kan een combinatie van voorlezen en koken worden gemaakt, nadat men eerst heeft kennisgemaakt met de omgeving, waarin Gossepietje, de papegaai woont en nadat men onder leiding een schort en ovenwant heeft gemaakt. De aanpak van de tekst is helemaal op de kinderen gericht en dat is heel plezierig. Achterin staat een uitgebreid register van de behandelde recepten en daarin vindt men onder meer aardappelsla, diverse broodjes, chocoladevla, macaroni, jam, rijst (bruine, witte en rijst met hard ei en froene saus), soep, uitsmijter en een witsers ontbijt. Keus genoeg dus.</t>
  </si>
  <si>
    <t>65387</t>
  </si>
  <si>
    <t>65387_a</t>
  </si>
  <si>
    <t>p80186710X</t>
  </si>
  <si>
    <t>Alledag in Israël : van de aartsvaders tot de koningen : uitg. ten dienste van de Bijbelwerkplaats / E.E. Vardiman ; [vert. uit het Duits door M.G. Schenk ; woord vooraf door M.A. Beek]</t>
  </si>
  <si>
    <t>Alledag in Israël : van de aartsvaders tot de koningen : uitg. ten dienste van de Bijbelwerkplaats</t>
  </si>
  <si>
    <t>_:b5872392</t>
  </si>
  <si>
    <t>9061269016</t>
  </si>
  <si>
    <t>_:b10393169</t>
  </si>
  <si>
    <t>1e Nederlandse dr.: 1972</t>
  </si>
  <si>
    <t>Ingeboekt ★ E. E. VARDIMAN: Alledag in Israël- De Joodse schrijver Vardiman is architekt van beroep, maar liefhebbert in zijn vrije tijd in de archeologie. Dat laatste bracht hem tot uitgebreide bestudering van de geschiedenis van zijn vaderland, Israël. In 1972 ontwierp hij een 'bijbelse tuin' voor de Floriade die toen in Amsterdam werd gehouden. In datzelfde jaar verscheen „Alledag in Israël", een uitstekende beschrijving van het alledaagse leven in Israël in de Periode tussen de aartsvaders en de koningen. Van dat boek is nu een tweede druk verschenen. Vardiman schrijft bijzonder vlot en weet in een betrekkelijk kort bestek erg veel en erg goede informatie over te brengen. In negen hoofdstukken worden onderwerpen behandeld zoals: veeteelt, landbouw, voeding, wonen, kleding en maatschappelijke opbouw. De tekst is ruim voorzien van foto's en illustraties. Het boekje heeft zn nut ruimschoots bewezen, ondermeer op vele scholen en andere plaatsen waar bijbels onderricht wordt gegeven. Uitgave van het Nederlands Bijbelgenootschap en de Katholieke Bijbelstichting, 128 blz. ƒ 10,90. "*FREDERICK FORSYTH, Nachtdienst. De Britse auteur Forsyth diende bij de RAF als piloot en zwierf daarna jarenlang als journalist de wereld rond. tV °oeKte veel succes met zijn boek „JJe dag van de jakhals" en onder meer "Geheim dossier: Odessa." In „Nachtaienst" schrijft hij over een Britse piloot die na een nachtvlucht uit Duitsland boven de Noordzee in een dichte mist terecht komt. Door een storing _eriiest hij tot overmaat van ramp elk on'ac&gt; met zijn thuisbasis in Engeana. Dan doemt er een geheimzinnig op, dat hem door de dichte hit Vvel!!8 naar een basis brengt. Uit et Lngels vertaald door Thomas Nico'aas. Paperback 58 blz. met verscheide- Zor^ a ngen' f 8-50- Uitgave Bruna en Amsterdam - Antwerpen.</t>
  </si>
  <si>
    <t>65387_b</t>
  </si>
  <si>
    <t>p382582799</t>
  </si>
  <si>
    <t>Nachtdienst : een novelle van de auteur van De dag van de Jakhals, Geheim dossier: Odessa en De honden van de oorlog : door zijn Nederlandse uitgever aangeboden aan vrienden en relaties, december 1975 / Frederick Forsyth ; vertaling [uit het Engels] Thomas Nicolaas</t>
  </si>
  <si>
    <t>Nachtdienst : een novelle van de auteur van De dag van de Jakhals, Geheim dossier: Odessa en De honden van de oorlog : door zijn Nederlandse uitgever aangeboden aan vrienden en relaties, december 1975</t>
  </si>
  <si>
    <t>_:b9385856</t>
  </si>
  <si>
    <t>9022951677</t>
  </si>
  <si>
    <t>_:b13906633</t>
  </si>
  <si>
    <t>65718_2</t>
  </si>
  <si>
    <t>p80255508X</t>
  </si>
  <si>
    <t>1977-07-26</t>
  </si>
  <si>
    <t>De psychologische ontwikkeling van het kind / Paul Mussen ; [vert. uit het Amerikaans door Berry den Brinker]</t>
  </si>
  <si>
    <t>De psychologische ontwikkeling van het kind</t>
  </si>
  <si>
    <t>Paul Henry Mussen</t>
  </si>
  <si>
    <t>Mussen</t>
  </si>
  <si>
    <t>p068508425</t>
  </si>
  <si>
    <t>Mussen, Paul Henry (1922-2000 ; psycholoog)</t>
  </si>
  <si>
    <t>_:b5954014</t>
  </si>
  <si>
    <t>The psychological development of the child</t>
  </si>
  <si>
    <t>9027453225</t>
  </si>
  <si>
    <t>_:b10474791</t>
  </si>
  <si>
    <t>1e dr.: 1966 verschenen als Prisma-Compendium ; 30</t>
  </si>
  <si>
    <t>Ingeboekt ★ ROB VAN 't WOUD: „Van groothoek tot iele-", paperback, 144 pag., ƒ 17,90. Wie besluit iets meer te willen doen dan het maken van vakantiekiekjes en die zich dus een spiegelreflexcamera aanschaft, verschaft zich met een dergelijk apparaat vele mogelijkheden tot het fotograferen onder wat moeilijker omstandigheden dan met een simpele automatische camera. Maar hij moet wel oppassen, dat hij bij de aanschaf van extra-objectieven dat koopt, wat werkelijk nut voor hem heeft. Er zijn speciale lenzen voor het „dichtbij-werk", voor het „veraf-werk" en voor het „wijde blik-werk". De bedoeling van de schrijver is dat u zich vantevoren realiseert wat wel en wat niet geschikt voor u is. Hij doet dat aan de hand van vele foto's in zwart-wit en in kleur door middel van zeer korte tips onder de afgedrukte foto's. Hij zegt in zijn inleiding dan ook zeer gerecht, dat als dit boekje u één inruil kan besparen de opzet geslaagd is en de kosten er ruimschoots weer zijn uitgekomen. Een handzaam werkje, niet alleen voor als u uw inkopen nog moet doen, maar ook daarna, al was net alleen maar om ook eens te proberen, wat de schrijver zo moeiteloos beschrijft en wat het navolgen zeker waard is. * PAUL MUSSEN, De psychologische ontwikkeling van het kind. Tien jaar geleden verscheen de eerste druk van dit boek. De zesde druk die tien jaar later het licht zag is geheel herzien. Die herziening heeft onder meer betrekking op een grotere nadruk op onderzoek over kennisverwerving, vooral in het werk van Piaget, bestudering van de effecten van stimulering in de eerste levensjaren op het latere cognitieve functioneren, onderzoek van vaardigheden bij baby's en de resultaten van studies van de kindertaal. „Gewone ouders die zich zonder al te veel inspanning willen verdiepen in de ontwikkeling van hun kind(eren) zullen een hele kluif aan dit boekje hebben. Uitgeverij Het Spectrum, Utrecht, Aula-pocket 368, prijs ƒ 6,90. ♦ HERMANN HARRY: Katastrofale verhalen. Een boek waarin alles anders 6aat, en nooit goed. Elk verhaal loopt slecht af met een smeulende humor, «et werd uit het Duits vertaald door gerrit Komrij. Paperback 230 bladzijden. Pr,js ƒ24,50. Met tekeningen van Joost Roelofsz. Tweede geheel herziene ruk. Uitgeverij De Arbeiderspers, Amsterdam.</t>
  </si>
  <si>
    <t>65718_3</t>
  </si>
  <si>
    <t>p801914388</t>
  </si>
  <si>
    <t>Katastrofale verhalen / Hermann Harry Schmitz ; vert. [uit het Duits] door Gerrit Komrij ; met tek. van Joost Roelofsz</t>
  </si>
  <si>
    <t>Katastrofale verhalen</t>
  </si>
  <si>
    <t>Hermann Harry Schmitz</t>
  </si>
  <si>
    <t>Hermann Harry</t>
  </si>
  <si>
    <t>p070763607</t>
  </si>
  <si>
    <t>Schmitz, Hermann Harry (1880-1913)</t>
  </si>
  <si>
    <t>Schmitz, Hermann</t>
  </si>
  <si>
    <t>_:b5876756</t>
  </si>
  <si>
    <t>Buch der Katastrophen. - Zürich : Diogenes, cop. 1966</t>
  </si>
  <si>
    <t>9029544473</t>
  </si>
  <si>
    <t>_:b10397533</t>
  </si>
  <si>
    <t>[2e, geheel herz. dr.]</t>
  </si>
  <si>
    <t>Eigenlijke naam: Hermann Schmitz (ook gebruikt op omslag), later 'Harry' toegevoegd</t>
  </si>
  <si>
    <t>1e dr.: Amsterdam : Van Ditmar, 1968</t>
  </si>
  <si>
    <t>65718_a_pag</t>
  </si>
  <si>
    <t>p801886163</t>
  </si>
  <si>
    <t>Van groothoek tot tele / Rob van 't Woudt</t>
  </si>
  <si>
    <t>Van groothoek tot tele</t>
  </si>
  <si>
    <t>Rob van 't Woudt</t>
  </si>
  <si>
    <t>Rob van 't</t>
  </si>
  <si>
    <t>p068818823</t>
  </si>
  <si>
    <t>van 't Woudt</t>
  </si>
  <si>
    <t>Woudt, Rob van 't</t>
  </si>
  <si>
    <t>_:b5874199</t>
  </si>
  <si>
    <t>901001827X</t>
  </si>
  <si>
    <t>_:b10394976</t>
  </si>
  <si>
    <t>65998</t>
  </si>
  <si>
    <t>65998_a</t>
  </si>
  <si>
    <t>p801948150</t>
  </si>
  <si>
    <t>1977-07-27</t>
  </si>
  <si>
    <t>Lynmara : roman / Catherine Gaskin ; vert. [uit het Engels] door Felix Thijssen</t>
  </si>
  <si>
    <t>Lynmara : roman</t>
  </si>
  <si>
    <t>_:b5879957</t>
  </si>
  <si>
    <t>The Lynmara legacy. - 1975</t>
  </si>
  <si>
    <t>902612094X</t>
  </si>
  <si>
    <t>_:b10400734</t>
  </si>
  <si>
    <t>boeken Roerend verhaal over moeder en dochter CATHERINE GASKIN - „Lunmara", roman, 299 blz., prijs ƒ29,50, uitgeverij De Fontein BV, Baarn. Wie Bordewijks „Karakter" kent, het boek waarin beschreven wordt hoe een alleenstaande moeder haar zoon opvoedt en op een zakelijke manier in contact brengt met zijn natuurlijke vader, zal direct een vergelijking trekken tussen de moeder, in Bordewijks boek en „Anna" in de roman van Catherine Gaskin. Anna, een Russische, die na een ongelukkige liefde met een adellijke Engelsman toch trouwt en een dochtertje krijgt, weet zich staande te houden door na de dood van haar man haar geld te verdienen als barpianiste, gesteund door haar minnaar. Haar dochter Nicole komt op zestienjarige leeftijd achter de waarheid. Anna heeft zich tot doel gesteld haar dochter alle kansen te bieden die ze zelf gemist heeft en als dan ook in het testament van haar schoonvader staat, dat Nicole de helft van de erfenis krijgt mits Anna alle contacten verbreekt, aarzelt ze dan ook geen moment. Van dat moment af volgt men Nicole op haar levensweg. Ze vertrekt naar een oom en tante in Engeland, volgt een pianostudie in Frankrijk, maar breekt deze af om tegemoet te komen aan de wens van haar tante: ze moet debuteren. Het roezige jaar vol pretjes, bals en mooie kleren ooeit de jonge Nicole helemaal niet, maar ze doet haar belofte gestand. Wat ze niet weet is, dat in het verre Amerika moeder Anna haar via abonnementen op knipselkranten volgt. Nicole wordt verliefd op een jonge arts, die niet begrijpt dat zij het „jaar voor haar tante' vol wil maken. Hij verbreekt alle contacten en Nicole besluit te trouwen: met de zoon van de man op wie haar moeder destijds verliefd was. Alles komt toch weer op zijn pootjes terecht - de verloving wordt verbroken, Nicole trouwt met haar arts en vertrekt naar Amerika. Als de oorlog uitbreekt, wil haar man terug om hulp te bieden. Hij overlijdt tijdens een bombardement op een ziekenhuis, terwijl hij naast zijn patiënt, de vroegere verloofde van Nicole, zit. Opnieuw komt Nicole in contact met de man, die destijds haar schoonvader zou worden en aan wie haar moeder zoveel verdriet heeft beleefd. Maar Nicole, die tot op dat moment niet toegankelijk voor anderen was geweest, verdoofd als zij was door de plotselinge dood van haar man, blijkt dan een zeer goede vriend aan hem te hebben. Ze trouwt zelfs met hem - niet uit liefde, maar om hem kinderen te schenken. Dat ze haar leven goed geleefd heeft, blijkt jaren later, wanneer haar moeder, intussen getrouwd met een Russische prins, in Amerika overlijdt. In het sterfhuis vindt zij een keurige documentatie van haar eigen leven terug, waaruit blijkt, dat ze naar de mening van haar moeder haar leven goed geleefd heeft. Een vlot geschreven verhaal dat qua inhoud zeer boeiend is.</t>
  </si>
  <si>
    <t>65999</t>
  </si>
  <si>
    <t>65999_2</t>
  </si>
  <si>
    <t>p802044166</t>
  </si>
  <si>
    <t>Schaduwvorming in de fotografie / door L. van Oppen</t>
  </si>
  <si>
    <t>Schaduwvorming in de fotografie</t>
  </si>
  <si>
    <t>L.B.J. van Oppen</t>
  </si>
  <si>
    <t>L.B.J. van</t>
  </si>
  <si>
    <t>Oppen</t>
  </si>
  <si>
    <t>p069700532</t>
  </si>
  <si>
    <t>L.B.J.</t>
  </si>
  <si>
    <t>van Oppen</t>
  </si>
  <si>
    <t>Oppen, L.B.J. van</t>
  </si>
  <si>
    <t>Oppen, Leopold Bernhard Joseph van</t>
  </si>
  <si>
    <t>_:b5947081</t>
  </si>
  <si>
    <t>901001570X</t>
  </si>
  <si>
    <t>_:b10467858</t>
  </si>
  <si>
    <t>Ingeboekt * D. FROBISCH EN H. LAMPRECHT „Foto-experiment," Focus Elsevier, gebonden 143 pag., ƒ 29,90. Aan de hand van een enkele opname laten de schrijvers zien, hoe er vrijwel eindeloos mee kan worden geëxperimenteerd, in zwart-wit zowel als in kleur. Het is Jammer dat slechts heel summier wordt aangegeven hoe in de praktijk het effect wordt bereikt. Dat maakt het moeilijk voor de nog niet zo ver gevorderde amateur om ook eens zoiets te doen, maar daar staat tegenover, dat hem wel de ogen worden geopend voor wat er allemaal in „beeldend opzicht" bereikt kan worden. Alleen zal diezelfde amateur misschien niet altijd al het materiaal bij de hand hebben, waarvan hier in de donkere kamer gebruik gemaakt wordt. Het blijft echter een grappige uitgave voor iemand die nu eens iets meer wil dan alleen maar een afdrukje maken van een negatief. ■* LOEK VAN OPPEN: „Schaduwvorming in de fotografie", paperback, 92 pag., Focus Elsevier Vakbibliotheek, ƒ 19,90. Een handleiding in het gebruik van schaduw door de fotograaf, moeilijk geschreven over een gemakkelijk onderwerp. Als je als fotograaf zo ingewikkeld moet doen over een iets wat je gewoon kunt zien, is het de vraag of je net ooit onder de knie zult krijgen. Een wat overbodig en als zodanig dus wat duur boekje. ♦ IMMANUEL VELIKOVSKY, Eeuwen in chaos - Een kwart eeuw na het uitkomen van „Ages in Chaos", in 1952, is van dit omstreden werk van de al even omstreden auteur Velikovsky een Nederlandse vertaling uitgekomen. In dit boek, dat kort na „Werelden in botsing" van dezelfde schrijver verscheen, wordt een reconstructie van de nurlp geschiedenis gegeven, zoals Velikovky die ziet. De „uiteengerukte" en „verkrachte" historie wordt opnieuw op elkaar afgestemd, volgens Velikovsky ondeugdelijke theorieën van anderen worden weggevaagd. Het resultaat is verrassend, om geen andere termen te gebruiken - Uitg. Ankh-Hermes, Deventer, 1977. Geb., 370 pag., ƒ 39.50. ♦GODFRIED BOMANS-CAROL VOGES - „De verdere avonturen van Pa Pinkelman en Tante Pollewop". Voor het derde album met de avonturen van Bomans' geesteskinderen Pinkelman en Pollewop werden de verhalen „Pa Pinkelman in de politiek" en „De onsterfelijke Pa Pinkelman" gekozen. De albums bevatten de originele striptekeningen, zoals die rond '50 in de Volkskrant zijn gepubliceerd, de tekst is een enigszins bekorte versie van de paperoack-uiteaven met dezelfde verhalen. Jr'lg- Elsevier, Amsterdam, 72 blz.,</t>
  </si>
  <si>
    <t>65999_b</t>
  </si>
  <si>
    <t>p80200783X</t>
  </si>
  <si>
    <t>Foto-experiment / D. Fröbisch en H. Lamprecht ; [vert. uit het Duits door Tom Boer]</t>
  </si>
  <si>
    <t>Foto-experiment</t>
  </si>
  <si>
    <t>D. Fröbisch</t>
  </si>
  <si>
    <t>Fröbisch</t>
  </si>
  <si>
    <t>p071165096</t>
  </si>
  <si>
    <t>Fröbisch, D.</t>
  </si>
  <si>
    <t>_:b5943675</t>
  </si>
  <si>
    <t>Photo-design</t>
  </si>
  <si>
    <t>9010015726</t>
  </si>
  <si>
    <t>_:b10464452</t>
  </si>
  <si>
    <t>[156] p</t>
  </si>
  <si>
    <t>65999_c</t>
  </si>
  <si>
    <t>p801878284</t>
  </si>
  <si>
    <t>Eeuwen in chaos : van Exodus tot Echnaton / Immanuel Velikovsky ; [vert. uit het Amerikaans door Margot Bakker]</t>
  </si>
  <si>
    <t>Eeuwen in chaos : van Exodus tot Echnaton</t>
  </si>
  <si>
    <t>_:b5873445</t>
  </si>
  <si>
    <t>Ages in chaos. - 1952</t>
  </si>
  <si>
    <t>9020232886</t>
  </si>
  <si>
    <t>_:b10394222</t>
  </si>
  <si>
    <t>370 p., [8] p. pl</t>
  </si>
  <si>
    <t>Ankherbooks</t>
  </si>
  <si>
    <t>65999_d</t>
  </si>
  <si>
    <t>p801936276</t>
  </si>
  <si>
    <t>De verdere avonturen van Pa Pinkelman en Tante Pollewop / Godfried Bomans ; strips: Carol Voges</t>
  </si>
  <si>
    <t>De verdere avonturen van Pa Pinkelman en Tante Pollewop</t>
  </si>
  <si>
    <t>_:b5878822</t>
  </si>
  <si>
    <t>9010018458</t>
  </si>
  <si>
    <t>_:b10399599</t>
  </si>
  <si>
    <t>66378</t>
  </si>
  <si>
    <t>66378_3</t>
  </si>
  <si>
    <t>p801970733</t>
  </si>
  <si>
    <t>1977-07-28</t>
  </si>
  <si>
    <t>Beschermheer / Larry Niven ; [vert. uit het Engels door Pon Ruiter]</t>
  </si>
  <si>
    <t>Beschermheer</t>
  </si>
  <si>
    <t>_:b5881957</t>
  </si>
  <si>
    <t>Protector. - 1973</t>
  </si>
  <si>
    <t>9010017915</t>
  </si>
  <si>
    <t>_:b10402734</t>
  </si>
  <si>
    <t>Oorspr. titel : Protector</t>
  </si>
  <si>
    <t>Ingeboekt "* ZUSTER MADELEINE - Alleen, niet alleen. Het kloosterleven-frustratie of vervulling. In onze geseculariseerde wereld moeten de weinigen die nog in Teligieuze gemeenschappen leven, voortdurend antwoord geven op de vraag: waarom? Zuster Madeleine geeft die antwoorden in boekvorm. De rode draad in de overwegingen die ze de lezer biedt, is: religieus leven om alle aandacht en energie te kunnen wijden aan christelijke liefde. Het boek levert weinig nieuwe gezichtspunten op, maar is wel een overzichtelijke opsomming van de motieven die anno 1977 mensen ertoe drijven te kiezen voor een religieus leven. Het merkwaardige is echter dat we nergens in het boek ook maar iets aan de weet komen over wie zuster Madeleine dan wel is. Is het mogelijk om over religieus leven te schrijven en dan zelf volledig in de anonimiteit te blijven? Uitg. Het Wereldvester, Baarn. 112 bldz. ƒ 10,90. *MARABEL MORGAN - De volkomen vrouw. Als een boek zichzelf op de omslag al aankondigt als „de weg naar een succesvol en gelukkig huwelijk", dan is er alle reden voor de grootst 'mogelijke achterdocht. Volgens het gebruikelijke Amerikaanse recept blijkt de schrijfster van de hel in de hemel te z'jn gekomen. Op pagina 15 wisselt ze met haar echtgenoot uitsluitend nog zinnen als: „Wilje het zout even aangeven", op pagina 24 begint alles al anders te worden. Het huwelijk wordt een hemel op aarde, dankzij ingrijpende veranderingen, als daar zijn: het feit dat het huis brandschoon is op ieder moment van de dag waarop manlief binnen kan treden, het feit dat mevrouw haar man van tijd tot tijd ontvangt gekleed in zwarte nylons en een schort... en verder niets. En de man? De blijft het hele boek door op zijn sokkel staan als een onaantastbare, superieure autoriteit voor wie de vrouw in het stof kruipt, en dat alles jerwille van Het Volkomen Huwelijk, net ergste is dat Marabel Morgan de Bl.ibel aanhaalt als de „krachtbron" voor de nonsens die ze aan het papier neeft toevertrouwd. Uitg. Novapres, L£»ren, 160 bldz. ƒ 17.90. p,LARHY NIVEN - „Beschermheer". werpt zich op als de be'pnermheer van het gehele Pak-ras om een groep voortplanters te beschermen ~? 2,5 miljoen jaar geleden de ruimte ,IJ.n 'ngestuurcl. SF. 236 blz., prijs J n.90, uitgeverij Elsevier, Amsterdam.</t>
  </si>
  <si>
    <t>66378_a</t>
  </si>
  <si>
    <t>p842703764</t>
  </si>
  <si>
    <t>Alleen, niet alleen : het kloosterleven, frustratie of vervulling / Zuster Madeleine ; [vert./bew. uit het Engels: Augustina van Reijsen]</t>
  </si>
  <si>
    <t>Alleen, niet alleen : het kloosterleven, frustratie of vervulling</t>
  </si>
  <si>
    <t>p072571802</t>
  </si>
  <si>
    <t xml:space="preserve">Madeleine </t>
  </si>
  <si>
    <t>Madeleine (Zuster)</t>
  </si>
  <si>
    <t>_:b7542017</t>
  </si>
  <si>
    <t>Solitary refinement</t>
  </si>
  <si>
    <t>9029303662</t>
  </si>
  <si>
    <t>_:b12062794</t>
  </si>
  <si>
    <t>66378_b</t>
  </si>
  <si>
    <t>801868246</t>
  </si>
  <si>
    <t>De volkomen vrouw / Marabel Morgan ; vert. [uit het Engels] door A. vanOnck</t>
  </si>
  <si>
    <t>De volkomen vrouw</t>
  </si>
  <si>
    <t>Marabel Morgan</t>
  </si>
  <si>
    <t>Marabel</t>
  </si>
  <si>
    <t>Morgan, Marabel</t>
  </si>
  <si>
    <t xml:space="preserve">Laren [N.H.] </t>
  </si>
  <si>
    <t>157 p. ; 21 cm</t>
  </si>
  <si>
    <t>Met lit. opg., Vert. van: The total woman.</t>
  </si>
  <si>
    <t xml:space="preserve">De volkomen vrouw / Marabel Morgan ; vert. [uit het Engels] door A. van Onck.- Laren [N.H.] : Novapres cop. 1973. - 157 p. ; 21 cmVert. van: The total woman. - Met lit. opg.ISBN 90-245-0378-7 : f. 17.90INHOUDOorspronkelijke titel: The total womanAlgemene typering: tekst; zonder medium; band INHOUD: </t>
  </si>
  <si>
    <t>(BTR) huwelijk; (BTR) vrouwen</t>
  </si>
  <si>
    <t>66826</t>
  </si>
  <si>
    <t>66826_1</t>
  </si>
  <si>
    <t>p782086373</t>
  </si>
  <si>
    <t>1977-07-29</t>
  </si>
  <si>
    <t>Archeologisch reisboek voor Nederland / R.H.J. Klok</t>
  </si>
  <si>
    <t>Archeologisch reisboek voor Nederland</t>
  </si>
  <si>
    <t>_:b9353918</t>
  </si>
  <si>
    <t>9022836169</t>
  </si>
  <si>
    <t>_:b13874695</t>
  </si>
  <si>
    <t>boeken Op reis langs wat de prehistorie bewaarde 1 DRS. R. H. J. KLOK: 4rcheo'oqisch reisboek voor Nederland. 366 blz. geïll. Geb, ƒ 34,50. Unieboek n.v. Bussurn De belangstelling voor wat er in eigen land te zien is op historisch, voorhistorisch, cultuurhistorisch, in het algemeen op oudheidkundig terrein groeit met de mogelijkheid zich gemakkelijk te verplaatsen. Aan de combinatie van reislust en belangstelling voor het oude danken wii reeds sinds vele jaren een Kunstreisboek voor Nederland, om één voorbeeld te noemen. Maar een archeologisch reisboek was er nog niet. Drs. Klok van de R.0.8, heeft er voor gezorgd, dat wij nu aan de hand van een kloeK boek met een rijke inhoud provinciegewijze een bezoek kunnen brengen aan wat men archeologische monumenten zou kunnen noemen. Het begrip archeologisch ook uitgestrekt tot middeleeuws en het begrip monument niet beperkt tot de officiële lijsten die ook bestaan van zulke zaken als hunebedden, grafheuvels, prehistorische akkercomplexen (z.g. Celtic fields), Romeinse wegen en gebouwensporen, terpen en wierden, verhoogde woonplaatsen, oude dijken, vluchtbergen en „hege wieren", verdedigingswal- Fen, terreinen van kloosters, kerken en kastelen, versterkte huizen en wat dies meer zij. De keuze van de vele tientallen objecten die in deze voortreffelijke gids aan de orde komen, is natuurlijk persoonlijk en waarschijnlijk zou ac kenner van elke provincie nog wel iets anders of iets meer hebben gewenst of geweten. Maar tenslotte moest er een grens worden getrokken. Met voor Friesland het Oldehoofster kerkhof, de Hege wier bij Jellum, het ex-hunebed te Rijs, een terpenreeks bijWijnaldum en het Strieper kerkhof op Terschelling is toch wel een verdedigbaar aantal objecten uitgezocht, dat bovendien uitvoerig wordt beschreven en afgebeeld, maar dat ook nog wordt gevolgd door een opgave van een reeks vergelijkbare monumenten en monumentjes. Natuurlijk had ook een dobbe op de klei, een dijkfragment van de Siachte of de Pingjumer halsband, de landweer bij Bakkeveen genoemd kunnen worden, maar Friesland is niet de enige provincie die de reiziger op dit gebied kan interesseren. Het boek met een aantrekkelijk omslag en op goed papier gedrukt is vakkundig en toch niet te geleerd opgezet. De lezer krijgt eerst een korte karakteristiek van perioden en monumenten, waarna van Groningen tot Limburg en tot slot als aanhangsel ook de IJsselmeerpolders (kerkfundering Ens op Schokland, de Kuinder burcht in de N.0.P., een scheepswrak bij Lelystad) ons land wordt afgewerkt. Een overzicht van aanbevelenswaardige musea, een aanwijzing voor het gebruiken van de topografische kaart (met bladwijzer) besluiten het werk, dat met een groot aantal foto's en kaartjes verlucht is. Van de foto's moet men zich soms niet teveel voorstellen, daar luchtfoto's pas de juiste blik op een object zouden gunnen. Maar aangezien het boek bedoeld is voor reizigers die met de voeten op de grond blijven, geeft een foto weer wat men in die „stand" ziet en dat is niet altijd een panorama van gemetselde plattegronden in de bestrating, zoals bij de Oldehove het geval is. AT met al prijzenswaardig werk dat gezien het gebodene niet duur mag worden genoemd.</t>
  </si>
  <si>
    <t>66827</t>
  </si>
  <si>
    <t>66827_2</t>
  </si>
  <si>
    <t>410579351</t>
  </si>
  <si>
    <t>Dodelijk scherp / Richard Stark ; vertaling [uit het Engels] HugoKuipers</t>
  </si>
  <si>
    <t>Dodelijk scherp</t>
  </si>
  <si>
    <t>Richard Stark</t>
  </si>
  <si>
    <t>Stark, Richard</t>
  </si>
  <si>
    <t>176 pagina's ; 18 cm</t>
  </si>
  <si>
    <t>Vertaling van: Deadly edge. - 1971.</t>
  </si>
  <si>
    <t xml:space="preserve">Dodelijk scherp / Richard Stark ; vertaling [uit het Engels] Hugo Kuipers. -Utrecht : A.W. Bruna &amp; Zoon 1977. - 176 pagina's ; 18 cm. -  (Zwartebeertjes ; 1702)Vertaling van: Deadly edge. - 1971.ISBN 90-229-1702-9 (paperback)Algemene typering: tekst; zonder medium; band INHOUD: </t>
  </si>
  <si>
    <t>Zwarte beertjes ; 1702</t>
  </si>
  <si>
    <t>Ingeboekt ♦ MICHAEL GNADE. Fotograferen in zwart wit. Fotograferen in zwart wit is een fotoboek, waarin de auteur aan de hand van de afbeeldingen tracht duidelijk te maken dat het zwart wit fotograferen geen verarming behoeft te zijn ten opzichte van de kleurenfotografie. Integendeel. Zwart wit foto's kunnen een veelheid aan grijstinten hebben tussen zwart en wit. li.dien goed gebruikt levert dit foto's op met fijne grijstinten of juist zeer contrastrijke foto's. De auteur geeft aan waar op gelet dient te worden, vooral wat betreft de grijstinten die in de zwart wit fotografie zon belangrijke plaats innemen. Daarnaast krijgt ook het spelen met lijnen en vlakken, vormen en schaduwen ruimschoots de aandacht. Voor de hobbyfotografen die zelf ontwikkelen en hun creativiteit in de zwart wit fotografie neerleggen is een hoofdstuk opgenomen met speciale donkerekamertechnieken die soms tot bijzondere resultaten kunnen leiden. Tenslotte wordt er veel aandacht geschonken aan de uitbeelding en vormgeving, het omgaan met licht, filmkeuze, het werken met verschillende lenzen en scherptediepte. Fotograferen in zwart wit bevat 169 pagina's met ongeveer 200 foto's en tekeningen en kost ƒ 39,50. Uitgave Elsevier, Amsterdam. ♦JAAP STAM - Hete hangijzers in het open haardvuur van de kerk. Je zou •Jaap Stam een gemiddelde pastoor kunnen noemen. Hij deed zijn pastorale ervaringen op in diverse plaatsen in het Bisdom Breda, was twee jaar legeraalmoezenier in Indonesië en belandde uiteindelijk als rector in een ziekenhuis 'n Roossendaal. Drie periodes die hij alle drie als plezierig en zinvol heeft ervaren. Gedurende al die jaren hield "ij aantekeningen bij en het was zijn grote wens om die in druk te zien verschijnen. Hij heeft dat zelf niet mogen beleven. Vorig jaar augustus overleed h'j op 64-jarige leeftijd. Vrienden hebhen zijn geschriften geordend en stelden er de bundel „Hete hangijzers" uit samen. Het zijn de boeiende overwegingen van een man die met twee benen in het pastoraat stond en als „modale" theoloog de bewogen ontwikkelingen in rk. Nederland meemaakte. Uitg. Gooi «-1, Sticht BV-Hilversum, 112 bldz. f 14.90. * RICHARD STARK - „Dodelijk scherp". Parker en zijn nieuwe bende gaan er vandoor met een theaterrecette. De man die de buit in ontvangst zou nemen blijkt dood te zijn. Detective, 176 blz., prijs ƒ4,25, uitgeverij Bruna en Zoon, Utrecht. * R. E. RASPE EN ANDEREN - „Baron Munchausen". Merkwaardige reizen, avonturen en veldtochten van de baron, 142 blz., prijs ƒ4,90, uitgeverij Het Spectrum, Utrecht. * DOROTHY GILMAN - „De helderziende gravin". Hoofdrolspeelster is Madame Karitska, de gravin in de waarzeggerstent, die inspecteur Pruden te hulp snelt. Detective, 188 blaz., prijs ƒ4,50, uitgeverij Bruna eh Zoon, Utrecht. * THOMAS M. DISCH EN JOHN T. SLADEK - „Zirarte Alice". De blanke erfgenaam Alice is ontvoerd, chocoladebruin geverfd en in een bordeel opgesloten. Wie ontvoerde haar? Detective, 254 blz., prijs ƒ 5,50, uitgeverij Bruna en Zoon. Utrecht. * J P. ALLEN - ..Zeg maar wat je Uih~ Als ..Botjes", de half zo oude maitresse van geldmagnaat Max Herschel ..'es wat "anders wil", tekent ze meteen haar ondergang. Ze raakt alles kwijt. En of de liefde daar tegenop weegt0 Roman, 270 blz., prijs ƒ21,90, uitgeverij Bruna en Zoon, Utrecht.</t>
  </si>
  <si>
    <t>66827_4</t>
  </si>
  <si>
    <t>p801658101</t>
  </si>
  <si>
    <t>De helderziende gravin / Dorothy Gilman ; [vert. uit het Engels door Cobi de Groot-van Noord]</t>
  </si>
  <si>
    <t>De helderziende gravin</t>
  </si>
  <si>
    <t>_:b5853407</t>
  </si>
  <si>
    <t>The clairvoyant countess</t>
  </si>
  <si>
    <t>9022917304</t>
  </si>
  <si>
    <t>_:b10374184</t>
  </si>
  <si>
    <t>66827_6</t>
  </si>
  <si>
    <t>p801945399</t>
  </si>
  <si>
    <t>Zeg maar wat je wilt / Jay Presson Allen ; [vert. uit het Amerikaans door Marluce Goos]</t>
  </si>
  <si>
    <t>Zeg maar wat je wilt</t>
  </si>
  <si>
    <t>Jay Presson Allen</t>
  </si>
  <si>
    <t>Jay Presson</t>
  </si>
  <si>
    <t>p071701826</t>
  </si>
  <si>
    <t>Allen, Jay Presson (1922-2006)</t>
  </si>
  <si>
    <t>_:b5879691</t>
  </si>
  <si>
    <t>9022951871</t>
  </si>
  <si>
    <t>_:b10400468</t>
  </si>
  <si>
    <t>66827_a</t>
  </si>
  <si>
    <t>p801923190</t>
  </si>
  <si>
    <t>Zwarte Alice / Thomas M. Disch, John T. Sladek ; [vert. uit het Engels door Anneke Schoenmakers]</t>
  </si>
  <si>
    <t>Zwarte Alice</t>
  </si>
  <si>
    <t>_:b5877593</t>
  </si>
  <si>
    <t>9022917312</t>
  </si>
  <si>
    <t>_:b10398370</t>
  </si>
  <si>
    <t>254 p.</t>
  </si>
  <si>
    <t>Oorspr. titel : Black Alice. 1969.</t>
  </si>
  <si>
    <t>66827_b</t>
  </si>
  <si>
    <t>p785795340</t>
  </si>
  <si>
    <t>Hete hangijzers in het open haardvuur van de kerk / Jaap Stam</t>
  </si>
  <si>
    <t>Hete hangijzers in het open haardvuur van de kerk</t>
  </si>
  <si>
    <t>Jaap Stam</t>
  </si>
  <si>
    <t>p072578181</t>
  </si>
  <si>
    <t>Stam, Jaap (1912-1976)</t>
  </si>
  <si>
    <t>_:b9483608</t>
  </si>
  <si>
    <t>9030401117</t>
  </si>
  <si>
    <t>_:b14004385</t>
  </si>
  <si>
    <t>66827_d</t>
  </si>
  <si>
    <t>p801897033</t>
  </si>
  <si>
    <t>De merkwaardige reizen, avonturen en veldtochten van Baron Munchausen / zoals beschreven door R. E. Raspe en anderen ; met illustraties [en omslag] van Gustave Doré ; [vert. uit het Duits door Arjaan van Nimwegen]</t>
  </si>
  <si>
    <t>De merkwaardige reizen, avonturen en veldtochten van Baron Munchausen</t>
  </si>
  <si>
    <t>_:b5875227</t>
  </si>
  <si>
    <t>9027408807</t>
  </si>
  <si>
    <t>_:b10396004</t>
  </si>
  <si>
    <t>66827_jve</t>
  </si>
  <si>
    <t>p801947871</t>
  </si>
  <si>
    <t>Fotograferen in zwart-wit / Michael Gnade ; [vert. uit het Duits]</t>
  </si>
  <si>
    <t>Fotograferen in zwart-wit</t>
  </si>
  <si>
    <t>Michael Gnade</t>
  </si>
  <si>
    <t>Gnade</t>
  </si>
  <si>
    <t>p06883313X</t>
  </si>
  <si>
    <t>Gnade, Michael</t>
  </si>
  <si>
    <t>_:b5879930</t>
  </si>
  <si>
    <t>9010018253</t>
  </si>
  <si>
    <t>_:b10400707</t>
  </si>
  <si>
    <t>Oorspr. titel : Schwarzweissfotografie</t>
  </si>
  <si>
    <t>67244</t>
  </si>
  <si>
    <t>67244_a</t>
  </si>
  <si>
    <t>p80254729X</t>
  </si>
  <si>
    <t>1977-07-30</t>
  </si>
  <si>
    <t>De kattendokter : de dierenarts over gezondheid en ziekte, verzorging en verpleging, geboorte en dood van uw kat / Terri McGinnis ; [vert. uit het Engels door P. H. A. Poll]</t>
  </si>
  <si>
    <t>De kattendokter : de dierenarts over gezondheid en ziekte, verzorging en verpleging, geboorte en dood van uw kat</t>
  </si>
  <si>
    <t>Terri McGinnis</t>
  </si>
  <si>
    <t>Terri</t>
  </si>
  <si>
    <t>McGinnis</t>
  </si>
  <si>
    <t>p070318913</t>
  </si>
  <si>
    <t>McGinnis, Terri</t>
  </si>
  <si>
    <t>MacGinnis, Terri</t>
  </si>
  <si>
    <t>_:b5953351</t>
  </si>
  <si>
    <t>The well cat book</t>
  </si>
  <si>
    <t>9020416898</t>
  </si>
  <si>
    <t>_:b10474128</t>
  </si>
  <si>
    <t>Ingeboekt •*TERRI McGINNIS: „De kattendokler". Een Nederlandse dierenarts, drs. Poll, vertaalde dit handboek waarin op alle vragen over de gezondheid en ziekten van de kat het antwoord wordt gegeven. De vrouwelijke dierenarts, die net oorspronkelijk schreef, heeft zich in de behandeling van kleine huisdieren Eespecialiseerd. Zij schreef eerder een oel&lt; over, gezondheid en ziekte van honden. Ook dit kattenboek is een uitstekend en uitvoerig handboek, waarin op alle mogelijke zaken wordt ingegaan. Niet alleen theoretisch maar al ook praktisch: hoe neemt men temperatuur op, dient men medicijnen toe. legt men een kat een verband aan, bestrijdt men parasieten? Men krijgt .ook informatie over de dagelijkse verzorging van de kat, men wordt geïnformeerd over het lichaam en de functies, men krijgt de verschijnselen van ziekten, aanbevelingen voor behandeling, maar ook zaken voor de oudere kat. wat moet men doen bij vergiftiging en verbrandingen en dan is nog een heel hoofdstuk gewijd aan fokken en iplanting. Slechts één opmerking: valt op dat over de pil voor poezen wurdt gesproken, terwijl dat toch £en onderwerp is waar veel mensen, die - gemakkelijk tot sterilisatie Overgaan, belangstelling voor hebben. L. J. Veen. Wageningen. Ingen. blz. ƒ 24,90. ♦ ERICA JONG: „Hoe red ik mijn Je- De Amerikaanse schrijfster Erica Jong schreef een vervolg op naar min of Jneer autobiografische roman „Het rits'°ze nummer', waarvan al zeven miljoen exemplaren over de wereld zijn gegaan. Ze heeft een natuurlijk schrijftalent, zij schuwt uitweidingen op het gebied van de lichamelijke liefde niet, Zl.i is intelligent en spits en eerlijk en met al deze goede eigenschappen 'orlijk te koop te lopen. Het boek dl gevolgd door een aantal liefdeslichten van Erica Jong. even onomden als het proza, maar niet erg isch. Else Hoog zorgde ook deze voor een knappe en levendige vertaling. Uitg De Arbeiderspers, Amsterdam. Ingen 390 blz. f 27.50. ♦MCOLAS FREELING De man die «oor de biil wilde. Detective-roman uit UK Engels vertaald door Ruud Rook. ff'js ƒ12.50. 244 bladzijden. Uitgeverij Mfulenhoff, Amsterdam.</t>
  </si>
  <si>
    <t>67244_b</t>
  </si>
  <si>
    <t>p80253564X</t>
  </si>
  <si>
    <t>Hoe red ik mijn eigen leven / Erica Jong ; vert. [uit het Amerikaans] door Else Hoog</t>
  </si>
  <si>
    <t>Hoe red ik mijn eigen leven</t>
  </si>
  <si>
    <t>b4592804</t>
  </si>
  <si>
    <t>_:b5952367</t>
  </si>
  <si>
    <t>9029524162</t>
  </si>
  <si>
    <t>_:b10473144</t>
  </si>
  <si>
    <t>Oorspr. titel : How to save your own life</t>
  </si>
  <si>
    <t>67244_c</t>
  </si>
  <si>
    <t>p801944465</t>
  </si>
  <si>
    <t>De man die voor de bijl wilde / Nicolas Freeling ; [vert. uit het Engels door Ruud Rook]</t>
  </si>
  <si>
    <t>De man die voor de bijl wilde</t>
  </si>
  <si>
    <t>_:b5879607</t>
  </si>
  <si>
    <t>What are the bugles blowing for? - 1975</t>
  </si>
  <si>
    <t>9029007052</t>
  </si>
  <si>
    <t>_:b10400384</t>
  </si>
  <si>
    <t>67266</t>
  </si>
  <si>
    <t>67266_1</t>
  </si>
  <si>
    <t>p782003133</t>
  </si>
  <si>
    <t>Kou en eenzaamheid / Wim Heerings</t>
  </si>
  <si>
    <t>Kou en eenzaamheid</t>
  </si>
  <si>
    <t>Wim Heerings</t>
  </si>
  <si>
    <t>Heerings</t>
  </si>
  <si>
    <t>p072105313</t>
  </si>
  <si>
    <t>Heerings, Wim</t>
  </si>
  <si>
    <t>_:b9353581</t>
  </si>
  <si>
    <t>9026956177</t>
  </si>
  <si>
    <t>_:b13874358</t>
  </si>
  <si>
    <t>Gebundeld of niet gebundeld? Verhalen van Lin Scholte, Wim Heerings en Heere Heeresma Het is met het korte verhaal merkwaardig gesteld. Mijn collega-recensenten hebben het herhaaldelijk geconstateerd: het korte verhaal bloeit in deze tijd als nooit tevoren, in gebundelde 'vorm wel te verstaan - en daarin schuilt nu het merkwaardige. Kort na de Tweede Wereldoorlog namen de meeste dag- en weekbladen (o.m. de Haagse Post, Vrij Nederland en het Parool-PS) geregeld korte verhalen op. Maar het was moeilijk (vóór de oorlog was het vrijwel onmogelijk) uitgevers te vinden die een bunde. verhalen wilden uitgeven. Nu is het precies andersom. Vrijwel geen enkel dag- of weekblad publiceert meer korte verhalen, maar de bundels rollen de een na de ander van de pers. In feite is dit een abnormale situatie, een overschatting van het korte verhaal als genre. Het korte verhaal is per definitie geknipt voor dag- en weekbladen. Door korte verhalen te bundelen krijgen ze te vaak een overtrokken literaire pretentie. In ons land is het zo dat het magazineverhaal als literair minderwaardig wordt beschouwd. Het mag vooral geen „entertainment" zijn, maar moet gemotiveerd, geëngageerd zijn. Men vergeet dat de grootste auteurs, van Poe tot Tsjechov en De Maupassant, het korte verhaal als feuilletonnistische bladvulling beschouwden. Ook nu nog publiceren bekende auteurs in het buitenland korte verhalen in dag- en weekbladen. Zo treft men, om slechts één voorbeeld te noemen, verhalen aan van Moravia in de Corriere della Sera. (Italië) De bundel Kou en eenzaamheid (Agathon, Bussurn) van Wim Heerings (een debutant?) bevat 15 korte verhalen die gemiddeld een lengte hebben, precies geschikt voor dag- of weekblad. Ze staan ook op het peilvan het goede magazine-verhaal - niet meer, niet minder. Ik vind dat op zichzelf al voldoende want het vereist een inventief talent, beheersing van een beknopte compositie en een snelle effectieve stijl. Maar blijkbaar is dat voor een bundel verhalen niet genoeg. Dus vertelt de flaptekst ons dat de mensen in deze verhalenbundel „allen op een eigen manier naar contact met de medemens, naar begrip en geluk, zoeken. Ze willen de drukkende sfeer van kou en eenzaamheid doorbreken en storten zich daarom in avonturen die steeds weer gedoemd zijn te mislukken en te stranden, op de eigen machteloosheid of die van anderen." Deze flaptekstcliché's nu zijn van toepassing op negen van de tien bellettristische uitgaven. De verhalen van Wim Heerings zijn in een zakelijke, functionele stijl geschreven, onder invloed lijkt mij van Hemingway c.s. De personages bewegen zich voor het merendeel aan de periferie van de misdaad of tenminste aan de zelfkant van het leven. Zo b.v. in het verhaal „Ondergronds", dat handelt over twee ontsnapte bajesklanten die zich een paar dagen scnuil weten te houden in een hol in een bos. Het verhaal bevat humor en een summiere maar rake karaktertekening van de twee boeven. Niet meer dan een uitgebouwde anecdote, maar eveneens raak in zijn bondigheid, is het verhaal „Dagje Antwerpen", het ik-relaas van een reisleider die met een bus vol bejaarde mensen naar Antwerpen gaat en tot slot met een dode passagier opgescheept zit. Het is onsentimenteel en toch niet zonder gevoel gedaan. In vele van zijn verhalen heeft de auteur duidelijk eigen reiservaringen verwerkt, in elk geval wat goed geobserveerde entourages betreft. Een paar verhalen spelen in Italië en het zijn de slechtste niet, zoals „O Sole Mio", handelend over een boekhouder die op vacantie naar Napels gaat en zich als een boertje van buten laat neppen, helaas met een definief noodlottige afloop. Authentiek doet, in „Napolitaans jongensportret", de korte biografie van een Italiaanse jongen uit de sloppen aan; hij deinst voor niets terug om aan de kost te komen tot hij tenslotte als gastarbeider in Holland belandt. Uitstekend, zij het super-cynisch is „Zo is het leven", een verhaal in de eerste persoon over een jongeman uit de provincie die werk ■zoekt in Amsterdam en in conflict komt met een homoseksuele kostbaas. Slechts een enkel verhaal is zwak zoals het sentimentele „Weg van huis". Maar als geheel een bundel verhalen die de moeite waard is, maar meer geschikt voor publicatie in dag- en weekbladen dan in een bundel: helaas het enige alternatief in deze tijd van creatieve overwaardering. Bij Querido te Amsterdam verscheen de verhalenbundel Takdiran en andere verhalen van Lm Scholte(l92l) één uit de tamelijk talrijke groep in Indonesië geboren of getogen schrijfsters. Lm Scholte schreef eerder, met succes, twee boeken: Anak Kompenie en Bibi koetis voor altijd. Het werk van Lm Scholte draagt duidelijk het karakter van tempo Doeloe en als zodanig is het goed genoeg maar het biedt geen verrassingen meer, nu we het kennen uit het werk van zovele auteurs (Maria Dermoüt, A. Alberts, Margaretha Ferguson, Mischa de Vreede, om slechts een paar te noemen). Takdiran wil zeggen lotsbestemming en dit slaat niet alleen op het titelverhaal maar op de geest van de hele bundel, die twaalf verhalen bevat. Lm Scholte vertelt er in over haar Indische jeugdjaren. Haar vader was een Amsterdammer die voor het Indische leger had getekend en haar moeder was een Javaanse. Die eerste zes prozastukken, om ze zo maar te noemen, geven veel typische informatie over het Indische leger van voor de oorlog; ze zijn doorspekt met veel inheemse (Javaanse? Maleise?) termen die allemaal ter plekke verklaard worden. We krijgen aldus een beetje inzicht in Indische zeden en gewoonten. Het is wel opvallend hoe goedgunstig de schrijfster over zichzelf denkt (blz. 9): „Ik heb de naam van mijn familie uitgetild boven de anonimiteit van de massa." Bescheidenheid lijkt me niet een van haar deugden. Ze spreekt ook met grote vertedering over de baby en het kleine meisje dat ze eens was, over haar 'lijfje' en naar 'hoofdje' etc. Ze is best tevreden met het snoezige 'Lindie' dat ze in vervlogen dagen - dat wel! - was. Het irriteert me wel een beetje moet ik zeggen. Beter dan die korte verhaaltjes is de lange reportage 'Surabaya' waarin Lm Scholte vertelt over haar ervaringen en die van haar beide kinderen in de naoorlogse jaren 1945 en 1946. Het leven in kampen, en, later de tocht via Singapore naar Holland, waar de vluchtelingen een harteliike ontvangst bereid werd, worden ons gedetailleerd beschreven. In sommige opzichten vertelt Lm Scholte ons stellig iets nieuws. Uit de Indonesische verhalen van Margaretha Ferguson en Mischa de Vreede weten we hoe het er in de Jappenkampen toeging. Maar Lm Scholte werd, als half Javaanse, voor de Jappenkampen gespaard en haar kampervaringen zijn dus van andere aard, minder ellendig ook, wil het mij voorkomen. Het is wei opvallend dat de schrijfster nauwelijks over haar man, die in gevangenschap verkeert, spreekt, terwijl ze dan toch een jonge vrouw is. Dat heeft ze merkwaardig genoeg gemeen met Margaretha Ferguson die in haar kamptijd naar man ook nauwelijks scheen te missen. Het gaat wèl voortdurend over de kinderen. Gelukkig wordt deze lacune enigszins opgevuld door het korte verhaal Djotokah'. In twee bladzijden vertelt de schrijfster over de ervaringen van haar man, die dwangarbeider was bij de beruchte Birma-spoorweg. Naast 'SurabayaC is het slotverhaal 'Er is een Amsterdammer...' het beste. Lm Scholte vertelt erin over de ziekte en dood van haar vader, die na de oorlog naar Amsterdam gekomen was. Het is weliswaar het zoveelste verslag van een stervende kankerpatiënt, maar het is met piëteit, sober en oprecht gevoel verteld. Acht maanden duurde de lijdensweg van de door de schrijfster blijkbaar aanbeden vader, die ons geschilderd wordt als een vrome, beminnelijke man. Dit verhaal is een waardig slot van het boek dat wel een beetje narcistisch en egocentrisch begint. De eerste zes 'verhalen' zouden geschikt zijn als cursiefjes in een dag- of weekblad. De overige verhalen lenen zich meer voor publicatie in literaire maandbladen. En voor dergelijke verhalen is bundeling gerechtvaardigd. Heere Heeresma vormt langzamerhand een probleem voor de recensent. In al te snelle opeenvolging verschijnen zijn boeken en vrijwel altijd bevatten ze al eerder gepubliceerd werk; soms hevelt hij verhalen uit oude bundels gewoon in nieuwe bundels over. Wat moet een kriticus daarmee. Er zijn in de laatste tijd geen nieuwe facetten meer aan zijn werk toegevoegd, zodat een verrassing uitgesloten blijft. Men vraagt zich af, waarom hem nog te bespreken? Men bespreekt ook niet de boeken met voorspelbare inhoud van auteurs als Simenon of Carmiggelt, In de Athenaeum-Loeb Paperback* te Amsterdam, verscheen Enige Po, tretten van een mopperkont van Heer» Heeresma. Vermoeiend, dodelijk ver moeiend werkt langzamerhand de geju self-promoting van Heere Heeresma die gewoon het uitzicht belemmert on zijn aanwezige en wezenlijke talenten Zoals nu weer op de achterflap: 'Ben ik dus zo vrij nog even te wijzen op £ vaak oorspronkelijke presentatie en vorm, het soms schitterende en altijd boeiende taalgebruik. Het bestempelt schrijver dezes niet alleen tot een origi neel auteur maar tevens tot een beg_! nadigd stylist. Een echte 'artist'. _fet bestempelt hem in mijn ogen ook meer en meer tot een oeverloze ouwehoes. Het boek bevat zeven 'Portretten' leder portret wordt voorafgegaan door een motto, door de schrijver zogenaamd uit het Grieks vertaald en opnieuw rij. mend gemaakt. Het is, hoe dan ook, wei geestig gedaan. Het vijfde portret, het Tortret van een schip' is verlucht met een zestal amateuristische foto's, die slecht afgedrukt ziin bovendien, maar die weids aangeduid worden als: fotore. portage van Louise Cornets de Groot' Ik denk dat het met Heeresma bevriend de echtpaar Cornets de Groot een tochje meegemaakt heeft op de boot, de Kaleb, van Heeresma en dat Louise toen wat kiekjes met een kodakje heeft gemaakt. Het eerste portret is een eenzijdige correspondentie van Heeresma met een zekere Bets, over woonproblemen in de Bijlmer en het uitlenen van fietsen. Het tweede portret is een (eerder in PC verschenen) discussie met Gerard Reve •over bestelwagens. Het is een van de geestigste stukken. Het derde portret gaat over 'de waterhoogten van hedenmorgen. Heeresma deelt er op de hem eigen wijze een paar steken uit aan zijn erfvijanden van de A.P. en Maatstaf: Keetje Sontrop en Neeltje Ros. Geestig is ook het 'Portret van een jongemannenvereniging' handelend over de jeugd van de auteur. Het boek besluit met het 'Portret van een TV-uitzending'. Het script van een (volgens de auteur) door de NCRV besteld, maar geweigerd tv-stuk. Het is een flauw en vervelend stuk over figuren uit de reclamewereld en wat mij betreft, het minst geslaagde stuk uit het boek, dat het tweede deel is in de niet zo gelukkig van start gaande Paperbacks onder redactie van Peter Loeb en Ben M. Hosman. AB VISSER Heere Heeresma</t>
  </si>
  <si>
    <t>67266_2</t>
  </si>
  <si>
    <t>p782102743</t>
  </si>
  <si>
    <t>Takdiran : en andere verhalen / Lin Scholte</t>
  </si>
  <si>
    <t>Takdiran : en andere verhalen</t>
  </si>
  <si>
    <t>_:b9354324</t>
  </si>
  <si>
    <t>9021411067</t>
  </si>
  <si>
    <t>_:b13875101</t>
  </si>
  <si>
    <t>67266_3</t>
  </si>
  <si>
    <t>p801893119</t>
  </si>
  <si>
    <t>Enige portretten van een mopperkont / Heere Heeresma ; [foto's: Louise Cornets de Groot ... et al.]</t>
  </si>
  <si>
    <t>Enige portretten van een mopperkont</t>
  </si>
  <si>
    <t>Athenaeum/Loeb</t>
  </si>
  <si>
    <t>_:b5874855</t>
  </si>
  <si>
    <t>9025365116</t>
  </si>
  <si>
    <t>_:b10395632</t>
  </si>
  <si>
    <t>Athenaeum-Loeb paperbacks : (AL)</t>
  </si>
  <si>
    <t>67279</t>
  </si>
  <si>
    <t>67279_a</t>
  </si>
  <si>
    <t>p802550738</t>
  </si>
  <si>
    <t>Moeder Teresa : \daar rust uw voet waar armen huizen\ : een reportage / Desmond Doig ; [voorw. door Indira Gandhi ; vert. uit het Engels door Henri Vanhoutte ... et al.]</t>
  </si>
  <si>
    <t>Moeder Teresa : \daar rust uw voet waar armen huizen\ : een reportage</t>
  </si>
  <si>
    <t>Desmond Doig</t>
  </si>
  <si>
    <t>Doig</t>
  </si>
  <si>
    <t>p072039590</t>
  </si>
  <si>
    <t>Doig, Desmond</t>
  </si>
  <si>
    <t>Amsterdam, Tielt</t>
  </si>
  <si>
    <t>_:b5953648</t>
  </si>
  <si>
    <t>Mother Teresa : her people and her work</t>
  </si>
  <si>
    <t>9020906674</t>
  </si>
  <si>
    <t>_:b10474425</t>
  </si>
  <si>
    <t>Moeder Teresa is daar waar wanhoop te vinden is Calcutta is een stapelplaats van menselijke ellende die elke beschrijving tart. Nergens ter wereld zijn armoede en onrecht zo schrijnend als in die miljoenenstad. Nergens sterven zoveel mensen van honger en uitputting, nergens is zoveel politiek geweld en nergens is de uitzichtloosheid zo hevig als in Calcutta. En toch is Calcutta ook de stad waar het kloppende hart te vinden in van India's rijke kulturele leven. En het politieke bewustzijn van de mensen is nergens in India zo sterk ontwikkeld als juist daar, hetgeen zich ondermeer uit in talloze sociaal-politieke organisaties De uitzichtloosheid is dan ook voornamelijk uiterlijk. Kenners van de stad weten dat Calcutta lééft en zal blijven leven. De stad is symbolisch voor de taaiheid van de Indiër. Wie zich verdiept in de historie kan, zij het met veel moeite, het raadsel Calcutta ontrafelen. Het is namelijk verklaarbaar dat Calcutta, ooit het rijke middelpunt van Brits-Indië, verviel tot een stapelplaats van menselijke ellende. En het is verklaarbaar dat Calcutta toch het culturele centrum van India is gebleven. Ook het politieke geweld en de hoge graad van bewustzijn zijn te verklaren. Maar zelfs met al die verklaringen kun je de ellende van Calcutta niet te lijf. Calcutta lijkt alleen maar in staat om mensen tot wanhoop en mistroostigheid te brengen. Lijkt, want de werkelijkheid is anders. Juist in deze stad zijn nieuwe denkbeelden over sociale en politieke actie geboren. Ghandi kwam er tot zijn revolutionaire gedachten over geweldloze weerbaarheid en economische kleinschaligheid. Rabindranath Tagore vond er zijn inspiratie voor een andere vorm van vreedzame politieke actie: proza en poëzie. Ook religieuzen hebben in Calcutta inspiratie gevonden voor aangepaste vormen om hun boodschap gestalte te geven. Moeder Teresa is ongetwijfeld de bekendste van hen. Zij dwingt het respect af van miljoenen door haar werk dat juist gekenmerkt wordt door eenvoud en nederigheid. Zij is het voorbeeld bij uitstek van hedendaagse religieuze inzet. Ze is geen revolutionaire, ze strijdt niet voor strukturele veranderingen, ze doet niet aan politiek en ze kan geen vlammende toespraken houden. Haar werk begint waar het werk van alle andere hulpverleners ophoudt. Ze werkt tussen menselijke wrakken die geen uitzicht meer hebben, die alleen nog maar wachten op het eind. Spectaculair is dat werk niet, er gaan geen blijvende veranderingen vanuit, in de kloeke taal van moderne missionaire werkers en ontwikkelingsdeskundigen: het zet geen zoden aan de dijk. Moeder Teresa trekt de aandacht. Ze kreeg vier internationale prijzen toegekend en het aantal publicaties dat gewijd is aan haar werk is ontelbaar. Het laatste op dit gebied is een rijk geïllustreerd boek van de Indiase journalist Desmond Doig: Moeder Teresa. Het beste van het boek zijn de foto's, gemaakt door bekende Indiase fotografen. Zij geven een indringend beeld van Calcutta en van het werk van de Missionarissen van Liefde, de congregatie die moeder Teresa in 1950 stichtte en die vandaag de dag meer dan duizend zusters en een paar honderd broeders telt. Ook de tekst van Desmond Doig is zeker de moeite waard, al was het alleen al omdat een Indiër zijn visie geeft op het werk van een buitenlandse congregatie in zijn land. Desmond Doig heeft het er redelijk vanaf gebracht. Makkelijk is het beslist niet om over iemand als Moeder Teresa een boek te schrijven. Het risico dat je vervalt in persoonsverheerlijking ligt voortdurend op de loer. Af en toe maakt Desmond Doig het inderdaad te bont, bijvoorbeeld wanneer hij anecdotes gaat vertellen over Moeder Teresa die een losgebroken stier tot bedaren weet te brengen. Op zulke momenten is de schrijver bezig de heilig verklaring van de tengere Albanese zuster te schrijvpn. Een van de aardige kanten aan het boek is het feit dat de figuren die Moeder Teresa omringen, en dan vooral de Indiërs, aandacht krijgen. Meestal schiet dat er bij in bij dit soort boeken, waardoor de hoofdpersoon als een bovenmenselijke krachtpatser wordt afgeschilderd. Een groot deel van het boek is gewijd aan bezoeken van de schrijver, al of niet in gezelschap van Moeder Teresa, aan de tehuizen die de congregatie in Calcutta heeft opgezet. Dat zijn tehuizen voor stervenden, opvangcentra voor thuisloze kinderen, leprozerieën, etc. Ook de meer traditionele aktiviteiten, schooltjes en klinieken, krijgen aandacht, maar die maken niet net wezen uit van Moeder Teresa's werk. Die kern zou je kunnen formuleren als het aanwezig zijn op al die plekken waar mensen slechts wanhoop en uitzichtloosheid rest. Door die formule kon, nee moest, het werk van de Missionarissen van Liefde worden uitgebreid tot alle werelddelen. Want wanhoop is er ook in de rijke landen, in Londen, Rome en Miami. De Missionarissen van Liefde werken dan ook in bijna dertig landen. Achter in het boek, vermeldt Desmond Doig de belangrijkste gebeurtenissen uit het leven van Moeder Teresa, en daarin zijn al haar reizen opgenomen. Dat levert een indrukwekkend geheel od. Moeder Teresa zelf zegt over die internationale vertakkingen: „De mensen van vandaag hebben honger naar liefde, naar een begrijpende liefde, die het enige antwoord is op eenzaamheid en grote armoede. Daarom kunnen we naar landen gaan zoals Engeland, Amerika en Australië, waar geen honger naar brood bestaat. Maar daar lijden de mensen aan vreselijke vereenzaming, wanhoop en haat, omdat ze zich overbodig, hulpeloos en hopeloos voelen". Desmond Doig, Moeder Teresa Uitg- Lannoo, Tielt, Amsterdam, Geïll., 190 blz., prijz ƒ 40. Moeder Teresa met een lepralijder in een krottenwijk van Calcutta.</t>
  </si>
  <si>
    <t>67583</t>
  </si>
  <si>
    <t>67583_a</t>
  </si>
  <si>
    <t>p801947855</t>
  </si>
  <si>
    <t>1977-08-01</t>
  </si>
  <si>
    <t>Gerrit-Jan van der Veen : een doodgewone held / Albert Helman ; [inl. L.P.J. Braat]</t>
  </si>
  <si>
    <t>Gerrit-Jan van der Veen : een doodgewone held</t>
  </si>
  <si>
    <t>_:b5879928</t>
  </si>
  <si>
    <t>9029396121</t>
  </si>
  <si>
    <t>_:b10400705</t>
  </si>
  <si>
    <t>Ingeboekt * ALBERT HELMAN, De levensgeschiedenis van Gerrit-Jan van der Veen. De naam van Gerrit-Jan van der Veen is onverbrekelijk verbonden met het zogenaamde kunstenaarsverzet en dat zeer veel Nederlanders (ook jongeren) zo lang na de oorlog de naam van Gerrit-Jan nog vereenzelvigen met het verzet in de bezettingsjaren, spreekt boekdelen. Suzy van Hall - medewerkster en medestrijdster van Van der Veen - en Koos Schregardus (onlangs overleden) verzochten in 1946 Albert Helman een boek te schrijven over Gerrit-Jan van der Veen en ook over het kunstenaarsverzet, waar Van der Veen leiding aan gaf, nadat hij het eerst op poten had gezet. Het is een goed idee van uitgeverij Het Wereldvenster geweest ruim dertig jaar na verschijning van het boek over Van der Veen een tweede (behalve de spelling ongewijzigd gelaten) tweede druk het licht te doen zien. Dit boek geeft een uitstekende schets van Van der Veen als mens, als onverschrokken verzetsman en als kunstenaar. Paperback, 187 blz., ƒ 24,50. Uitgave Het Wereldvenster te Baarn. * JAN STOUT, De baviaan. Het is bijna niet te geloven, maar 32 jaar na het einde van de eerste wereldoorlog komen er nog steeds boeken over oorlog en bezetting van de pers en wat nog sterker is: zelfs af en toe een goed boek. Als zodanig mag men tenminste betitelen de roman „De Baviaan" van Jan Stout. „De Baviaan" was gedurende de bezettingsjaren de schuilnaam van Richard Navest. Hij was het, die het tegenwoordige AR-Kamerlid Schakel uit de gevangenis haalde, vijf minuten voor deze verzetsman zou worden geëxecuteerd door de Duitsers. „De Baviaan" heeft gedurende de viif oorlogsdagen in mei en de daarop volgende vijf jaar wel zoveel gepresteerd, dat dit best voor het nageslacht bewaard mag blijven. Hij vervalste niet alleen duizenden paspoorten, stamkaarten en persoonsbewijzen, hij vervoerde in gestolen Duitse uniformen met gestolen arrestatiebevelen Joden en onderduikers. Hij moest ook landverraders doden en het pleit voor hem, dat die gedachte hem jarenlang heeft gehinderd. Dat bewees en bewijst, dat „De Baviaan" en mens met hoge idealen was en man ook, die bereid was voor die idealen zijn leven op het spel te zetten, niet eenmaal, maar honderden malen. Paperback, met verscheidene foto's 212 blz., ƒ 19,90. Uitgave J. N. Voorhoeve in Df&gt;n Ha?o</t>
  </si>
  <si>
    <t>67583_b</t>
  </si>
  <si>
    <t>p801923530</t>
  </si>
  <si>
    <t>De Baviaan : Richard Navest in het verzet / Jan Stout ; [woord vooraf van M. W. Schakel en Richard Navest]</t>
  </si>
  <si>
    <t>De Baviaan : Richard Navest in het verzet</t>
  </si>
  <si>
    <t>Jan Stout</t>
  </si>
  <si>
    <t>p07331174X</t>
  </si>
  <si>
    <t>Stout, Jan (1941-)</t>
  </si>
  <si>
    <t>_:b5877628</t>
  </si>
  <si>
    <t>902970506X</t>
  </si>
  <si>
    <t>_:b10398405</t>
  </si>
  <si>
    <t>212 p., [8] p. foto's</t>
  </si>
  <si>
    <t>6789</t>
  </si>
  <si>
    <t>6789_1</t>
  </si>
  <si>
    <t>p802020593</t>
  </si>
  <si>
    <t>1977-01-25</t>
  </si>
  <si>
    <t>Het fortuin van de Armada / Colin Martin ; [vert. uit het Engels door F. Schamhardt ... et al. ; fotodocumentatie Ellen H. L. Kasteleyn]</t>
  </si>
  <si>
    <t>Het fortuin van de Armada</t>
  </si>
  <si>
    <t>Colin Martin</t>
  </si>
  <si>
    <t>p068867174</t>
  </si>
  <si>
    <t>Martin, Colin (1939-)</t>
  </si>
  <si>
    <t>_:b5944876</t>
  </si>
  <si>
    <t>Full fathom five</t>
  </si>
  <si>
    <t>9022819566</t>
  </si>
  <si>
    <t>_:b10465653</t>
  </si>
  <si>
    <t>Archeologist and historical researcher</t>
  </si>
  <si>
    <t>boeken Interessant boek over de ondergang van de Armada COLIN MARTIN: „Het fortuin van de Armada".22B blz geb. geïll. ƒ 42,50 Unieboek nv,' De Boer Maritiem, Bussurn, 1976 De rampzalige reis van de trotse Spaanse Armada in 1588 hoorde vroeger steevast bij de geschiedenisles en Misschien is dat nog wel zo. In elk geval blijft het relaas over de inrichting, het doelwit, de afgang en de gedeeltelijke ondergang van de vloot van 130 schepen met 30.000 man aan boord zoals die door de Zeer Katholieke Majesteit Philips II als La Armada Felicissima (De Gelukzalige Vloot) onder volgens hem persoonlijke leiding van God naar het eveneens christelijke maar protestantse Uroot Brittannie werd gestuura, een boeiend verhaal. Vooral, als het zo pakkend en met levendige details wordt opgediend, als dat het geval is in het bovengenoemde boek van een Engelse maritieme historicus. Aan de hand van prenten en kaarten wordt de hele voor de Zeer Katholieke Philips rampzalig afgelopen onderneming even nauwkeurig als onthullend beschreven, zodat alleen hierom het werk al lezenswaard is. Maar de beschrijving van wat er gebeurde is niet het hoofddoel. Zij dient alleen maar als inleiding en achtergrond van iets heel anders, te weten een verslag van de resultaten van een onderwateronderzoek naar de plaats waar de wrakken lagen en de geslaagde pogingen aan die wrakken de voorwerpen te ontrukken die bijna vier eeuwen lang op de bodem van de zee bij lerland en Engeland hebben gelegen. Het gaat hier om het grote tot oorlogsbodem verbouwde schip de „Santa Maria de la Rosa", dat schipbreuk leed in Straat Blasket aan de zuidwestkust van lerland en het uit de Oostzee afkomstige bevoorradingsschip „El Gran Grifón," dat zonk in de nauwe inham van Stroms Hellier bij het eiland Fair. Overigens is de ligging van veel meer Armadawrakken bekend geworden en ze staan alle aangegeven op een kaart, zoals er ook een kaart is die laat zien hoe de heenreis verliep en hoe de geteisterde en verspreide resten van de Armada helemaal tussen de Shetlands eilanden en de Fair Oer door en ver bewes.en lerland moesten zeilen, terug naar het Iberisch schiereiland (dat bij het eerstgenoemde kaartje staat „Wrakken van de Armada bij Engeland" in plaats van lerland is een kleine slip of the pen). Het boeiende van dit boek is, dat gegevens over de vondsten in verband worden gebracht met de gegevens uit archieven en literatuur uit de tijd omstreeks 1600, terwijl ook wordt ingegaan op de vragen omtrent de oorzaken, die tot de ondergang van zoveel schepen en zoveel opvarenden, onder wie hoge pieten, leidden. In dit verband moeten worden genoemd de bijlagen over de kogels als mogelijke oorzaak („reden" staat er ten onrechte) voor de mislukking en de al even dubieuze kanonnen van meester Remigy. Een belangrijke aanvulling geven de overzichten over het lot van de verschillende bodems en de volledige schepenlijst van de „onoverwinnelijke vloot." vloot." Dit wel-verluchte werk is een belangrijke bijdrage tot de kennis van de West-Europese zeegeschiedenis van militaire aard en laat zich bovendien lezen als een avonturenroman. Daarvan levert de allereerste pagina al het overtuigende bewijs.</t>
  </si>
  <si>
    <t>6790</t>
  </si>
  <si>
    <t>6790_a</t>
  </si>
  <si>
    <t>p842796088</t>
  </si>
  <si>
    <t>In de voetstappen van Paulus / W.E. Pax ; red. en bijschriften J. Lelyveld ; foto's E. Faye ; vert. uit het Engels door M. Kock</t>
  </si>
  <si>
    <t>In de voetstappen van Paulus</t>
  </si>
  <si>
    <t>Wolfgang Elpidius Pax</t>
  </si>
  <si>
    <t>Wolfgang Elpidius</t>
  </si>
  <si>
    <t>p07259070X</t>
  </si>
  <si>
    <t>Pax, Wolfgang Elpidius</t>
  </si>
  <si>
    <t>Pax, Elpidius</t>
  </si>
  <si>
    <t>_:b7542900</t>
  </si>
  <si>
    <t>In the footsteps of St. Paul</t>
  </si>
  <si>
    <t>_:b12063677</t>
  </si>
  <si>
    <t>Ingeboekt * W. E. PAK: „In de voetstappen van Jezus" - De hedendaagse problemen van het Midden-Oosten ten spijt, en ongeacht de vraag aan welke partijen in net conflict men in de actualiteit van vandaag zijn sympathie wenst te geven, neemt nog steeds het „Heilige Land" een bijzondere plaats in in de harten van miljoenen mensen. Hier immers, in een streek, die overigens •neer omvat dan het grondgebied van de staat Israël, speelden zich alle belangrijke gebeurtenissen af waarvan sprake is in de bijbel. Hier ook leefde Jezus Christus. „In de voetstappen van Jezus" vertelt opnieuw £'jn levensverhaal. Maar dan met tal van historische bijzonderheden, geografische beschrijvingen en een indringende kijk op het karakter van de bewoners van het Heilige Land. Citaten "it het Nieuwe Testament verenigen dit alles tot een samenhangend geheel en geven de historische.figuur van Jez.us Christus een dimensie in de werkelijkheid, die voor velen een openbaring Jal ziin. Een belangrijke bijdrage daarvoor leveren de vele en fraaie foto's in Mevr en zwart wit. Uitg. Amsterdam Boek; 232 blz.; prijs/59,50.</t>
  </si>
  <si>
    <t>67903</t>
  </si>
  <si>
    <t>67903_a</t>
  </si>
  <si>
    <t>p801878594</t>
  </si>
  <si>
    <t>1977-08-02</t>
  </si>
  <si>
    <t>Liefde in Kashmir / Barbara Cartland ; [vert. uit het Engels door Gonne Andriessen-van de Zande]</t>
  </si>
  <si>
    <t>Liefde in Kashmir</t>
  </si>
  <si>
    <t>Barbara Cartland</t>
  </si>
  <si>
    <t>Cartland</t>
  </si>
  <si>
    <t>p069673675</t>
  </si>
  <si>
    <t>Cartland, Barbara (1901-2000)</t>
  </si>
  <si>
    <t>Cartland, Barbara Hamilton</t>
  </si>
  <si>
    <t>_:b5873474</t>
  </si>
  <si>
    <t>The karma of love. - 1974</t>
  </si>
  <si>
    <t>9022917231</t>
  </si>
  <si>
    <t>_:b10394251</t>
  </si>
  <si>
    <t>B9722147: cop. vermeldt Barbara McCorquoda</t>
  </si>
  <si>
    <t>Ingeboekt * BARBARA CARTLAND - „Liefde in Kashmir". Lady Fane wordt door haar stiefmoeder het huis uitgegooid en dan beginnen haar avonturen, 173 blz., prijs ƒ4.50, uitgeverij Bruna en Zoon, Utrecht. * WILLIAM KOTZWINKLE - „Laat maar waaien". Verhaal over een hippe out-cafct, die vijftienjarige meisjes ronselt voor het „Liefdèskoor". Uitg. Agathon. Bussurn, 150 blz., ƒ 17,50. * SlföONE SCHELL - „De zevende hem./". Ontroerend verhaal over het weenzien van Lize, na een langdurig verblijf in Australië, met haar speelkameraad Mazzel, en de gevluchte Hongaarse poppenspeler meneer Radnoti. Uitg. Elsevier, Amsterdam, 119 blz., ƒ 9.90. * BRIAN CARFIELD - Saldo Moord". Thriller. Uitg. Luitingh, Laren, 174 blz., ƒ 1ti.90.</t>
  </si>
  <si>
    <t>67903_b</t>
  </si>
  <si>
    <t>p801948703</t>
  </si>
  <si>
    <t>Laat maar waaien / William Kotzwinkle ; vert. [uit het Amerikaans door] Peter H. van Lieshout</t>
  </si>
  <si>
    <t>Laat maar waaien</t>
  </si>
  <si>
    <t>_:b5880010</t>
  </si>
  <si>
    <t>The fan man. - 1974</t>
  </si>
  <si>
    <t>9026957823</t>
  </si>
  <si>
    <t>_:b10400787</t>
  </si>
  <si>
    <t>67903_c</t>
  </si>
  <si>
    <t>p801869005</t>
  </si>
  <si>
    <t>De zevende hemel / Simone Schell ; omslag en illustraties Annelies Schoth</t>
  </si>
  <si>
    <t>De zevende hemel</t>
  </si>
  <si>
    <t>Simone Schell</t>
  </si>
  <si>
    <t>Schell</t>
  </si>
  <si>
    <t>p06965039X</t>
  </si>
  <si>
    <t>Schell, Simone (1943-)</t>
  </si>
  <si>
    <t>Schell-den Heeten, Simone Bodine Mathilde</t>
  </si>
  <si>
    <t>_:b5872572</t>
  </si>
  <si>
    <t>9010018032</t>
  </si>
  <si>
    <t>_:b10393349</t>
  </si>
  <si>
    <t>NLMD/H 4105</t>
  </si>
  <si>
    <t>67903_d</t>
  </si>
  <si>
    <t>p801923972</t>
  </si>
  <si>
    <t>Saldo moord / Brian Garfield ; vert. [uit het Amerikaans] door Aad Veth</t>
  </si>
  <si>
    <t>Saldo moord</t>
  </si>
  <si>
    <t>Brian Garfield</t>
  </si>
  <si>
    <t>p070657955</t>
  </si>
  <si>
    <t>Garfield, Brian (1939-)</t>
  </si>
  <si>
    <t>Garfield, Brian Francis Wynne</t>
  </si>
  <si>
    <t>_:b5877669</t>
  </si>
  <si>
    <t>Death wish. - 1972</t>
  </si>
  <si>
    <t>9024503957</t>
  </si>
  <si>
    <t>_:b10398446</t>
  </si>
  <si>
    <t>68192</t>
  </si>
  <si>
    <t>68192_a</t>
  </si>
  <si>
    <t>p781370809</t>
  </si>
  <si>
    <t>1977-08-03</t>
  </si>
  <si>
    <t>Kleine Winkler Prins wereldatlas / samengesteld door het Geografisch en Cartografisch Instituut Elsevier ; algehele leiding: A.F.J. Wubbe ; redactie: R. Berkenbosch ; cartografie: J. Groenveld</t>
  </si>
  <si>
    <t>Kleine Winkler Prins wereldatlas</t>
  </si>
  <si>
    <t>R. Berkenbosch</t>
  </si>
  <si>
    <t>Berkenbosch</t>
  </si>
  <si>
    <t>_:b9322397</t>
  </si>
  <si>
    <t>9010016099</t>
  </si>
  <si>
    <t>_:b13843174</t>
  </si>
  <si>
    <t>[68] pagina's</t>
  </si>
  <si>
    <t>"topografie"</t>
  </si>
  <si>
    <t>De wereld in een beknopt bestek Kleine Winkler Prins Wereld-, atlas, samengesteld door het Geografisch en Cartografisch Instituut Elsevier. Geb., 88 blz., ƒ 19.50. Uitg., Elsevier Nederland 8.V., Amster-' dam. De opzet van de hier aangekondigde uitgave was het verschaffen van een handzame atlas, waarin de gebruiker veel actuele informatie zou aantreffen. In afwijking van het gebruik de verschillende hoogten in het landschap in kleuren aan te geven, is in deze uitgave de kleur gebruikt voor de weergave van de belangrijkste vegetatietypen. Dit kan als een winstpunt worden beschouwd. De hoogteverschillen in het landschap zijn door een speciale reliëiweergave aangegeven. De atlas telt in totaal 36 kaarten, zowel staatkundige als natuurkundige. De donkere kleuren op de natuurkundige kaarten bevorderen de leesbaarheid van de aante-. keningen niet. Voor het overige zijn het duidelijke kaarten, waarbj een zeer uitvoerig namenregister het opzoeken; mogelijk maakt.</t>
  </si>
  <si>
    <t>68193</t>
  </si>
  <si>
    <t>68193_2</t>
  </si>
  <si>
    <t>p801901898</t>
  </si>
  <si>
    <t>Een lange reis / Jack Kerouac ; vert. [uit het Amerikaans door] Peter H. van Lieshout</t>
  </si>
  <si>
    <t>Een lange reis</t>
  </si>
  <si>
    <t>_:b5875687</t>
  </si>
  <si>
    <t>9026957297</t>
  </si>
  <si>
    <t>_:b10396464</t>
  </si>
  <si>
    <t>Ingeboekt LAURA Z. HOBSON: „Groeiend begrip" - Hobson schreef een zeer leesbare roman over een onderwerp, waar een ieder van dichtbij of verder-af wel eens mee te maken heeft of kan krijgen, de homofilie. In het verhaal erkent de zeventienjarige Jeff dit anders-zijn voor zich definitief met de „bekentenis" aan zijn moeder. Daarmee ook stort zijn wereld volledig in, maar de hoofdpersoon beschikt over een familie- en Kennissenkring met veel begrip en zo wordt hij over het aanvankelijke verdriet en zijn angst voor de toekomst heengeholpen. „Groeiend begrip" werd een pleidooi voor een minderheidsgroep, die nog te vaak gediscrimineerd wordt in grote en kleinere zaken. Uitg. Hollandia BV. Baarn, 271 blz., ƒ 23.50. JACK KEROUAC, Een lange reis. Het negerjongetje Pic vertelt in dit boek van zijn lange reis, die hij onderneemt met zijn grote broer Slim en diens vrouw, haar Californië. Het verhaal verscheen eerder onder de titel Pic en werd opnieuw uitgegeven in vertaling van Peter H. van Lieshout bij uitfeverii Agathon, Bussurn. Omvang 140 ladzijden Prii»/12.90</t>
  </si>
  <si>
    <t>68193_a</t>
  </si>
  <si>
    <t>p801882184</t>
  </si>
  <si>
    <t>Groeiend begrip : roman / Laura Z. Hobson ; [vert. uit het Engels door H.C.E. de Wit-Boonacker]</t>
  </si>
  <si>
    <t>Groeiend begrip : roman</t>
  </si>
  <si>
    <t>Laura Z. Hobson</t>
  </si>
  <si>
    <t>Laura Z.</t>
  </si>
  <si>
    <t>p072306459</t>
  </si>
  <si>
    <t>Hobson, Laura Z. (1900-1986)</t>
  </si>
  <si>
    <t>Hobson, Laura Keane Zametkin</t>
  </si>
  <si>
    <t>_:b5873817</t>
  </si>
  <si>
    <t>9060459660</t>
  </si>
  <si>
    <t>_:b10394594</t>
  </si>
  <si>
    <t>68536</t>
  </si>
  <si>
    <t>68536_1</t>
  </si>
  <si>
    <t>p084758686</t>
  </si>
  <si>
    <t>1977-08-04</t>
  </si>
  <si>
    <t>Nieuwe inleiding tot de existentiële fenomenologie / W. A. M. Luijpen</t>
  </si>
  <si>
    <t>_:b9466515</t>
  </si>
  <si>
    <t>9027451001</t>
  </si>
  <si>
    <t>_:b13987292</t>
  </si>
  <si>
    <t>Ingeboekt * PROF. DR. W. LUIJPEN - Nieuwe inleiding tot de existentiële fenomenologie. De eerste druk van dit boekie verscheen in 1969. Vorig jaar zag de vierde, geheel herziene uitgave het licht. Kennelijk is er een markt voor geschriften van deze aard. Wie zich niet ambtshalve bezighoudt met filosofie, heeft enige moeite om zich dat te realiseren. Alleen al de titel zal menigeen verplichten tot een greep naar het woordenboek. Wie ook maar een heel oppervlakkige blik werpt op de inhoud, komt tot de ontdekking dat hij het woordenboek maar bij de hand moet houden. Hij wordt bovendien gesterkt in de overtuiging, dat filosoferen vooral bestaat in het citeren van collega-filosofen. Aula-pocket 415, Het Spectrum, Utrecht, prijs/9,90. * RUDOLF BRAUNBURG -Vlucht 773. Kapingen zijn tegenwoordig voer voor romanschrijvers. Rudolf Braunburg knoopt bij deze trend aan. Hij laat een Boeing-707 met een Duits-Nederlandse bemanning kapen door een wat onduidelijke terroristische groep. Het vliegtuig komt in het onherbergzame Afghanistan terecht. „Vlucht 773" krijgt een apart tintje, omdat de auteur in zijn dagelijks leven gezagvoerder is op de grote luchtverkeerslijnen. Hij spreekt dus met kennis van zaken over de dingen die zich in de cockpit afspelen. Vanzelfsprekend komt ook de romantiek aan bod. Braunburg is niet optimistisch over het vermogen van mensen om een kaping te verwerken. De meeste passagiers van vlucht 773 gedragen zich als beesten, wanneer zij mogelijkheden zien bij de kapers in een goed blaadje te komen. Uitgeverij L. J. Veen, Wageningen. Paperback, 288 blz., ƒ21,50. * THOMAS CHASTAIN - „De doos vltn Pandora". Thriller. Uitg. Bruna, Utrecht, 222 blz., ƒ 18,90. * RICHARD BRAUTIGAN - „Het monster in de kelder". Thriller. Uitg. Aga- Ihon, Bussurn, 154 blz., ƒ 17,50. * DAVID BEATY - „Sabotage op Ceylon". Avonturenroman, die begint met het neerstorten van een vliegtuig. Zuid- Hollandse Uitg. mij. A. C. M. Stok, Baarn, 220 blz., ƒ 19,90. * CATHERINE DUVAL-VAN ALTENA - En altijd weer bloeit de heide". Streekroman. Uitg. Amsterdam Boek, Amsterdam, 256 blz., ƒ 19,50. * CHARTERIS - „Vang de Saint". Speurder Simon Templar alias de Saint in de strijd tegen een louche kunsthandelaar. Uitg. Bruna, Utrecht, 174 blz., ƒ 4,50. * AUGUSTA DE WIT - „Orpheus in de dessa", 27ste druk. Hoogtepunt uit het verhalend werk van deze schrijfster, die in 1900 via Berlijn uit Batavia naar ons land kwam. Uitg. Van Kampen en zoon, Amsterdam, 152 blz., ƒ 8,50. *, FRITZ LEIBER - „Zwaarden tegen ■rx:". De lotgevallen van de twee helden Fafhrd en De Grijze Muizer in het magische Remmin en andere bovennatuurlijke streken uit de science-fiction-wereld. Uitg. Meulenhoff, 222 blz., ƒ10,50 * BARBARA CARTLAND - „Het masker ran de liefde" In 1790 bezoekt de markies van Melvord Venetië, in gezelschap van zijn maitresse. Als een gemaskerde vrouw hem tijdens het carnaanspreekt, volgt de ene verwikkeling op de andere. Uitg. Bruna, Utrecht, 159 blz» ƒ 4.50.</t>
  </si>
  <si>
    <t>68536_a</t>
  </si>
  <si>
    <t>p801893879</t>
  </si>
  <si>
    <t>Vlucht 773 / Rudolf Braunburg ; [vert. uit het Duits door R. K. van Spengen]</t>
  </si>
  <si>
    <t>Vlucht 773</t>
  </si>
  <si>
    <t>Rudolf Braunburg</t>
  </si>
  <si>
    <t>Braunburg</t>
  </si>
  <si>
    <t>p072880783</t>
  </si>
  <si>
    <t>Braunburg, Rudolf (1924-)</t>
  </si>
  <si>
    <t>_:b5874930</t>
  </si>
  <si>
    <t>9020401297</t>
  </si>
  <si>
    <t>_:b10395707</t>
  </si>
  <si>
    <t>68536_b</t>
  </si>
  <si>
    <t>p801866340</t>
  </si>
  <si>
    <t>De doos van Pandora / Thomas Chastain ; [vert. uit het Engels door W. van den Broek]</t>
  </si>
  <si>
    <t>De doos van Pandora</t>
  </si>
  <si>
    <t>Thomas Chastain</t>
  </si>
  <si>
    <t>Chastain</t>
  </si>
  <si>
    <t>p068991665</t>
  </si>
  <si>
    <t>Chastain, Thomas (1921-1994)</t>
  </si>
  <si>
    <t>_:b5872319</t>
  </si>
  <si>
    <t>Pandora's box. - 1975</t>
  </si>
  <si>
    <t>9022973603</t>
  </si>
  <si>
    <t>_:b10393096</t>
  </si>
  <si>
    <t>68536_c</t>
  </si>
  <si>
    <t>p801882281</t>
  </si>
  <si>
    <t>Het monster in de kelder / Richard Brautigan ; vert. [uit het Amerikaans door] Jos Knipscheer</t>
  </si>
  <si>
    <t>Het monster in de kelder</t>
  </si>
  <si>
    <t>_:b5873827</t>
  </si>
  <si>
    <t>The Hawkline monster. - 1974</t>
  </si>
  <si>
    <t>9026957785</t>
  </si>
  <si>
    <t>_:b10394604</t>
  </si>
  <si>
    <t>68536_d</t>
  </si>
  <si>
    <t>p801967163</t>
  </si>
  <si>
    <t>Sabotage op Ceylon / David Beaty ; vert. [uit het Engels] door L. Mendelson-Wolsak</t>
  </si>
  <si>
    <t>Sabotage op Ceylon</t>
  </si>
  <si>
    <t>David Beaty</t>
  </si>
  <si>
    <t>Beaty</t>
  </si>
  <si>
    <t>p070958181</t>
  </si>
  <si>
    <t>Beaty, David</t>
  </si>
  <si>
    <t>_:b5881618</t>
  </si>
  <si>
    <t>9023503147</t>
  </si>
  <si>
    <t>_:b10402395</t>
  </si>
  <si>
    <t>f#Vert. van: The temple tree. - 1971</t>
  </si>
  <si>
    <t>68536_e</t>
  </si>
  <si>
    <t>p801839092</t>
  </si>
  <si>
    <t>En altijd weer bloeit de heide / Catherine Duval-van Altena</t>
  </si>
  <si>
    <t>En altijd weer bloeit de heide</t>
  </si>
  <si>
    <t>Catherine Duval-van Altena</t>
  </si>
  <si>
    <t>Catherine Duval-van</t>
  </si>
  <si>
    <t>p070814023</t>
  </si>
  <si>
    <t>Duval-van Altena</t>
  </si>
  <si>
    <t>Duval-van Altena, Catherine</t>
  </si>
  <si>
    <t>_:b5869766</t>
  </si>
  <si>
    <t>9031896357</t>
  </si>
  <si>
    <t>_:b10390543</t>
  </si>
  <si>
    <t>Streekromans</t>
  </si>
  <si>
    <t>68536_f</t>
  </si>
  <si>
    <t>p801871514</t>
  </si>
  <si>
    <t>Vang de Saint / Leslie Charteris ; [vert. uit het Engels door Tuuk Buijtenhuis]</t>
  </si>
  <si>
    <t>Vang de Saint</t>
  </si>
  <si>
    <t>_:b5872810</t>
  </si>
  <si>
    <t>Catch the Saint. - 1975</t>
  </si>
  <si>
    <t>9022917282</t>
  </si>
  <si>
    <t>_:b10393587</t>
  </si>
  <si>
    <t>68536_g</t>
  </si>
  <si>
    <t>p802547400</t>
  </si>
  <si>
    <t>Orpheus in de dessa / Augusta de Wit</t>
  </si>
  <si>
    <t>Orpheus in de dessa</t>
  </si>
  <si>
    <t>_:b5953362</t>
  </si>
  <si>
    <t>9060911822</t>
  </si>
  <si>
    <t>_:b10474139</t>
  </si>
  <si>
    <t>27e dr</t>
  </si>
  <si>
    <t>1e dr.: Amsterdam : Van Kampen &amp; Zoon, 1903</t>
  </si>
  <si>
    <t>68536_h</t>
  </si>
  <si>
    <t>68536_i</t>
  </si>
  <si>
    <t>p801940869</t>
  </si>
  <si>
    <t>Het masker van de liefde / Barbara Cartland ; [vert. uit het Engels door T. Buijtenhuijs]</t>
  </si>
  <si>
    <t>Het masker van de liefde</t>
  </si>
  <si>
    <t>_:b5879267</t>
  </si>
  <si>
    <t>The mask of love</t>
  </si>
  <si>
    <t>9022917223</t>
  </si>
  <si>
    <t>_:b10400044</t>
  </si>
  <si>
    <t>69033</t>
  </si>
  <si>
    <t>69033_a</t>
  </si>
  <si>
    <t>p801675294</t>
  </si>
  <si>
    <t>1977-08-05</t>
  </si>
  <si>
    <t>Europa weerloos? : staan de Russen na 48 uren aan de Rijn? / R. Close ; woord vooraf door Henri Simonet ; [vert. uit het Frans door J. De Boodt]</t>
  </si>
  <si>
    <t>Europa weerloos? : staan de Russen na 48 uren aan de Rijn?</t>
  </si>
  <si>
    <t>Robert Close</t>
  </si>
  <si>
    <t>Close</t>
  </si>
  <si>
    <t>p068458908</t>
  </si>
  <si>
    <t>Close, Robert (1922-)</t>
  </si>
  <si>
    <t>_:b5855021</t>
  </si>
  <si>
    <t>L'Europe sans défense? 48 heures qui pourraient changer la face du monde. - Antwerpen : Scriptoria, 1977</t>
  </si>
  <si>
    <t>9002136102</t>
  </si>
  <si>
    <t>_:b10375798</t>
  </si>
  <si>
    <t>365 p., [16] p. foto's</t>
  </si>
  <si>
    <t>boeken „Blitzkrieg"' van de Sovjets een dodelijk gevaar GENERAAL R. Close, Europa weerloos? Paperback met verscheidene foto's en kaarten, 362 blz., ƒ26,50. Uitgave Standaard Uitgeverij te Antwerpen. De Navo-strijdkrachten in Midden- Europa zullen ongetwijfeld in verhoogde staat van paraatheid worden gebracht wanneer van 11-16 juli a.s. in het westen van de Sovjet-Unie grote militaire manoeuvres worden genouden. Dat behoort althans te gebeuren, want als men de Belgische generaal R. Close mag geloven, kunnen de strijdkrachten van het Warschau-Pakt vrijwel zonder enige voorbereiding en zonder enige voorafgaande versterking van de eenheden in het grensgebied, met succes een verrassingsaanval op West- Europa beginnen, bijvoorbeeld uit manoeuvresituaties. Generaal Close, die op pag. 162 van zijn opmerkelijk boek „Europa weerloos?" tot deze ontmoedigende conclusie komt, heeft nog meer pijlen op zijn boog. Vaak wordt gesteld, dat de heren in het Kremlin er zich wel voor zullen wachten met morrende en ontevreden bondgenoten als Tsjechen en Oostduitsers ten strijde te trekken, temeer daar de Sovjet-leiders in eigen land met dissidenten en ook met economische problemen worden geconfronteerd. De heer Close is een andere mening toegedaan (hij is niet de enige) en stelt: „Een gewapende actie tegen een femeenschappelijke vijand zou de aanacht van de massa afleiden van de interne problemen van het communistische bloK en de greep op de satellietstaten van Oost-Europa versterken! Generaal Close schrijft niet dat het rode leger op het punt zou staan naar de kusten van de Noordzee en de Atlantische Oceaan op te rukken. Hij schrijft wel dat de Navo-troepen waarschijnlijk al binnen 48 uur het onderspit moeten delven als de stijdkrachten van het Warschau-Pakt onverwacht de aanval openen. Hitlers „Blitzkriege" hebben in het vrij recente verleden overduidelijk aangetoond dat de verrassing een essentiële voorwaarde is voor het slagen van elke militaire operatie. Het is verder duidelijk dat de concentratie van Sovjet- en andere troepen in het grensgebied omvangrijke bewegingen eist van de divisies die in Polen en de Soviet-Unie gelegerd zijn. Deze belangrijke troepenverplaatsingen over grote afstanden vergen tijd en zouden onvermijdelijk door de tegenstander opgemerkt worden die daardoor de kans zou krijgen zijn defensief dispositief in te nemen, zijn effektieven aan te vullen en zijn reserves te waarschuwen, aldus generaal Close (pag. 250). „Daarom zullen slechts de middelen gebruikt kunnen worden die reeds ter plaatse zijn, dat wil zeggen de divisies die in Oost-Duitsland en aan de Tsjechoslowaakse grenzen gestationeerd zijn. De verplaatsingen van deze eenheden moeten aanvaardbaar lijken en ondernomen worden in het kader van grote manoeuvres die plaats vinden in de nabijheid van de democratielijn tussen de beide Duitslanden", aldus de generaal. Volgens de heer Close is de keuze van het ogenblik van de verrassingsaanval een essentieel element in de realisatie van de verrassing en is het afhankelijk van talrijke wisselvallige factoren. „Dag en uur moeten evenwel na rijp beraad gekozen worden. De gunstige periode van het jaar ligt in 'de zomermaanden, bij voorkeur juli en augustus, als de jaarlijkse vakantieperiodes de effektieven tot een minimum verminderen en als de grote stroom toeristen de ontplooiing van de Navo ernstig kan hinderen. De Dag-J moet een zondag of een feestdag zijn, als in de Navoeenheden slechts een beperkte permanente dienst, behalve de normale bewakingsdiensten voor opslagplaatsen en kazernes aanwezig is. Het uur zou moeten vallen op een ogenblik waarop de waakzaamheid verminderd is en waarop er minder verkeersdrukte is op de wegen. Om sommige verplaatsingen van grote eenheden verborgen te houden, zou de aanval bij het aanbreken van de dag moeten plaatsvinden. De hele operatie zou hoogstens 48 uur mogen duren". In detail geeft generaal Close daarna aan, hoe het de communistische legers zou kunnen lukken in ongeveer 48 uur naar de Rijn op te rukken. „Radio- en televisiestations, burgerlijke vliegvelden, belangrijke spoorwegknooppunten en de centrale punten voor de politieke besluitvorming zijn doelen van de eerste orde. Volgens generaal Close zullen de Navo-troepen moeten rekenen op grootscheepse Russische luchtlandingen achter het front en in de omgeving van Navo-hoofdkwartieren. Het is bekend dat de Sovjet-Unie alleen al zeker duizend transporthelikopters bezit, die een grote troepenmacht kunnen vervoeren. In augustus 1968 brachten ongeveer 250 van deze toestellen een volledige divisie naar Praag, waar de Praagse lente meedogenloos door de Sovjets werd onderdrukt. Sabotagedaden van zorgvuldig opgeleide agenten, bijvoorbeeld ook gericht tegen Navo-staven. zou de alarmering aan Navo-zijde aanzienlijk kunnen vertragen. Na grootscheepse aanvallen van de luchtmacht en het neerlaten van parachutisten en luchtlandingstroepen achter het Navo-front moeten volgens generaal Close de grondtroepen van het rode leger en de satellietlanden in staat zijn binnen 48 uur naar de Rijn door te stoten. Generaal Close meent dat onder die omstandigheden de Amerikaanse president er niet toe zal besluiten atoomwapens te gebruiken. Het is een allesbehalve opwekkend beeld, dat generaal Close schetst, maar het is gelukkig maar een profetie. Voorlopig wijst niets erop, dat de leiders van de Sovjet-Unie een militair avonechter bij wijze van spreken van de ene dag op de andere van mening veranderen. Kritiek van het parlement, noch venijnige commentaren in Russische kranten hebben zij te vrezen. Zij kunnen integendeel de aan de leiband lopende Russische pers, radio en televisie gebruiken om stemming te kweken tegen de „oorlogsophitsers in het Westen." Over het ooek van generaal Close is - ook in Navo-kringen - druk gediscussieerd. De generaalmeent dat vooral de conventionele strijdkrachten van de Navo versterkt moeten worden. Close is een deskundige op militair gebied en als zijn boek ertoe bijdraagt om de Navo meer attent te maken op onverhoedse militaire bewegingen van de Oostbloklanden, dan heeft hij zijn boek niet voor niets fpschreven.</t>
  </si>
  <si>
    <t>69404</t>
  </si>
  <si>
    <t>69404_a</t>
  </si>
  <si>
    <t>p801837170</t>
  </si>
  <si>
    <t>1977-08-06</t>
  </si>
  <si>
    <t>Hanneke van de pont : kroniek van een vergeten dorp / Arie van der Lugt</t>
  </si>
  <si>
    <t>Hanneke van de pont : kroniek van een vergeten dorp</t>
  </si>
  <si>
    <t>_:b5869581</t>
  </si>
  <si>
    <t>9031896306</t>
  </si>
  <si>
    <t>_:b10390358</t>
  </si>
  <si>
    <t>Boeiende kroniek van een vergeten Brabants dorp ARIE VAN DER LUGT, Hanneke van de pont. Geb. 271 blz., ƒ 19,50. Uitgave Amsterdam Boek te Amsterdam. Streekromans en dan vooral de betere streekromans liggen goed in de markt, zo hebben verkoopcijfers uitgewezen en het boek „Anneke van de pont" van Arie van der Lugt - beslist behorend tot de betere streekromans - zal dan ook zijn weg wel vinden. De thans zestigjarige auteur heeft al ongeveer dertig romans op zijn naam staan en ook met „Hanneke van de pont" bewijst Van der Lugt weer dat hii het klappen van de zweep terdege kent. Een van zijn sterkste kanten is het beschrijven van de hoofdpersonen, zoals Hanneke en haar vader - de aan lager wal geraakte, in zijn trots geknakte boer, die pontbaas annex caféhouder werd - en Nardus, zoon van een van de rijkste boeren in de omtrek, die zijn hart aan Hanneke verliest. Men begrijpt dat deze verkering de nodige conflicten oproept, maar van der Lugt heeft zich niet alleen tot de verhouding arm meisje - zoon van rijke boer bepaald. Zij spelen een hoofdrol in het verhaal, maar de auteur heeft dit gegeven ingepast in de ontwikkeling van het rustige Brabantse dorp waarin dit alles zich afspeelt en dat in de jaren zestig wordt meegezogen in de maalstroom van de nieuwe tijd. Zeer raak is de typering van de oude mannetjes en vrouwtjes in het rusthuis, van de boyenmeester Vromans - steunpilaar van dorp en kerk, die het pad der zonde opgaat - en vooral ook van de schipper en Japie, die een eindweegs buiten het dorp hun laatste dagen in een woonark slijten. In „Hanneke van de pont" ontpopt Arie van der Lugt zich opnieuw als een rasverteller, die een boeiende en met veel humor doorspekte streekroman kan schrijven.</t>
  </si>
  <si>
    <t>69405</t>
  </si>
  <si>
    <t>69405_2</t>
  </si>
  <si>
    <t>p801964334</t>
  </si>
  <si>
    <t>Het uur van de waarheid / K. Arne Blom ; [vert. uit het Zweeds door Joline Springer]</t>
  </si>
  <si>
    <t>Het uur van de waarheid</t>
  </si>
  <si>
    <t>K. Arne Blom</t>
  </si>
  <si>
    <t>K. Arne</t>
  </si>
  <si>
    <t>p070988501</t>
  </si>
  <si>
    <t>Blom, K. Arne (1946-)</t>
  </si>
  <si>
    <t>_:b5881341</t>
  </si>
  <si>
    <t>Sanningens ögonblick</t>
  </si>
  <si>
    <t>9029006951</t>
  </si>
  <si>
    <t>_:b10402118</t>
  </si>
  <si>
    <t>Ingeboekt , GEORG SCHINDLER - Klokken en horloges. De liefhebbers en verzamelaars van klokkep en horloges vinden 'n dit boekje alles van hun gading. Een Historisch overzicht, stijlen en soorten, curiosa, verzamelen, vervalsingen, restauratie en reparatie, het raderwerk, catalogi en musea. Schindler voorzag zijn verhaal verder van een gerubriceerde literatuurlijst. Zowel vakman als leek kunnen er plezier aan beleven. Uitgeverij Het Spectrum BV, Utrecht. Prisma 1790, met foto's en tekeningen, 202 blz., ƒ7,50. K. ARNE BLOM. Het uur van de baarheid. Een keiharde politieroman "'t het Zweeds vertaald door Joline Springer. 188 BLADZIJDEN. Prijs 4iW.-. Uitgeverij Meulenhoff, Amster-</t>
  </si>
  <si>
    <t>69405_a</t>
  </si>
  <si>
    <t>p801907500</t>
  </si>
  <si>
    <t>Klokken en horloges / Georg Schindler ; [vert. [uit het Duits] door Anton van Oirschot ; geïll. door: M.L. Schindler ... et al.]</t>
  </si>
  <si>
    <t>Georg Schindler</t>
  </si>
  <si>
    <t>Schindler</t>
  </si>
  <si>
    <t>p070091692</t>
  </si>
  <si>
    <t>Schindler, Georg</t>
  </si>
  <si>
    <t>_:b5876109</t>
  </si>
  <si>
    <t>Uhren. - München : Heyne, cop. 1977</t>
  </si>
  <si>
    <t>9027409188</t>
  </si>
  <si>
    <t>_:b10396886</t>
  </si>
  <si>
    <t>69424</t>
  </si>
  <si>
    <t>69424_4</t>
  </si>
  <si>
    <t>p782097758</t>
  </si>
  <si>
    <t>Het feest van Hercules : korte verhalen / Maurits Mok</t>
  </si>
  <si>
    <t>Het feest van Hercules : korte verhalen</t>
  </si>
  <si>
    <t>_:b9354184</t>
  </si>
  <si>
    <t>9023653963</t>
  </si>
  <si>
    <t>_:b13874961</t>
  </si>
  <si>
    <t>Proza van Maurits Mok en Hieke de Jong DOE MAAR GEWOON Maurtis Mok, die dit jaar DV 70 jaar wordt, is meer bekend als dichter dan als Drozaschrijver, hoewel hij in 1934 als prozaïst debuteerde met de roman Badseizoen. De zee speelt een belangrijke rol in het werk van deze dicht bij de zee geboren Haarlemmer. Zijn roem als dichter dankt hij vooral aan zijn lange epische gedichten als Exodus (1938) en Kaas en Broodspel (idem), gedeelteijk geïnspireerd door de nachtmerries van nazisme en jodenvervolging uit die vooroorlogse jaren. Van min of meer traditioneel episch dichter ontwikkelde Mok zich na de oorlog tot een geëngageerde lyricus, mede onder invloed van de experimentele revolutie in de vijftiger jaren: een vernieuwing die de meeste dichters van zijn generatie en de daarop volgende, niet konden bijbenen; een klassiek voorbeeld daarvan is het poëtisch zwijgen van Bertus Aafjes na het optreden van de' Vijftigers. Maurits Mok betoonde zich dus een soepel talent wat zijn poëzie betreft, maar ook wat de ontwikkeling van zijn proza aangaat, tracht hij bij te blijven (wil hij de boot niet missen) door gebruik te maken van surrealistische en fantaisistische elementen, waarin de Vlamingen ons overigens nog altijd de baas zijn, onder invloed van b.v. de nouveau roman. Het is enerzijds verheugend dat een oudere schrijver de moed niet opgeeft en zich meester probeert te maken van modieuze tendensen, maar anderzijds blijft het een hachelijke onderneming, wanneer het in feite tegen de natuur van de betreffende auteur indruist. En dat gevoel kreeg ik bij het lezen van Moks nieuwste boek, de verhalenbundel Het feest van Hercules (Nijgh en Van Ditmar Den Haag). De bundel bevat negen verhalen waarvan het titelverhaal de lengte van een novelle heeft. Het kan natuurlijk niet missen dat de flaptekst ons de onontbeerlijke diepe boodschap opdringt, waar uitgevers dol op zijn - zij het dan niet uit ethische, maar uit commerciële overwegingen, want schrijven, alleen maar om het publiek literair te amuseren, is een doodzonde in literair Nederland. We lezen dan aldus op de achterzijde van het boek: „Het dualisme tussen verdrukkende gebondenheid aan de realiteit en overstijgende droomverbeelding, is op bijna alle verhalen uit deze bundel van toepassing." Op mij komt zon zin als kitscheriggewichtige blablabla over, maar de lezer weet nu tenminste dat hij zijn goeie §eld niet onverantwoordelijk over de alk gooit. Persoonlijk vind ik de „traditionele" verhalen van Mok, waarin hij weerstand durft te bieden aan een voor vele (niet alle) schrijvers noodlottig modernisme, het best geslaagd. Zo o.m. het titelverhaal „Het feest van Hercules" dat zich in een badplaats (Mok gaat hiermee naar zijn vroegste enscenering terug) afspeelt. De „Toneel en Ontspanningsvereniging Hercules" geeft, in de winter buiten het badseizoen, een amateurtoneelvoorstelling voor de ingezetenen. Met veel ironie en inzicht in markante menselijke zwakheden worden ons de personages getekend: de voorzitter Hoven, de eigenaar van het feestgebouw Baalman, de rokkenjager Henk Swart en zijn prooi voor eén avond, Carla Huibers, wier echtgenoot zeeman en ver van huis is. De avond loopt op een catastrofe uit met apocaliptische ondertonen. Het is een voortreffelijke en boeiende novelle en het kroonstuk van de bundel. De flap vermeldt ook nog dat Moks proza „soms enige verwantschap met het werk van Jacaues Hamelink vertoont. Mij doet het bij tijd en wijle veel meer denken aan het werk van Koolhaas en Brakman. De nabije zee wordt (weer) fascinerend voelbaar gemaakt in dit verhaal, evenals in sommige van de andere verhalen. Ook „La Lorraine" speelt zich af in een badplaats, ditmaal in België dunkt mij, al wordt dat niet vermeld. Het verhaal handelt over een puber die geïntrigeerd wordt door een geheimzinnig verlaten landhuis waar nij allerlei toestanden omheen fantaseert. Het droom-surrealistische element in dit verhaal is nog wel overtuigend. Dat is het m.i. niet in „Wakkerman", waarin een dorpsburgemeester ruiters door de bomen ziet rijden. Het is nog minder overtuigend in „De Astronoom , waarin ons verteld wordt van een studerende boerenjongen die in een barre winternacht „astronomische visioenen" krijgt. De mystiekerige symboliek in dit verhaal komt erg gezocht en vervelend op mij over. Geef mij dan maar liever weer de traditionele verhalen „Worstdag" en „Attesten". Het eerste verhaal is een jeugdherinnering uit de Eerste Wereldoorlog; de ouderen onder ons zullen zich ongetwijfeld nog de „eenheidsworst" uit die dagen herinneren. Tussen de vele reminiscenties aan de Tweede Wereldoorlog, heeft het verhaal van Mok een aparte nostalgische toon. „Attesten" is het verhaal van een dorpsdokter, die een stelletje hoeren eerst onder zijn hoede neemt uit gezondheidsoverwegingen, om ze vervolgens met sociale oogmerken te exploiteren. Het is een zeer geslaagd verhaal met een cynische humor die aan Brakman herinnert. Het verhaal „Ratten" is weer in een badplaats gesitueerd en de fantasie hierin is aannemelijk. „Een kouwelijke man" is een nogal sentimenteel verhaal over een zonderling die met een stervende mus rondsjouwt. „Hulptroepen" is een geslaagd cynisch koldervernaai over prostituees, in de trant van „Attesten . Voor een groot deel is de bundel dus geslaagd, mede door de suggestieve sfeer van de aanwezige zee in een aantal verhalen. De „traditionele" verhalen zijn nog de beste en het is jammer dat Mok hier en daar bezweken is voor de verleiding van surrealistische elementen en het brengen van een diepe boodschap. Uiteraard staat het een ieder vrij mijn traumatische afkeer van de literaire preektoon van mijn eindoordeel af te trekken. Het surrealistische en fantastische element dat bij Maurits Mok ietwat geforceerd aandoet, komt volstrekt natuurlijk over in het werk van Hieke de Jong. Dat was zo in haar voorlaatste boek Dwaaltuin, over de beminnelijke en excentrieke vrouw Rindertje en haar sprekende dieren en het is opnieuw zo in haar onlangs verschenen roman Optocht der moten(Agathon, Bussurn). Het boek wordt nader gedefinieerd als „een sprookjesachtige roman" en dat klopt wel. De onderverdeling in „Oostkant", „Zuidkant" en „Westkant" slaat nergens op, maar dat is verder ook niet belangrijk. Heden en verleden lopen in deze roman volmaakt natuurlijk door 'elkaar en de chronologie der gebeurtenissen is dan ook terecht zoek. Zoals de verhalen van Mok mij aan het werk van Koolhaas en Brakman doen denken, zo herinnert het werk van Hieke de Jong mij sterk aan de boeken van Jos Ruting. Ik weet niet of zij, evenals Ruting, biologie heeft gestudeerd, maar zeker is dat de natuur en het leven van planten en dieren haar zeer vertrouwd is in al zijn geheimzinnige geledingen. In de romans van Hieke de Jong leeft alles: ze zijn geschreven vanuit een soort pantheïstisch animisme. Het boek begint met de speurtocht van de schooljongen Thijs, die in de tuin van zijn ouderlijk huis een antieke munt vindt. Hij raapt hem op en bewaart hem. De waarde van het muntstuk is fictief, maar symbolisch voor Thijs, die er van droomt later veel geld te verdienen. Hij vraagt „inlichtingen" over zijn vondst aan de (natuurlijk) sprekende kater Melchior en aan een ook al sprekende mol. Trouwens ook de planten spreken een woordje mee. In de loop van de roman maken we schoksgewijs, zij het dan niet chronologisch, de ontwikkeling door van het jongetje Thijs tot de geslaagde bankdirecteur Thijs die - helaas - belust is op geld, op het materiële dus, in dit verhaal waarin al het materiële van ondergeschikt belang is. We maken kennis met de andere Familieleden van Thijs en met zijn vriendinnetjes. Zo speelt zijn sympathieke oom Simon een belangrijke rol. Oom blijkt tevens een buurman te zijn. Oom Simon is gedwongen zijn haan Isidoor de nek om te draaien, omdat deze volgens de politie „burengerucht" maakt door zo vroeg te kraaien. De boodschap (terug tot de natuur e.d.) in deze passage is duidelijk en van een luchtig-komische aard, dat wil zeggen on-hollands en niet zwaartillend. De haan Isidoor had de heerschappij over een stelletje legkippen, die door oom Simon van de legbatterijen gered waren. Door de dood van Isidoor gaan de legkippen ten onder, al proberen ze nog een poosje troost te vinden bij de schaduw die het haantje van de toren werpt: een alleraardigste vondst! Maar er zijn vele van deze charmante trouvailles in dit boek. Dit speelse en toch ernstige element is één van de belangrijkste aspecten van de roman en hij komt voor in velerlei variaties. De jeugdvriendinnetjes blijven een rol spelen in het latere leven van Thijs. Daar is het vroegrijpe schoolvriendinnetje Fennie, die al heel pril „haar kont liet zien voor geld" aan de jongetjes uit de klas. Later ontmoet Thijs naar weer; ze is dan een excentriek lid van een commune. Weer vraagt ze geld „voor haar kont" en Thijs betaalt haar met de munt, die hij als jongen heeft gevonden. Fennie verkoopt de munt aan een antiquair, van wie Thijs hem later terugkoopt. Voortdurend is hij de munt - toch zijn talisman - kwijt: hij geeft hem weg, gooit hem weg, verlies hem, maar hoe ook: altijd keert de munt tot hem terug, niet zelden op verrassende wijze. Een ander vriendinnetje, van de middelbare school ditmaal, speelt een belangrijkere rol in het leven van Thijs. Ze heet Fyonne. Op het eindexamenfeest wordt hij verliefd op haar, maar hun karakters lopen te zeer uiteen om dan reeds tot een blijvende relatie te komen. Zij is een dwepende droomster, hij een materialist en realist. Toch komen ze later weer tot elkaar en wel door een conflictsituatie. Thijs staat op het punt directeur van een bankfiliaal te worden; een niet meer gebruikte kerk moet plaats maken voor het bankfebouw en dat lokt protestacties uit. yonne organiseert deze en houdt redevoeringen. Thijs staat „aan de andere kant", maar de uitersten raken elkaar en Thijs en Fyonne worden een paar. Fyonne is een bloemenliefhebster en de viooltjes in haar tuin vormen haar trots. De verhouding loopt na een aantal crises op een verschrikkelijke scène uit, waarbij Thijs als een waanzinnige de viooltjes van Fyonne vernietigt. De symboliek is duidelijk, in dit geval natuurlijk, en niet prekerig. Een voorbeeld op blz. 78: „Ik hou niet van violen," zei Thijs. „Natuurlijk niet", zei ze alleen. Men ziet het: diepzinnigheid in uiterste eenvoud weergegeven. Hieke de Jong stelt in dit boek twee werelden tegenover elkaar: de materialistische op geld beluste wereld en de kinderlijke wereld van de idealisten. Ze doet dat op een speelse, uiterst knappe en f)oëtische manier. Het boek heeft, geukkig, geen geforceerd happy end. AB VISSER Het feest; prijs/22,50. Optocht der violen; prijs ƒ 14,90. MAURITS MOK HIEKE DE JONG</t>
  </si>
  <si>
    <t>69424_6</t>
  </si>
  <si>
    <t>p782108008</t>
  </si>
  <si>
    <t>Optocht der violen : een sprookjesachtige roman / Hieke de Jong</t>
  </si>
  <si>
    <t>Optocht der violen : een sprookjesachtige roman</t>
  </si>
  <si>
    <t>_:b9354438</t>
  </si>
  <si>
    <t>9026956215</t>
  </si>
  <si>
    <t>_:b13875215</t>
  </si>
  <si>
    <t>69509</t>
  </si>
  <si>
    <t>69509_a</t>
  </si>
  <si>
    <t>p781366526</t>
  </si>
  <si>
    <t>Erfelijkheid : sleutelen aan genen : wat kan, wat mag, wat moet / [met bijdragen van G.J.P.A. Anders ... et al. ; eindred. A. de Froe]</t>
  </si>
  <si>
    <t>Erfelijkheid : sleutelen aan genen : wat kan, wat mag, wat moet</t>
  </si>
  <si>
    <t>_:b9322328</t>
  </si>
  <si>
    <t>9024642302</t>
  </si>
  <si>
    <t>"erfelijke ziekten"</t>
  </si>
  <si>
    <t>_:b13843105</t>
  </si>
  <si>
    <t>"antropogenetica"</t>
  </si>
  <si>
    <t>Erfelijkheid In 1970 heeft het Nederlands Gesprek Centrum een commissie ingesteld, die zich moest bezighouden met het vraagstuk van de eugenetica, het sleutelen aan de erfelijke eigenschappen van de mens. De laatste jaren is de vraag steeds actueler geworden, of in hoeverre door ingrepen in het erfgoed, de genen, van de mens gestreefd mag worden naar een lichamelijk en geestelijk gezonder mensenras. Het resultaat van de gesprekken in de commissie is neergelegd in een pocket: „Erfelijkheid - Sleutelen aan genen: wat kan-wat mag-wat moet."Het biedt een uiterst gedegen en deskundige inleiging tot het vraagstuk, dat behalve medische en biologische kanten ook sociale, morele en godsdienstige aspecten heeft. Over de grondbeginselen van de erfelijkheid en eugenetica en evolutie heeft prof. dr. G. J. P. A. Anders, hoogleraar-directeur van het Anthropogenetisch Instituut van de Universiteit van Groningen geschreven. Prof. dr. L. Bosch hoogleraar in de biochemie aan de Universiteit van Leiden, heeft een hoofdstuk bijgedragen over de moleculaire bouwstenen van de erfelijkheid en mogelijke ingrepen daarin: prof. dr. A. A. Haspels, hoogleraar in de verloskunde aan de Universiteit van Utrecht over onderzoek van wordend menselijk leven voor de geboorte; prof. dr. J. de Wit, hoogleraar in de psychologie aan de Vrije Universiteit te Amsterdam, over erfelijkheid en intelligentie; dr. H. J. A. Verhagen, zenuwarts, over sociale mogelijkheden en prof. dr. H. M. Kuitert, hoogleraar in de theologie aan de VU, over ethiek en eugenetica. Zijn conclusie is, dat verbetering van het menselijk erfgoed, de genen, zich nimmer mag bedienen van dwang, maar dient te leven van vrijwillige stappen, op grond van informatie gedaan. „Wat we er binnen deze grenzen aan kunnen doen is niet zo veel, althans minder dan wij zouden wensen. Maar wij doen wat wij kunnen, niet alleen in onze zorg voor een gezond genen-bestand, maar ook in onze zorgen voor het milieu. Het nageslacht erft immers niet alleen onze genen, maar ook het milieu dat wij nalaten."' (Uitg. Bosch en Keuning b.v., Baarn; 151 blz.; prijs/16,50)</t>
  </si>
  <si>
    <t>69789</t>
  </si>
  <si>
    <t>69789_a</t>
  </si>
  <si>
    <t>864149166</t>
  </si>
  <si>
    <t>1977-08-08</t>
  </si>
  <si>
    <t>Transvaal-Batswana kiezen voor de moderne wereld : een vergelijkendestudie van socio-culturele verandering in een zgn. Bantoestam als antwoord ophet aanbod van de 'boeren' de zending en de industriële stad / J. P.Feddema</t>
  </si>
  <si>
    <t>Transvaal-Batswana kiezen voor de moderne wereld : een vergelijkendestudie van socio-culturele verandering in een zgn. Bantoestam als antwoord ophet aanbod van de 'boeren' de zending en de industriële stad</t>
  </si>
  <si>
    <t>J.P. Feddema</t>
  </si>
  <si>
    <t>Feddema</t>
  </si>
  <si>
    <t>Feddema, J.P.</t>
  </si>
  <si>
    <t>VIII 226 p. : ill. ; 22 cm</t>
  </si>
  <si>
    <t>Ook verschenen als proefschrift Amsterdam V.U.., Met lit. opg.</t>
  </si>
  <si>
    <t xml:space="preserve">Transvaal-Batswana kiezen voor de moderne wereld : een vergelijkende studievan socio-culturele verandering in een zgn. Bantoestam als antwoord op hetaanbod van de 'boeren' de zending en de industriële stad / J. P. Feddema. -Baarn : Wereldvenster cop. 1972. - VIII 226 p. : ill. ; 22 cmOok verschenen als proefschrift Amsterdam V.U.. - Met lit. opg.ISBN 90-293-0106-6Algemene typering: tekst; zonder medium; band INHOUD: </t>
  </si>
  <si>
    <t>(LCS) Tswana (African people); (LCS) Tswana; (GTR) Sociale organisatie;(GTR) Cultuurcontact; (GTR) Tswana (volk); (GTR) Zending; (GTR) Zuid-Afrika</t>
  </si>
  <si>
    <t>boeken Over de batswana en de wereld DR. J. P. Feddema: „Transvaalbatswana kiezen voor de moderne wereld". Uitgeverij „Het Wereldvenster", Baarn, 226 blz., ƒ 16,90. De in Nieuwlande (Dr.) geboren dr. Hans Feddema heeft in de jaren zestig ruim een jaar onder zwarte bewoners van Transvaal geleefd voor „een vergelijkende studie van socio-culturele verandering in een zogenaamde Bantoestam als antwoord op het aanbod van de „Boeren", de zending en de industriële stad". Het resultaat van dit onderzoek heeft hij neergelegd in het hier aangekondigde boek. ' Veel waardering voor het officiële beleid van de Zuidafrikaanse regering kan hij niet opbrengen. Dat is, zo heet het, afgestemd op „die handhaving en bestendiging van die Bantoese kulturele identiteit, tradisionele leefwijse en sosiale ordening". De schrijver ziet in deze opzet niet veel anders dan „een wee terug", vooral voor de verstedelijkte Afrikaan. Hij citeert in dit verband een uitspraak van prof. Köbben: „Het is. er min of meer mee alsof de Nederlanders bevel kregen allemaal boer te worden, omdat hun voorouders eens boer waren". En van de Zuidafrikaanse socioloog Rhoodie, die onder meer zegt: „Die ontstamde naturel sal nooit weer sy wit boordj ie vir 'n karos verruil nie". Voor dr. Feddema ligt het simpel: „De blanke Afrikaner neeft, getuige zijn naam, gekozen voor Afrika. Dat is heel legitiem. Laat hem dan ook kiezen voor de Afrikanen door hen als gelijkwaardige burgers van dat werelddeel te erkennen". Deze duidelijke uitspraken uit de epiloog zijn overigens niet kenmerkend voor het boek als zodanig. Als cultureel antropoloog heeft de schrijver een enorme hoeveelheid materiaal over het leven van een drietal met zorg gekozen stammen in West Transvaal verzameld. Hij gaat zowel in op de stam- en familieverhoudingen als op de contacten met de buitenwereld: de machthebbers, de zending, de industriële stad enz. De wetenschappelijke grondigheid waarmee dit is gedaan, maakt het werk niet tot een vlot leesbaar boek. Maar degene, die meer dan oppervlakkige belangstelling heeft voor de zwarte oewoners van Transvaal en bereid is er zich echt in te verdiepen - en daarbij de zo nu en dan voorkomende sociologische vaktaal voor lief neemt - zal er veel interessante gegevens in tegenkomen.</t>
  </si>
  <si>
    <t>69790</t>
  </si>
  <si>
    <t>69790_a</t>
  </si>
  <si>
    <t>p85271923X</t>
  </si>
  <si>
    <t>Potpourris : en andere geurige heerlijkheden uit grootmoeders tijd / J. Hériteau</t>
  </si>
  <si>
    <t>Potpourris : en andere geurige heerlijkheden uit grootmoeders tijd</t>
  </si>
  <si>
    <t>Jacqueline Hériteau</t>
  </si>
  <si>
    <t>Hériteau</t>
  </si>
  <si>
    <t>p071249974</t>
  </si>
  <si>
    <t>Hériteau, Jacqueline</t>
  </si>
  <si>
    <t>Hériteau, J.</t>
  </si>
  <si>
    <t>_:b8097325</t>
  </si>
  <si>
    <t>Potpourris ; and other fragrant delights</t>
  </si>
  <si>
    <t>_:b12618102</t>
  </si>
  <si>
    <t>Geuren van vroeger JACQUELINE HERITAU: „Potpourris en andere geurige heerlijkheden uit grootmoeders tijd", geïllustr. met tekeningetjes, ingen., 129 blz„ prijs ƒ12,50, uitgeverij Bert Bakker, Den Haag. Een potpourri is een mengsel van gedroogde bloembladen en kruiden, dat gebruikt wordt om geur te verspreiden, staat in fijne lettertjes vermeld op het met een roos versierde schutblad van dit in zacht lila druk uitgevoerde lieve, boekje. Aan die „geurige eeuwen" van vroeger wordt aandacht besteed. De tijd van toen, toen spuitbussen nog niet waren uitgevonden en parfums maken een doe-het-zelf-arbeid was. Hoe die geurtjes in vroeger tijden werden gecreëerd wordt uitvoerig en zorgvuldig uit de doeken gedaan. Uiteraard krijgen de potpourns grote aandacht, zowel de droge als de natte, maar ook de reukpotten, en de rozepotten. Scherpe geuren houden u gezond, luidt de naam van een der hoofdstukken en de receptuur van deze geurtjes ontbreekt dan ook niet. Geurbuilties en reukballen zijn niet een uitvinding van nu. Rond 1200 werden ze al samengesteld. Dit boekje biedt de mogelijkheid werkelijk terug te gaan in de geschiedenis en zelf dit soort „handenarbeid" nog eens uit te voeren. Bovendien vindt men onder het kopje „Wat kan ik kweken" adviezen om dicht bij huis de ingrediënten, die in dit boekje worden gebruikt, te laten groeien en bloeien.. Een zeer fijntjes uitgevoerd boekje, waarvan de tekst, die de receptuur begeleidt, zo interessant is, dat degenen, 3ie de uitvoering van die recepten graag aan anderen overlaat, ook door de historie van het onderwerp zullen worden gepakt.</t>
  </si>
  <si>
    <t>69791</t>
  </si>
  <si>
    <t>69791_a</t>
  </si>
  <si>
    <t>p790913569</t>
  </si>
  <si>
    <t>Breekpunt en reveil / Dick Houwaart</t>
  </si>
  <si>
    <t>Breekpunt en reveil</t>
  </si>
  <si>
    <t>_:b9655172</t>
  </si>
  <si>
    <t>9029009446</t>
  </si>
  <si>
    <t>_:b14175949</t>
  </si>
  <si>
    <t>Jaarboek van de Nederlandse politiek</t>
  </si>
  <si>
    <t>Ingeboekt ♦ DICK HOUWAART, Breekpunt en reveil. Voor de zesde maal al is (sinds) 1969 een Jaarboek van de Nederlandse politiek van de hand van Dick Houwaart verschenen. De schrijver heeft opnieuw tal van wetenswaardige feiten en feitjes verzameld uit de Nederlandse politieke wereld, waarbij hij zijn eigen politieke voorkeur niet onder stoelen en banken steekt. Dat mag gelukkig in ons vrije Nederland. Volgens de auteur voerden de werkgevers, de VVD en ook de CPN vorig jaar een complete oorlog tegen Den Uyl, op een wijze die ons land in lange tijd niet gekend had en die vaak een ergerlijk persoonlijk karakter droeg. De heer Houwaart had wel wat voorbeelden mogen geven, want zijn woorden blijven nu min of meer in de lucht hangen. Wie overigens leest hoe de auteur CDA-fractieleider en Jusitie-minister Van Agt te lijf gaat, zal overigens moeilijk begrijpen dat de heer Houwaart bezwaren kan maken tegen een harde politiek jegens Den Uyl c.s. De auteur kan gerust zijn: zowel drs. Den Uvl als mr. Van Act kunnen echt wel tegen een stootje, daarvoor zijn zij nu eenmaal geharnaste Politici. Paperback 112 blz. ,f 24,50. Uitgave Meulenhoff te Amsterdam.</t>
  </si>
  <si>
    <t>p801862566</t>
  </si>
  <si>
    <t>1977-08-09</t>
  </si>
  <si>
    <t>Kijk op vogels : snel en trefzeker herkennen van de vogels van N.W.-Europa : 382 soorten in 1140 kleurenillustraties / Bob Scott &amp; Don Forrest ; [vert. uit het Engels en bew. door Ruud Rook]</t>
  </si>
  <si>
    <t>Kijk op vogels : snel en trefzeker herkennen van de vogels van N.W.-Europa : 382 soorten in 1140 kleurenillustraties</t>
  </si>
  <si>
    <t>Bob Scott</t>
  </si>
  <si>
    <t>p070733422</t>
  </si>
  <si>
    <t>Scott, Bob (1938-2008)</t>
  </si>
  <si>
    <t>_:b5871970</t>
  </si>
  <si>
    <t>The birdwatcher's key. - Londen : Warne, cop. 1976</t>
  </si>
  <si>
    <t>9021005840</t>
  </si>
  <si>
    <t>_:b10392747</t>
  </si>
  <si>
    <t>ornitholoog</t>
  </si>
  <si>
    <t>boeken Gidsen omtrent vogels en schelpen uit zee 808 SCOTT EN DON FORREST, Kijk op vogels. Uitg. Zomer en Keuning, Wageningen. 272 blz. geïll. paperback ƒ 22,90. Hoewel er op het gebied van de ornithologische veldliteratuur heel wat concurrentie bestaat, verschijnen er toch steeds weer vogelboeken. Soms zijn ze van twijfelachtige kwaliteit, overbodig of verwarrend, maar het werk van de Britse vogelaars Scott en Forrest, The Birdwatcner's Key, geeft ook in de vertaling en bewerking van Ruud Rook, inderdaad wat het pretendeert: het snel en trefzeker herkennen van de vogels van N.W. Europa. De meeste vogelgidsen bestrijken meer dan Nederland en al heeft dat ook een praktische en commerciële reden - men Kan het werk in de vreemde taal goeddeels behouden - er is ook wel iets voor te zeggen. De vogelliefhebber die West- Europa bereist, zal in verschillende landen vogels kunnen waarnemen die niet tot onze avifauna behoren en bovendien komen af en toe vogels van elders meer of minder vaak onze streken bezoeken. Waarom deze gids zich bepaalt tot lerland, Groot-Brittannië, Nederland, de Skandinavische landen, West- en Oost-Duitsland, België en half Frankrijk, wordt niet duidelijk gemaakt. Waarschijnlijk houdt het toch wel verband met de oorspronkelijke opzet: een gids voor de Britse „birdwatcher", die ergens een grens moet trekken. In tegenstelling met Elsevier's Vogelgids zijn hier geen kaartjes opgenomen van het gebied waar de soort broedt of waargenomen kan worden, maar in het algemeen is dat wel in de tekst te vinden. De 1140 kleurenillustraties van de 382 behandelde soorten zijn duidelijk, maar wat minder artistiek dan in andere uitgaven soms het geval is. Maar het boek beantwoordt wel degelijk aan zijn doel: „een veldgids als een handig, compact naslagwerkje, dat in elke redelijk ruime broekzak (lees liever: jaszak) moet kunnen passen". Wie niet weet in welke groep de waargenomen vogel thuishoort, kan de kleine tekeningetjes op de schutbladen raadplegen, die voor elke groep karakteristieke soorten weergeven. Trouwens, de gids is van een handleiding voorzien, geeft uiteraard een verklaring van termen en symbolen, terwijl ook „hulpmiddelen bij het vogelen" worden aangegeven. Alleen al het feit. dat het fotograferen van vogels op hun nesten wordt afgekeurd, vormt een aanbeveling voor deze gids, al had aan het lofprijzen van de auto als verplaatsbare schuilhut wel mogen worden toefevoegd, dat men deze alleen mag en an gebruiken waar het rijden op zichzelf niet stoort en dat de vogelaar dus nooit buiten de normale wegen moet komen. Zon waarschuwing zou overbodig moeten zijn, maar de praktijk leert helaas anders. GERT LINDNER. Elseviers gids van de zeeschelpen. Uitg. Elsevier, Amsterdam-Brussel. 265 blz. ca. 1300 afb. Geb./ 35. De tientallen natuurgidsen van Elsevier hebben terecht een uitstekende naam. De uitgever weet steeds weer buitenlandse uitgaven te vinden die op hoog peil staan en die dan met zorg voor Nederland worden bewerkt. De oorspronkelijke titel luidt: Muscheln und Schnecken der Weltmeere en het is dr. E. Gittenberger wel gelukt in vertaling en bewerking er een uiterst bruikbaar boek van te maken, dat met zijn 1100 afbeeldingen in kleur (naast nog 200 zwartwitte), zijn nauwkeurige beschrijving van vorm, kleur en vindplaatsen, de opgave van de afmetingen - de schelpen die op één plaat voorkomen zijn alle op dezelfde schaal weergegeven - de „schelpenvisser" langs alle stranden en kusten van onze aarde voortreffelijk ten dienste staat. Natuurlijk komen alle schelpen er in voor die wij in Nederland mogen verwachten (algemeen of zeldzamer) maar de inhoud is waarlijk internationaal, al is wel op de verzamelaars gemikt, waarom ook de meeste aandacht wordt besteed aan de Gastropoda (de meest belangrijke slakken) naast de Tweekleppigen (Bivalvia) van de wereldzeeën. Hoewel ook minder algemene soorten worden beschreven en afgebeeld, heeft men afgezien van het opnemen van zeer zeldzame schelpen. Tenslotte is deze gids, die een leesbaar en belangrijk voorwoord en een al even verantwoorde inleiding tot de wetenschappelijke indeling bevat, niet voor specialisten bestemd Niettemin vindt men er een uitvoerig en onmisbaar algemeen gedeelte in, dat de leek op verantwoorde en heldere wijze binnenleidt in de prachtige, verrassende en kleurige wereld van de schelpen der zeeën. Ook degene, voor wie het verzamelen - tegenwoordig ook al een geldbelegging .... niet op de voorgremd staat, vindt in deze fraai uitgevoerde gids alles wat hij of zij moet weten. Alleen al het bekijken van de afbeeldingen schenkt de gebruiker veel genoegen.</t>
  </si>
  <si>
    <t>70108_b</t>
  </si>
  <si>
    <t>p801937027</t>
  </si>
  <si>
    <t>Elseviers gids van de zeeschelpen / Gert Lindner ; [vert. uit het Duits en bew. door E. Gittenberger]</t>
  </si>
  <si>
    <t>Elseviers gids van de zeeschelpen</t>
  </si>
  <si>
    <t>Gert Lindner</t>
  </si>
  <si>
    <t>Lindner</t>
  </si>
  <si>
    <t>p069094748</t>
  </si>
  <si>
    <t>Lindner, Gert</t>
  </si>
  <si>
    <t>_:b5878893</t>
  </si>
  <si>
    <t>Muscheln und Schnecken der Weltmeere. - 1975</t>
  </si>
  <si>
    <t>9010017400</t>
  </si>
  <si>
    <t>_:b10399670</t>
  </si>
  <si>
    <t>70472</t>
  </si>
  <si>
    <t>70472_3</t>
  </si>
  <si>
    <t>p199887152</t>
  </si>
  <si>
    <t>1977-08-10</t>
  </si>
  <si>
    <t>Inflatie en belastingheffing (1) / rapport van de Commissie ter Bestudering van de Relatie tussen Inflatie en Belastingheffing ; [W. Eizenga, voorzitter]</t>
  </si>
  <si>
    <t>Inflatie en belastingheffing (1)</t>
  </si>
  <si>
    <t>W. Eizenga</t>
  </si>
  <si>
    <t>Eizenga</t>
  </si>
  <si>
    <t>_:b10270873</t>
  </si>
  <si>
    <t>9020004905</t>
  </si>
  <si>
    <t>_:b14791650</t>
  </si>
  <si>
    <t>Ingeboekt *SUE SIMMONS - Tapijtknopen. In dit aantrekkelijke handwerkboek ruim 25 ontwerpen voor kleden om zelf te maken. Door de eeuwen heen is overal ter wereld het knopen van het vloer- en wandtapijt een belangrijke vorm van nijverheidskunst geweest. De belangstelling voor het zelf knopen van tapijten wordt tegenwoordig hoe langer hoe groter en dit boek is dan ook bijzonder feschikt voor de beginnende knoper of noopster. Hoe wordt een tapijt geknoopt, moet het kort- of hoogpolig zijn, wat voor patroon moet het hebben, klassiek of modern? Wat voor steken, technieken en materialen zijn er toe te passen, welke kleurcombinaties zijn leuk en hoeveel materiaal heeft men voor een ontwerp nodig? Het zijn allemaal vragen die in dit boek beantwoord worden. Dankzij de duidelijke werkinstructies en de fraaie kleuren- en zwart-wit foto's moet het voor iedereen mogelijk zijn aan de hand van dit boek een kleed te maken. Is men meer gevorderd, dan zal men ook, uitgaande van de basisgegevens, in staat zijn tot eigen creaties te Komen. Uitgeverij Elsevier Nederland BV, Amsterdam. Prijs ƒ 24,50, gebonden, 88 pagina's, ruim 150 foto's en diagrammen. ♦ CHARLES MCCARRY, De novembermoorden - McCarry, ooit de man die de redevoeringen schreef van de Amerikaanse politicus Henry Cabot Lodge, beschrijft in dit verhaal de speurtocht van de CIA-agent Paul Christopher, die op eigen houtje het verband natrekt tussen de Amerikaanse inmenging in Vietnam, de opdracht van president Kennedy tot een staatsgreep in dat land - waarbij de Vietnamese president Ngo, Dinh Diem en diens broer worden vermoord - en de moord op Kennedy zelf., Een goed opgezette thriller. Uitg. Bruna. Paperback, 294 pag., ƒ 24,50. * VERENIGING VOOR BELASTINGWETENSCHAP - Inflatie en belastingheffing (1) - Dit is het rapport van een in 1972 ingestelde commissie, die als opdracht kreeg te onderzoeken w£lke gevolgen een verdere inflatie moet hebben voor de belastingheffing en, omgekeerd, welke invloed de belastingheffing uitoefent op de ontwikkeling van de monetaire verhoudingen. Uitg. Kluwer; gebrocheerd, 70 pag„ ƒ 17,51» (Geschriften van de Vereniging voor Belastingwetenschap, nr. 145). *MARY STEWART - „Avontuur in Karinthië". Spannende momenten in en rond de Spaanse Rijschool in Wenen, waar de jonge Vanessa March een gestolen Lippizaner en daarmee een bende drughandelaren op het spoor komt. Uitg. Bruna. Utrecht 23 blz.. f 5.75.</t>
  </si>
  <si>
    <t>70472_a</t>
  </si>
  <si>
    <t>p801934516</t>
  </si>
  <si>
    <t>Tapijtknopen / [Engelse red. Sue Simmons, Nederlandse red. Eef Behrens ; vert. uit het Engels door P. W. Smittenaar]</t>
  </si>
  <si>
    <t>Tapijtknopen</t>
  </si>
  <si>
    <t>Sue Simmons</t>
  </si>
  <si>
    <t>Sue</t>
  </si>
  <si>
    <t>Simmons</t>
  </si>
  <si>
    <t>_:b5878659</t>
  </si>
  <si>
    <t>Creative rugmaking</t>
  </si>
  <si>
    <t>9010017672</t>
  </si>
  <si>
    <t>_:b10399436</t>
  </si>
  <si>
    <t>70472_b</t>
  </si>
  <si>
    <t>p801912474</t>
  </si>
  <si>
    <t>De novembermoorden / Charles McCarry ; [vert. uit het Engels door J. A. Harloff]</t>
  </si>
  <si>
    <t>De novembermoorden</t>
  </si>
  <si>
    <t>Charles McCarry</t>
  </si>
  <si>
    <t>McCarry</t>
  </si>
  <si>
    <t>p07030842X</t>
  </si>
  <si>
    <t>McCarry, Charles</t>
  </si>
  <si>
    <t>MacCarry, Charles</t>
  </si>
  <si>
    <t>_:b5876576</t>
  </si>
  <si>
    <t>The tears of autumn. - 1974</t>
  </si>
  <si>
    <t>9022973360</t>
  </si>
  <si>
    <t>_:b10397353</t>
  </si>
  <si>
    <t>70472_c</t>
  </si>
  <si>
    <t>p801906113</t>
  </si>
  <si>
    <t>Avontuur in Karinthië / Mary Stewart ; [vert. uit het Engels door J.W.J. Megens]</t>
  </si>
  <si>
    <t>Avontuur in Karinthië</t>
  </si>
  <si>
    <t>_:b5875982</t>
  </si>
  <si>
    <t>Airs above the ground</t>
  </si>
  <si>
    <t>902291724X</t>
  </si>
  <si>
    <t>_:b10396759</t>
  </si>
  <si>
    <t>70877</t>
  </si>
  <si>
    <t>70877_a_pag</t>
  </si>
  <si>
    <t>p80191745X</t>
  </si>
  <si>
    <t>1977-08-11</t>
  </si>
  <si>
    <t>Harry Stack Sullivan : zijn leven en zijn werk / A.H. Chapman ; [vert. uit het Engels door Willem Kuipers]</t>
  </si>
  <si>
    <t>Harry Stack Sullivan : zijn leven en zijn werk</t>
  </si>
  <si>
    <t>Arthur Harry Chapman</t>
  </si>
  <si>
    <t>Arthur Harry</t>
  </si>
  <si>
    <t>p069135606</t>
  </si>
  <si>
    <t>Chapman, Arthur Harry (1924-)</t>
  </si>
  <si>
    <t>_:b5877048</t>
  </si>
  <si>
    <t>902630370X</t>
  </si>
  <si>
    <t>_:b10397825</t>
  </si>
  <si>
    <t>boeken Werk van belangrijke Amerikaanse psychiater Sullivan toegelicht A. H. CHAPMAN, Leven en werk van Henry Stack Sullivan. Uit het Amerikaans vertaald door Willem Kuipers. Uitg. Ambo Boeken, Baarn. Paperback, 231 pag., ƒ 24,50. In de Verenigde Staten wordt Henry Stack Sullivan gerekend tot de meest oorspronkelijke en ook meest invloedrijke psychiater van Amerikaanse afkomst. Van hem is de zogenaamde „interpersoonlijke benadering". De psychiater stelt zich dan niet op als de patriarchale, verheven, alles wetende superdokter. maar als de meelevende, invoelende gesprekspartner voor dege-. nen, die bij hem om psychotherapeutische hulp komt. In Sullivans behandelwijze lag het voornaamste therapeutische accent niet op het graven in het verleden van de patiënt, met behulp van diepgaande gesprekken zoals in de freudiaanse psychoanalyse gebeurt, maar op het scheppen van een goede, voor de betrokkene aangename omgeving, die oorspronkelijk ongezonde patronen van denken en voelen kunnen corrigeren. Een man als de Groningse hoogleraar in de psychiatrie prof. Van Dijk noemt het werk van Sullivan zéér belangrijk voor de ontwikkeling van de psychiatrie. Sullivans aanpak moge nu dan alledaags lijken, destijds was ze zonder meer baanbrekend. Een man als Jan Foudraine, de Nederlandse psychiater die een jaar of wat geleden in het nieuws kwam door zijn opzienbarende boek „Wie is van hout..." beschouwt Henry Stack Sullivan als een van zijn „helden". Sullivan, die slechts een gebrekkige vooropleiding heeft gehad, neeft nimmer zijn gedachten helder kunnen formuleren. Daarbij wijzigde hij zijn inzichten nog wel eens. Slechts de werken van de laatste vijf, zes jaar van zijn leven kunnen volgens de schrijver van, dit boek, Chapman, beschouwd worden als „de neerslag van zijn gerijpte denken". Deze inleiding op het werk van Chapman is goed geschreven en deugdelijk vertaald. Het is van belang voor iedereen die te maken heeft met de geestelijke gezondheidszorg, maar ook voor anderen. Hopelijk, zo schrijft Chapman zal dit boek de lezer helpen „bij de dagelijkse afweging van (...) de vele interpersoonlijke relaties door middel waarvan hij voortdurend zichzelf en de; mensen om hem heen beoordeelt. Tot; op zeer grote hoogte zijn plezierige,' geslaagde intermenselijke relaties dat-' gene waar het in het leven om draait".</t>
  </si>
  <si>
    <t>70878_5</t>
  </si>
  <si>
    <t>p801920981</t>
  </si>
  <si>
    <t>Bruin zuigt de potajuin / Lin Pi Jama ; [uit het Pidgin-Engels vert. door J. Remy Jade ; uitgelezen en gebundeld door Marc Fontenel]</t>
  </si>
  <si>
    <t>Bruin zuigt de potajuin</t>
  </si>
  <si>
    <t>_:b5877382</t>
  </si>
  <si>
    <t>9023653904</t>
  </si>
  <si>
    <t>_:b10398159</t>
  </si>
  <si>
    <t>Ingeboekt * WALTER BENJAMIN, Over kinderen, jeugd en opvoeding - Dit boekwerkje bevat een kleine twintig beschouwingen, in doorsnee enkele tientallen jaren oud, van de hand van Walter Benjamin. De auteur is naast mensen als Adorno, Habermas en Marcuse een van de leidende figuren van de Frankfurter Schule, een groep die een grote invloed heeft gehad op het denken in de sociale wetenschappen. Enkele titels van essays: ~Het zedeliikheidsonderricht", „De religieuze houding van de nieuwe jeugd", „Cultuurgeschiedenis van het speelgoed", „Program voor een proletarisch kindertoneel" en „Een communistische pedagogie". Alle hoofdstukken hebben met elkaar gemeen, dat zij slechts te verteren zijn voor mensen die een meer dan oppervlakkige kennis hebben van de menswetenschappen. Uitgeverij De Arbeiderspers, Amsterdam, 140 bladzijden, prijs ƒ 23,50. ♦ ANDREW OSMOND, Saladin. De Britse auteur Andrew Osmond heeft al verscheidene bestsellers op zijn naam staan en ook zijn nieuwste spionageroman „Saladin" zal zijn weg wel vinden. De aanslag op het hoofdkantoor van de Israëlische geheime dienst in Jeruzalem is het doel van de Palestijnse Arabier Saladin. Hij schakelt daarbij de Engelse ex-commando Stephen Roscoe in, een spionagespecialist. Op het ogenblik dat de onderneming bijna is voltooid leiden geheel onverwachte ontwikkelingen tot een dramatische ontknoping. Een spannend, met kennis van zaken en vlot geschreven boek. Geb. 320 blz., ƒ 29,90. Uitgave A. W. Bruna &amp; Zn., Amsterdam - Antwerpen. * H. A. DROST; Spraak en taal -De taalverwerving is een uitermate gecompliceerd proces, waarin op meerdere punten stoornissen kunnen ontstaan. Het herkennen en vervolgens het bc-, handelen daarvan is werk voor specia-, listen. Zij kunnen daarbij gebruik maken van ait boekje, waarvan de eerste druk verscheen in 1973. Harm Albert Drost werkt als hoofd van de afdeling Logopedie en Foniatrie in de kliniek voor Keel-, Neus- en Oorheelkunde te Leiden. Dit boekje is de neerslag van jarenlang werken met spraakgestoorde kinderen. Uitgeverij Vermande Zonen BV, Urnuiden, 116 pagina's, prijs ƒ 18,50. * LIN PI JAMA - Bruin zuigt de potajuin en Groen gloort de navelslreng. De Belgische grapjas die onder een al even grappige schuilnaam al een paar jaar kwasie-Chinese versjes schrijft, blijft zich geïnspireerd voelen. Wat hij afscheidt is zo beneden elke kwaliteit dat deze paar regels eigenlijk al te veel aandacht betekenen. Maar goed, aan de plicht tot registratie is dan nu voldaan. En daarmee: i'ini. Uitgave: Nijgh &amp; Van Ditmar, Den Haag samen en in vereniging met Walter Soethoudt io Ani«anw&gt;n' rw»r hunrtelttp f 8.90.</t>
  </si>
  <si>
    <t>p80194919X</t>
  </si>
  <si>
    <t>Over kinderen, jeugd en opvoeding / Walter Benjamin ; onder red. van Günther Busch ; vert. [uit het Duits] en van een nawoord voorzien door Hans Hom ; met afbeeldingen van kinderboeken en speelgoed uit de voormalige verzameling van Walter Benjamin</t>
  </si>
  <si>
    <t>Over kinderen, jeugd en opvoeding</t>
  </si>
  <si>
    <t>_:b5880057</t>
  </si>
  <si>
    <t>U\u0308ber Kinder, Jugend und Erziehung. - Frankfurt am Main : Suhrkamp Verlag, cop. 1969</t>
  </si>
  <si>
    <t>9029501790</t>
  </si>
  <si>
    <t>_:b10400834</t>
  </si>
  <si>
    <t>Oorspr. titel : U\u0308ber Kinder, Jugend und Erziehung</t>
  </si>
  <si>
    <t>70878_b</t>
  </si>
  <si>
    <t>p801938422</t>
  </si>
  <si>
    <t>Saladin / Andrew Osmond ; [vert. uit het Engels door David Brisk]</t>
  </si>
  <si>
    <t>Saladin</t>
  </si>
  <si>
    <t>Andrew Osmond</t>
  </si>
  <si>
    <t>Osmond</t>
  </si>
  <si>
    <t>p071520457</t>
  </si>
  <si>
    <t>Osmond, Andrew (1938-)</t>
  </si>
  <si>
    <t>_:b5879030</t>
  </si>
  <si>
    <t>Saladin!. - 1975</t>
  </si>
  <si>
    <t>9022951723</t>
  </si>
  <si>
    <t>_:b10399807</t>
  </si>
  <si>
    <t>70878_c</t>
  </si>
  <si>
    <t>p800097181</t>
  </si>
  <si>
    <t>Spraak en taal : een audio-visueel trainingsprogramma voor kinderen met een vertraagde spraak- en/of taalontwikkeling en voor kinderen met partiële articulatiedefecten / door H.A. Drost</t>
  </si>
  <si>
    <t>Spraak en taal : een audio-visueel trainingsprogramma voor kinderen met een vertraagde spraak- en/of taalontwikkeling en voor kinderen met partiële articulatiedefecten</t>
  </si>
  <si>
    <t>H.A. Drost</t>
  </si>
  <si>
    <t>p072052309</t>
  </si>
  <si>
    <t>Drost, H.A. (1931-2007)</t>
  </si>
  <si>
    <t>Drost, Harm Albert</t>
  </si>
  <si>
    <t>_:b5782500</t>
  </si>
  <si>
    <t>9060403827</t>
  </si>
  <si>
    <t>_:b10303277</t>
  </si>
  <si>
    <t>Pionierreeks voor onderwijs en opvoeding</t>
  </si>
  <si>
    <t>7108</t>
  </si>
  <si>
    <t>7108_a</t>
  </si>
  <si>
    <t>p861064224</t>
  </si>
  <si>
    <t>1977-01-26</t>
  </si>
  <si>
    <t>Van dier tot dier : het wonder van de communicatie in de dierenwereld / Anthonie Stolk ; [eindred.: Ton de Joode ; ill.: Peter van Straaten]</t>
  </si>
  <si>
    <t>Van dier tot dier : het wonder van de communicatie in de dierenwereld</t>
  </si>
  <si>
    <t>Amro Bank</t>
  </si>
  <si>
    <t>_:b8553129</t>
  </si>
  <si>
    <t>_:b13073906</t>
  </si>
  <si>
    <t>boeken Hoe dieren elkaar kannen begrijpen Prof. dr. Anthonie Stolk: „Van dier tot dier, het wonder' i_n een communicatie in de dierenwereld." Produktie Meijer Pers BV, Amsterdam, geb. 118 blz., ƒ 10,- als men bij de Amrobank een nieuwe rekening opent. Dieren bedienen zich van zeer verschillende middelen om met elkaar in contact te treden. Vergeleken met de primitieve mens hebben wij door de overmaat en vooral de sterkte van de prikkels een stuk ontvankelijkheid [■oor de signalen van de natuur verloren. Dit zegt dr. Lensink, directeur van rtis. in een voorwoord bij dit boek. Hij zegt ook: Door zijn verbondenheid met de natuur blijft de mens echter genoodzaakt de signalen daarvan te herkennen. Het observeren van de communicatiemiddelen bij dieren draagt dan ook bij tot het verrijken van óns leven. De schrijver ugt: De mens van tegenwoordig kan nogal eens meewarig glimlachen om opvattingen en meningen die onze voorouders in vroeger eeuwen er op nahielden. De opvatting bijvoorbeeld, dat dieren tal van dingen konden uitdrukken, ja zelfs voorspellen waar de mens nog geen weet van had. Die glimlach verstomt echter meer en meer de laatste jaren.Want steeds meer wordt, dankzij de moderne wetenschap, ingezien dat die simpele bijgelovige voorouders nog niet zo dom waren. Steeds meer blijkt wat voor verbazingwekkende systemen er in de dierenwereld bestaan op het gebied van de communicatie en informatie. Geluid, geur, kleur, licht, prikkels, gebaar, actie, elektriciteit, al deze verschijnselen blijken sleutels tot een wereld, die de mens van de ene verbazing in de andere doet vallen. Over die verbazing gaat dit boek. De kalkoen beschikt over de communicatie met soortgenoten over zon 50 signalen, die afzonderlijk of in bepaalde combinaties het gedrag regelen. Het karakteristieke kolderen geeft aan waar de eigenaar van het territorium zich bevindt. Zwakke hanen worden er feilloos door afgeschrikt, sterke rivalen en bereidwillige hennen worden er onweerstaanbaar door aangelokt. Maar het geluid is niet tot de vogels beperkt. Sprinkhanen en krekels spreken met de poten, een lipvis laat in de voortplantingstijd om de 30 seconden een soort van misthoorngeluid klinken, zo duidelijk dat vroeger de Indianen deze klanken wel voor geestenstemmen hielden. Zeepaardmannen maken in de voortplantingstijd schelle klikgeluiden, knettervissen, die met hun zwemblaas geluid produceren, lieten Amerikaanse akoestische mijnen ontploffen. Hagedissen hebben opvallende signaalorganen in de vorm van gekleurde keelzakken, vlinders hebben een fantastisch reukvermogen. Vaak zijn felle kleuren een teken van een onaangename smaak van prooidieren. Mannelijke korhoenders nebben een luchtzak, die van belang is bij de paringscommunicatie. In de diepzee komen vissen voor met ingenieuze, lichtgevende organen, die Be- Daalde patronen doen ontstaan waar de dieren elkaar aan kunnen herkennen; bovendien kunnen verschillende diepzeevissen hun lichten aan en uit doen en er zelfs mee knipperen. Inktvissen lokken lichtgevende bacteriën naar hun huidplooien en zakjes door hun goede, aantrekkelijke voedingsbodem aan te bieden. Zij kunnen lichtwolken uitstoten, die verwarring bij de vijand stichten en hem drie tot vijf minuten kunnen verblinden. Alle mogelijke dieren communiceren met soortgenoten en met de buitenwereld. Antilopen houden met hun geur de kudde bijelkaar, de mieren combineren de geurtaai met de geluidentaai. Huismuizen grenzen de aan families toebehorende territoria af met klontjes ontlasting, waarop zij telkens weer urineren. Daardoor ontstaan wonderlijke pilaartjes tot vijf centimeter hoog. Katten gebruiken soms, mede door woningnood en overbevolking, eenzelfde jachtgebied. De één trekt er bijvoorbeeld 's nachts op uit, de ander in de ochtend en de derde zo ongeveer in de middag. Het' schema daarvoor wordt geheel door geursignalen uitgezet. Onder de dieren zijn vibratie-virtuozen, die ook de geringste trillingen kunnen j*aarnemen. En zo gaat het dit hele boek door, informatie na informatie. Prachtige kleurenfoto na kleurenfoto, Rekening na tekening. Een interessant boek, populair geschreven en voor ieder egnj*peiijk. dat op initiatief van de A-MRO-bank ten bate van nieuwe klanten en dus ook ten eigen bate, tot stand ls gekomen.</t>
  </si>
  <si>
    <t>71212</t>
  </si>
  <si>
    <t>71212_a</t>
  </si>
  <si>
    <t>p802547354</t>
  </si>
  <si>
    <t>1977-08-12</t>
  </si>
  <si>
    <t>Fabulenze vertellingen / Hermann Hesse ; vert. [uit het Duits] door Theodoor Duquesnoy</t>
  </si>
  <si>
    <t>Fabulenze vertellingen</t>
  </si>
  <si>
    <t>b4592963</t>
  </si>
  <si>
    <t>_:b5953357</t>
  </si>
  <si>
    <t>9029519053</t>
  </si>
  <si>
    <t>_:b10474134</t>
  </si>
  <si>
    <t>Oorspr. titel : Fabulierbuch</t>
  </si>
  <si>
    <t>Ingeboekt * HERMANN HESSE - Fabuleuze Vertellingen. De onverklaarbare en literair maar zeer ten dele te beredeneren hausse rond het werk van de Duitstwitserse schrijver en Nobelprijswinnaar Hesse wil maar niet eindigen. En omdat uitgevers ook zakenlieden (moeten) zijn voldoen zij natuurlijk aan de vraag. Overigens wel grotendeels met •'erhalend proza en nauwelijks met essayistisch en kritisch werk waaruit een *el van literair belang zijnde bloemlez'ng best zou kunnen worden samengeteld. Enfin, de liefhebbers van roman'ek en de daar vaak bij horende wazigheid kunnen aan de nieuwste vertaalde nesse weer hun hart ophalen. Het boek evat 23 verhalen, ontstaan in de kwart I'''uv' 'die voorafging aan het jaar 1935 ill het Fabulierbuch voor de eerste «eer verscheen. De Nederlandse vertan 8 '^.gemaakt door Theodoor Duques-3', Uitgave: De Arbeiderspers, Araverdam; 267 blz., paperback ƒ 25. * HERMAN GORTER - De dag gaat Ppi uls een gouden roos. Tweede druk bpL een bloemlezing uit Gorters poëzie, Fin r&gt;n l'n mge,e'a door Garmt Stuivei«»' ze herdruk heeft ruim twintig Zlr °P zich laten wachten: Bert Bakker renn1" lm 1956 tienduizend exempla- PoVk Ukken voor zin ,l'eks Ooievaartiooi hS Z'Jn oomzegger en naamge- Sunn u,kl(' een nieuwe oplage aan van ,"» stuks voor zijn serie Bert Bakker j^nlezina Het Wk verdient het in l'iia 'lsu' kereh uitverkocht te zijn. •■l&gt; rVße__Berl Bakker, Amsterdam; 184</t>
  </si>
  <si>
    <t>71647</t>
  </si>
  <si>
    <t>71647_a</t>
  </si>
  <si>
    <t>p200221566</t>
  </si>
  <si>
    <t>1977-08-13</t>
  </si>
  <si>
    <t>Met de kuierstok langs de molens : een bundel artikelen over windmolens / door A. Bicker Caarten</t>
  </si>
  <si>
    <t>Met de kuierstok langs de molens : een bundel artikelen over windmolens</t>
  </si>
  <si>
    <t>b4562225</t>
  </si>
  <si>
    <t>_:b5802822</t>
  </si>
  <si>
    <t>9028850716</t>
  </si>
  <si>
    <t>_:b10323599</t>
  </si>
  <si>
    <t>boeken Over molens overal in onze provincie A. BICKER CAARTEN. Met de kuierstok langs de molens. Uitg.. Europese Bibliotheek Zaltbommel, 1977. 174 blz„ geïll. geb. ƒ 45. I Bicker Caarten was nog maar 'n jongen in het Giethoornse, toen hij al belangstelling voor molens kreeg. Zijn hele lange leven heeft hij die interesse behouden en tensotte vond hij een ambtelijke positie die hem met de molens van Nederland en met hun behoud in nauwe aanraking bracht. Nu, al jaren rustend, verrast hij de molenvrienden nog steeds met publicaties. Dit nieuwe Doek bundelt voor het merendeel in boek en blad gepubliceerde artikelen, al worden enkele ook voor het. eerst hier aan de openbaarheid prijsgegeven. Ook nu weer valt de grote kennis .van de auteur op, die zelfs degenen die menen toch wel „alles" van de Friese molens te weten, nog wel iets kan leren. i Zo toont hij overtuigend aan, dat de Friese stellingmolens steeds de stijlen die de zwichtstelling ondersteunen met karbelen („swingetv', is het woord in een boereschuur) versterkt hebben, wat hem ook een middel aan de hand doet om van tegeltablo's uit te maken, of ze al dan niet van Friese herkomst zijn. Friese tegelschilderijen komen ter; sprake wat betreft de molen van Formerum (overigens niet een afbeelding van de molen zelf, maar een meer algemene) en van een houtzaagmolen te Langweer, waar zich dit 18de eeuwse Makkumer of Harlinger kunstwerk in een particuliere woning bevindt. De auteur vermeldt ook nog Friese tablo's in het stadhuis te Harlingen en in het) Kokelhüs te Eernewoude. In het geheel bevat de bundel, die 15 \ afzonderlijke verhandelingen omvat, bijdragen over poldermolens, bedrijfsmolens, watervluchtmolens enz. in Rijnland zowel als in Leiden, in Meppel en in Katwijk, in Goedereed en Hazerswoude. Ook aan de strijd voor het behoud van de molens wordt ruime aandacht besteed. Het was een gelukkige gedachte van de uitgever om Bicker 'Caarten te vragen zijn losse bijdragen eens bij te werken en te bundelen, ook al vanwege de dikwijls zeldzame illustraties. De prijs is echter nogal aan de hoge kant.</t>
  </si>
  <si>
    <t>71648</t>
  </si>
  <si>
    <t>71648_2</t>
  </si>
  <si>
    <t>p843455411</t>
  </si>
  <si>
    <t>Dramatisch akkoord 1975-'76 / samengest. door Tom Blokdijk ... [et al]</t>
  </si>
  <si>
    <t>Dramatisch akkoord 1975-'76</t>
  </si>
  <si>
    <t>Tom Blokdijk</t>
  </si>
  <si>
    <t>Blokdijk</t>
  </si>
  <si>
    <t>_:b7597796</t>
  </si>
  <si>
    <t>9060911814</t>
  </si>
  <si>
    <t>_:b12118573</t>
  </si>
  <si>
    <t>Dramatisch akkoord</t>
  </si>
  <si>
    <t>Ingeboekt *VIRGINIA SATIR, JAMES STACHOWIAK, HARVEY A, TASCHMAN] - Het zit in de familie. De titel zou kunnen doen vermoeden, dat dit boek handelt over erfelijkheid. Dat is echter niet het geval. De ondertitel luidt „De gezinstherapie breeduit". Gezinstherapie wordt toegepast in situaties, waarin de relaties zodanig verstoord zijn dat psychologische of psychiatrische hulp aan de afzonderlijke leden niet zinvol; is. in een achttal hoofdstukken geven de samenstellers een helder beeld van de werkwijzen, die een gezinstherapeut hanteert. De voorbeelden zijn (uiteraard) ontleend aan de Amerikaanse praktijk, vandaar dat de nuchtere Nederlander wel eens zijn schouders zal ophalen. Aan de leerzaamheid doet dat echter niet af. Uitgeverij De Toorts, Haarlem, paperback, 270 bladzijden, prijs ƒ 36. * DRAMATISCH AKKOORD 1975-76, samengesteld door Torn Blokdijk, Alfons van Impe, Walter van der Kooi en Bert Verhoye. De samenstellers, twee uit Nederland en twee uit België, hebben in deze paperback een aantal opstellen gebundeld over toneelontwikkelingen in beide landen gedurende de periode van januari 1975 tot augustus 1976. Als onderwerpen werden gekozen: Het bewerken van romans en novellen tot televisiespel of speelfilm; De hergeboorte van de Griekse tragedie; De dood van de culturele in Limburg; De diversiteit van het activerend theater. Behalve de samenstellers werkten als auteurs mee Herman de Coninck, Rients Slippens, André Rutten, Max Arian en Ben Hurkmans. Uitgave: P. N. van Kampen &amp; Zoon, Baarn en Standaard. Uitgeverij Antwerpen; 142 blz., paperback ƒ 17,50. ■*A. C. BAANTJER: „De Cock en de ontgoochelde dode", oorspronkelijk nederlandse detective. Paperback, 141 blz., ƒ 12,50. Uitg. De Fontein. *A. C. BAANTJER: „De Cock en de treurende kater", oorspronkelijk nederlandse detective. Paperback, 150 blz., ƒ 12,50. Uitg. De Fontein.</t>
  </si>
  <si>
    <t>71648_3</t>
  </si>
  <si>
    <t>p330077023</t>
  </si>
  <si>
    <t>_:b6965582</t>
  </si>
  <si>
    <t>9026101244</t>
  </si>
  <si>
    <t>_:b11486359</t>
  </si>
  <si>
    <t>71648_4</t>
  </si>
  <si>
    <t>p330077171</t>
  </si>
  <si>
    <t>De Cock en de treurende kater / A.C. Baantjer</t>
  </si>
  <si>
    <t>De Cock en de treurende kater</t>
  </si>
  <si>
    <t>_:b6965588</t>
  </si>
  <si>
    <t>902610121X</t>
  </si>
  <si>
    <t>_:b11486365</t>
  </si>
  <si>
    <t>71648_a</t>
  </si>
  <si>
    <t>p801909600</t>
  </si>
  <si>
    <t>Het zit in de familie : de gezinstherapie breeduit : grondslagen, ontwikkelingen, onderzoek, methoden, oefeningen en verslagen / Virginia Satir, James Stachowiak, Harvey A. Taschman ; voorbereid en gered. door Donald W. Tiffany ... [et al.]. ; ill. Marilyn Ybarra ; [vert. uit het Amerikaans door C. Németh-Linnebank]</t>
  </si>
  <si>
    <t>Het zit in de familie : de gezinstherapie breeduit : grondslagen, ontwikkelingen, onderzoek, methoden, oefeningen en verslagen</t>
  </si>
  <si>
    <t>Virginia Satir</t>
  </si>
  <si>
    <t>Satir</t>
  </si>
  <si>
    <t>p06858850X</t>
  </si>
  <si>
    <t>Satir, Virginia</t>
  </si>
  <si>
    <t>Satir, Virginia M.</t>
  </si>
  <si>
    <t>_:b5876303</t>
  </si>
  <si>
    <t>Helping families to change. - New York : Aronson, 1975</t>
  </si>
  <si>
    <t>9060202198</t>
  </si>
  <si>
    <t>_:b10397080</t>
  </si>
  <si>
    <t>71667</t>
  </si>
  <si>
    <t>71667_2</t>
  </si>
  <si>
    <t>p782098045</t>
  </si>
  <si>
    <t>Wie was hij toch? / Siegfried E. van Praag</t>
  </si>
  <si>
    <t>Wie was hij toch?</t>
  </si>
  <si>
    <t>_:b9354191</t>
  </si>
  <si>
    <t>9025812686</t>
  </si>
  <si>
    <t>_:b13874968</t>
  </si>
  <si>
    <t>Romans van Siegfried van Praag en Robert Franquinet Apostelen van vrede en geweld Inside romans en verhalen over het Joodse leven zijn altijd interessant, onverschillig of ze betrekking hebben op het orthodoxe dan wel het liberale jodendom. Het blijft voor de niet-jood toch een soort exotische wereld, die hij meer met zijn verstand dan met zijn gevoel kan benaderen. Ik heb in mijn jeugd (jongelings)jaren heel wat vrijdagavonden bij joods-liberale vrienden doorgebracht (tot ze helaas weggevoerd werden) en dan kwamen er op de tafel met het witte laken allerlei lekkernijen (zolang ze nog te krijgen waren uiteraard); er werd flink genascht, maar ook heftig gediscussieerd over kunst, politiek (nazisme toen nog) e.d. Ik ontmoette er, naast joodse musici ook joodse auteurs als de (inmiddels overleden) Jozef Cohen en, eenmaal, zijn vriend Is Querido. Is hield zich voor een genie, wat door Josef bestreden werd. Ik heb dus de sfeer van het (liberale) jodendom aan den lijve ondervonden, maar hoezeer door vriendschapsbanden opgenomen in deze kring, op stuk van zaken bleef je toch een 'vreemdeling in Jeruzalem.' Zo hoorde het ook, want juist dat bepaalde de charme ervan. En met des te meer nostalgie denk ik soms aan die, alweer zo lang vervlogen tijd, terug. Siegfried E. van Praag is een joodse auteur die zowel de liberale als de orthodoxe leerwereld van het jodendom plastisch en levendig weet op te roepen. Daarin overtreft hij in elk geval Sal Santen, die in een socialistischatheïstisch milieu opgroeide. Van Praag is wat dat betreft, dan ook meer verwant met b.v. Bernard Canter (helaas vergeten) Carry van Bruggen en haar broer Jacob Israël de Haan. Hij leeft in de wereld van de joodse tweespalt. De protestant Rispens schreef eens: 'men kan zijn christendom wel bewust, maar nooit onbewust verloochenen.' Datzelfde kan, dunkt mij, menige liberale jood zeggen van zijn or, thodoxe jeugd. Men ziet dat b.v. in de verhalen van de streng orthodox opgevoede, maar liberaal geworden schrijver Salvador Hertog. Siegfried van Praag, tegen de tachtig langzamerhand, maar nog steeds actief bezig, is een auteur van ongelijke kwaliteit. Hij heeft romans geschreven die door een ietwat kletserige en kleffe ijdelheid niet zijn te pruimen. Anderzijds heeft hij romans gepubliceerd die uitmunten door sfeer en eruditie en dat zijn vooral de romans die betrekking hebben op het specifiek-joodse milieu en de daaraan inherente vraagstukken. Ik noem alleen maar zijn onvolprezen Jeruzalem van het Westen (1961), in zijn soort een moderne classic. In zijn nieuwste boek Wie was hij toch (Leopold, Den Haag) komt hij hier en daar weer in de buurt van zijn magistrale Jeruzalem van het Westen. Ook Wie was hij toch is een specifiek joodse roman. Het is ook weer een verhaal, verteld door Van Praags vertellende alter ego uit vroegere boeken: Ruben. Ruben vertelt - reconstrueert kan men beter zeggen - hier het levensverhaal van een zekere Manuel, zoon van Rachel Hollander. De vader speelt nauwelijks een rol in het leven van Manie, zoals hij genoemd wordt. De in een concentratiekamp omgekomen moeder speelt een des te grotere, zij het postume rol in zijn leven. Haar laatst woorden, voor ze hem afstond aan een gereformeerd tuindersgezin, waren: 'ga naar de joden' of 'blijf bij de joden. Heel zijn (korte) leven lang zal hij peinzen over de juiste betekenis van deze woorden. Manie is dan eerst, als kind, onderduiker in het vrome tuindersgezin. De dochtertjes, Maria, gehandicapt door kinderverlamming en Sandra, een wilde schoonheid, zijn allebei verliefd op de vriendelijke, behulpzame joodse jongen. Maar voor verliefdheid schijnt ér in zijn leven geen of nauwelijks plaats te zijn. Van Praag schildert hem af als een soort heilige en, ware Van Praag een katholiek auteur geweest, hij zou van dit boek stellig een marsepeinachtige hagiografie hebben gemaakt. Nu redt Manie hem daarvan door diens jood-zijn, zou men kunnen zeggen. Hoewel, hier en daar komt hij er toch nog een tikkeltje te veel als een brave hendrik uit te voorschijn. Hij wil geen van beide meisjes voor 't hoofd stoten en dit dilemma zal zijn verdere leven blijven vergezellen, want vele vrouwen omzwermen de tot een knappe jongeman opgroeiende jongen. Door een zekere dominee Akkeringa, met wie hij zijn problemen bespreekt, komt hij in contact met een religieuze groep die zich 'Nieuw Israël' noemt, bestaande uit ex-protestanten die het joodse geloof belijden of iets wat daar op lijkt. Stichter van de beweging is de domineeszoon en ex-theoloog Bennie (Bertrand) van Bolsward. Bennie heeft in zijn jeugd, in de bezettingsjaren, misschien ongewild, een joodse onderduiker in het ouderlijk huis verraden en behoudt daar zijn levenlang een schuldgevoel aan over. Hij wil 'iets' (alles) goed maken aan de joden en sticht zijn beweging. Ziin fanatieke zuster Caro assisteert hem. Manie wordt met breugde in de groep opgenomen als „echte" jood en door de vrouwelijke leden al gauw weer als een halve heilige vereerd - en bemind, wat het voor hem tot vervelende complicaties leidt, hem tot vervelende complicaties leidt. Ook Caro wordt verliefd op hem. Zonder succes. Zij wordt joodser dan joods en emigreert naar Israël waar Manie tenslotte ook (de woorden van zijn moeder indachtig) heengaat. In Israël leert hij het kiboetsmeisje Tamar kennen en weer is er een tweespalt. Zowel Caro, die zich inmiddels Debora heeft genoemd, als Tamar houden van hem. Tenslotte zal hij Tamar kiezen en (uit)eindelijk zijn maagdelijkheid verliezen. Hij is dus nog net geen messias : geworden, maar het scheelt niet veel en een stuk chassidisme is stellig in hem geïntegreerd. Hij is nog maar kort in .Israël, of hij wordt door een toeval(?) idoor een bom gedood. Alle mensen die hij in zijn korte, altruïstische leven 'heeft ontmoet hebben zich afgevraagd: wie was hij toch? Er hangt een mysterieus waas van bijna heiligheid om hem heen, die meer nieuw-testam entisch aandoet en ik heb het vermoeden dat het van Van Praag daarom te doen is geweest. Wat dit boek vooral belangrijk en leesbaar maakt (dat wil zeggen voor de in joodse ideologie en theologie •geïnteresseerden) is de grote kennis omtrent het jodendom in al zijn facetten die Van Praag tentoonspreidt. Men neemt daarbij de hier en daar wat al te onwaarschijnlijk dierbare Manie maar op de koop toe. Brave en integere mensen blijken, helaas, meestal nogal saai en vervelend te moeten zijn. Van de Zuidlimburgse schrijverschilder Robert Franquinet, die zich na de oorlog als journalist in Parijs vestigde, verscheen de roman Drijfzand (Uitg. Corrie Zelen, St. Odiliënberg). jammer genoeg wordt de tekst nopal ontsierd door de vele zegfouten. Hoerwel Franquinet dus een (Zuid) Nedelander is. sluit zijn taalgebruik meer aan bij dat der Vlamingen. Zo schrijft hij bv. 'living' i.p.v. huiskamer. Franquinet is geen veelschrijver; zijn voorlaatste roman Onvoltooid overspel dateert alweer van een aantal jaren terug en werd in de pers hoog geprezen. Zijn nieuwe roman is in de eerste persoon geschreven. De hoofdpersoon is een verslaggever die werkt voor filmjournaals e.d. en reportages maakt in alle delen van de wereld, vooral daar waar oorlogen en revoluties gepaard gaan met dood, geweld en marteling. Op blz. 47 wordt ons onthuld dat hij Mare heet. Op blaz. 48 lezen we achtereenvolgens: 'De chronologie past niet in mijn vergruizelde wereld' en 'Ik heb altijd perioden gehad dat ik plotseling al mijn bezigheden staak en als een razende aan net schilderen ga.' Voeg daarbij nog dat Mare in Parijs zijn domicilie heeft en we mogen aannemen dat Mare tot op zekere hoogte geïndentificeerd kan worden met Robert Franquinet. Ik doe dit niet van ganser harte, want de figuur van Mare is mij maar zeer ten dele sympathiek. Ik kan bewondering hebben voor zijn moed om Eijn en marteling te doorstaan en ik eb appreciatie voor zijn volslagen gebrek aan hypocrisie. Maar hij bezit ook een soort don Juanneske ijdelheid die niet al te plezierig op me overkomt, een soort stierachtig egoïsme dat wijst op gevoelsarmoede. Daarom aarzel ik om de auteur met zijn hoofdpersoon te vereenzelvigen, hoewel hij er a.h.w. om vraagt. Het boek begint met de beschrijving van een urenlange zware hersenoperatie die Mare ondergaat, nadat hij door de geheime politie van een oproerige Afrikaanse staat op een beestachtige manier gemarteld is. De operatie geschiedt zonder verdoving want een andere mogelijkheid is er niet, tenzij GEEN operatie, met de zekerheid van niet meer dan twee jaar leven. De haren rijzen je te berge bij het zeer gedetailleerde verslag - een bijna medisch deskundige beschrijving - van de operatie die door een uitgebreid team van chirurgen en assistenten wordt verricht. Tussen de pijnen door krijgen we in flash back-flarden een reconstructie te horen van Mare's leven dat nogal turbulent verlopen is tot dusver. Hij is getrouwd met een zekere Veronica, maar deze vrouw komt als romanpersonage nauwelijks tot leven. Ze blijft een minder dan twee-dimensionale figuur op de achtergrond van zijn bestaan. lets, maar niet veel beter, komt zijn dochtertje Lucy uit de verf. Mare is veel afwezig van huis, want voortdurend op reportage; daarbij wordt hij steeds geconfronteerd met een wereld van geweld. De verschrikkelijkste en walgelijkste martelingen worden ons beschreven en we mogen aannemen dat ze authentiek zijn; ze vormen dunkt mij, een deel van Franquinets engagement als auteur. Daarnaast krijgen we tamelijk uitvoerige verslagen van zijn erotische (pornografische) avonturen met een schier onafzienbare reeks vriendinnen: bescheidenheid en matigheid is de vrouwenverslinder Mare vreemd. Geweld en erotiek gaan in dit boek hand in hand en dat is juist, want een op vele fronten bevestigde combinatie. Niet zijn officiële, al te begrijpende, vrouw Veronica is zijn grote liefde, maar Carla, de jonge getrouwde echtgenote van een noge diplomaat. Maar zelfs de hoog geprezen Carla is slechts één uit de lange rij. Ik kan ze niet allemaal opnoemen, maar daar zijn b.v. de 'geile' Peeny, de volkomen geschifte Platine, de verslaafde Lydia en het dochtertje van Platine, de maoïstische studente Fally die beestachtig vermoord wordt door een homo. En de schim van Veronica neemt het allemaal Goedmoedig op. Hoe bestaat het! Het estaat natuurlijk ook niet. Mare heeft een open 'progressief' oog voor de fascistische ellende en het kolonelsgeweld overal in de wereld. Desondanks beweert hij voor 'law and order' te zijn. Het komt er op neer dat zijn levensfilosofie vooral egoïstisch-cynisch is. De teneur van het boek, waarin alles wat er gebeurt, verhevigd weergegeven wordt, doet sterk denken aan het werk van Jef Geeraerts. Maar ik denk dat hier meer van verwantschap dan van invloed sprake is, want daarvoor bezit Franquinet te veel talent van zichzelf. AB VISSER Siegfried van Praag</t>
  </si>
  <si>
    <t>71667_a</t>
  </si>
  <si>
    <t>p03708044X</t>
  </si>
  <si>
    <t>Drijfzand / [door Robert Franquinet]</t>
  </si>
  <si>
    <t>Robert Franquinet</t>
  </si>
  <si>
    <t>p070209324</t>
  </si>
  <si>
    <t>Franquinet, Robert (1915-1979)</t>
  </si>
  <si>
    <t>Franquinet, Robert Marie Philomain Joseph</t>
  </si>
  <si>
    <t>St. Odiliënberg</t>
  </si>
  <si>
    <t>_:b7237270</t>
  </si>
  <si>
    <t>9062805094</t>
  </si>
  <si>
    <t>_:b11758047</t>
  </si>
  <si>
    <t>71671</t>
  </si>
  <si>
    <t>71671_a</t>
  </si>
  <si>
    <t>p801987504</t>
  </si>
  <si>
    <t>Speer in Spandau : dagboeken / Albert Speer ; [vert. uit het Duits door J. Wilten en A. Wilten]</t>
  </si>
  <si>
    <t>Speer in Spandau : dagboeken</t>
  </si>
  <si>
    <t>_:b5883536</t>
  </si>
  <si>
    <t>Spandauer Tagebücher. - Frankfurt am Main : Ullstein, 1975</t>
  </si>
  <si>
    <t>9060740742</t>
  </si>
  <si>
    <t>_:b10404313</t>
  </si>
  <si>
    <t>415 p., [16] p. pl</t>
  </si>
  <si>
    <t>Principiële vragen Meen niet dat dit soort zaken van de buitenkant Speers dagboeken beheerst. Het is eerder andersom. Zijn „therapie" maakte het hem mogelijk om bewust na te denken over de principiële vragen zoals het verleden die deed ontstaan en zoals ook aktuele ontwikkelingen (de opstand in Hongarije of de krisis rond Cuba) die deden opkomen. Het evenwicht dat de gevangene Speer nodig had om te overleven werd daardoor veel sterker bedreigd dan bij zijn experimenten in de tuin: Als ik doorga met dit tuinwerk word ik misschien ook intellektueel en psychisch nog een tuinman. Het volhouden in de gevangenis is een evenwichtsprobleem". De dagboeken maken op een overtuigende en indrukwekkende manier duidelijk dat Speer zijn „evenwichtsprobleem" heeft weten op te lossen. Met letterlijk te nemen pijn en moeite soms. Veelzeggend is in dit verband een zin als deze, genoteerd in het vierde jaar van de gevangenschap: „Op dit moment voert de wind het rumoer van uitgelaten kinderen naar mij toe. Gelukkig komt de wind niet vaak uit deze richting". Zelfbeklag moet men hierin niet lezen, wel een emotionele uiting van een vader die zijn zeven kinderen hooguit een paar keer per jaar gedurende een half uur, onder toezicht van een aantal doorgaans menselijke maar aan regels gebonden bewakers, mocht zien. En spreken; maar daar kwam door remmingen over en weer, heel weinig van terecht. Herhaaldelijk heeft Albert Speer in de jaren van zijn gevangenschap zich beziggehouden met zijn verantwoordelijkheid en zijn schuld voor het verleden en met de konsekwenties daarvan voor aktuele zaken. Ondanks zijn betrokkenheid op afstand bij de aktualiteit noteerde hij nog in het tiende jaar van zijn gevangenschap: „Mijn enige onderwerp is mijn verleden". Ten onrechte, althans grotendeels. In november 1952 meende Speer nog nooit van Hitler los te zullen komen: „de mensen zal bij het noemen van mijn naam al* tijd weer die van Hitler te binnen schieten, ik zal nooit een eigen existentie hebben." Wat zichzelf betreft bleek al een half jaar later dat Speer zich had vergist. Hij deelde de bezwaren van een vriend in Coburg niet en hield vast aan de mening dat Hitler een misdadiger was geweest: „(..) daaraan is niet te ontkomen. Of ik schrijf zoals ik het nu zie, of ik schrijf niet.1' Ook wat de mensen betreft die in Speers veronderstelling hem altijd naar Hitler zouden blijven vragen heeft hij het niet juist gezien. Alleen de dommen zullen dat doen. Alle anderen zullen de juiste konklusie trekken uit hetgeen Speer op 12 januari 1965 noteerde toen de kranten vol stonden met berichten over het grote Auschwitz-proces. Speer dacht terug aan het proces in Neurenberg waar „goed en kwaad ondubbelzinnig van elkaar gescheiden waren. De misdaden waren zo ten hemel schreiend en de daders, die of in zelfmoord of in uitvluchten waren gevlucht, waren zo jammerlijk, dat met slechts een beetje gevoel voor recht, menselijkheid en waardigheid, mijn houding daaruit als vanzelf moest voortkomen . Albert Speer heeft aan de eigen houding, aan zijn eigen schuldbekentenis nooit wat willen toe of af doen. Schuld bleef voor hem schuld. Maar de gang van zaken in de wereld in de jaren van zijn gevangenschap hebben wel twijfel gewekt over de grondslag van het proces van Neurenberg. „In deze twintig jaar hebben de rechtsprekende mogendheden allemaal één of meerdere malen op denkbeeldige verdachtenbanken gezeten. Russische tanks in Oost-Berlijn, het rokende Indo-China, de straatgevechten in Boedapest, Suez, Algerije en wéér Indo-China, dat nu Vietnam heet en verder ook miljoenen dwangarbeiders in vele delen van de wereld... het is veel moeilijker geworden om van deze rechters de uitspraak „schuldig" innerlijk te aanvaarden". Hier is een even hard als gerechtvaardigd oordeel geveld. Wie meent dat een terecht veroordeelde oorlogsmisdadiger de laatst geroepene is om een dergelijk oordeel uit te spreken, moet bedenken dat Albert Speer de hem opgelegde straf had aanvaard en uitgeze, ten. En als dat feit nog niet voldoende mocht zijn moet men nog maar eens goed nadenken over de volgende aantekening van Speer. Een notitie die direkt aansluit bij wat hierboven is geciteerd: „En nu dit proces. Ik moet wat nu over Auschwitz in de kranten staat als een soort houvast beschouwen. Het kan deze jaren in Spandau de bijna verloren gegane zin weer teruggeven en mij tegelijkertijd weer aan morele ondubbbelzinnigheid helpen". Moet hierna nog gezegd worden dat Speer in Spandau een in belang nauwelijks te overschatten boek is mat een haast schrikwekkende aktuele betekenis? RUDIBOLTENDAL (SPEER IN SPANDAU - Dagboeken. Vertaling: J. en A. Wilten. Uitgave: In den Ti Baarn; 414 blz. inklusief noten en register, paperback, ƒ 35,-).</t>
  </si>
  <si>
    <t>71683</t>
  </si>
  <si>
    <t>71683_a</t>
  </si>
  <si>
    <t>p04110398X</t>
  </si>
  <si>
    <t>Niet samen op weg! : waarom Doopsgezind geworden? / door L. J. van der Kam</t>
  </si>
  <si>
    <t>Niet samen op weg! : waarom Doopsgezind geworden?</t>
  </si>
  <si>
    <t>_:b7477030</t>
  </si>
  <si>
    <t>_:b11997807</t>
  </si>
  <si>
    <t>Verraad van VPRO Volgens hem, dreigt er nu bij het samen-op-weg-gaan van hervormd en gereformeerd één groep tussen wal en schip te vallen, die hij „christelijke humanisten" wil noemen, maar met wie hij onder meer de oude vrijzinnigen schijnt te bedoelen. Als de "spreekbuis van dit „humanistisch christendom" beschouwt hij ook de oude VPRO. Tot 1968 bleef die oude VPRO zijn geluid geven. Toen veranderde de inhoud totaal. Door een inwendige revolutie gingen warhoofdige en doldrieste knapen in hun geestelijke onvolwassenheid met schuttingwoorden en gore taal allerlei ondermijnende inzichten lozen. En aan de macht gekomen ging men onder valse vlag (de oude naam VPRO) een lading vervoeren, die met het humanistisch christendom niets meer van doen had. Maar men handhaafde de oude naam VPRO. Je reinste geestelijke volksoplichterij natuurlijk. En het humanistische christendom had, althans door de ether, geen mond meer naar „de wereld" en het viel zodoende tussen wal en schip, de wal van de confessionele omroepen enerzijds en het schip van de Avro, Vara en Tros" „Helaas was het verweer van remonstranten, doopsgezinden, vrijzinnige lutheranen en hervormden te zwak om onmiddellijk een nieuwe omroep te stichten. Men zag het gevaar blijkbaar veel te licht in en bovendien was men door de problemen van de toenemende onkerkelijkheid tezeer naar binnen gericht, dat wil zeggen te weinig strijdvaardig. Pas toen blote „dames" het Nederlandse volk zo nodig moesten schokken (zeker voor de volksgezondheid) en „meneren" Servet kansen kregen om aan te tonen, hoezeer het humanistisch christendom uit de oude VPRO was weggezakt, begon de grote uittocht. Maar de oude naam bleef: verlakkerij in optima forma. Hopelijk zal dg nieuwe Nederlandse Vrijzinnige Omroep de leegte'opvullen, nu het christelijk humanisme voor radio en televisie • geen mond meer heeft." Het christelijk humanisme heeft volgens ds. Van der Kam, diepe wortels in de kerk. Door alle eeuwen heen zijn er stromingen geweest, die de navolging van Christus hoger stelden dan de strenge binding van het christelijk geloof aan dogma en belijdenis der kerk. Hij herinnert aan de Waldenzen, de doopsgezinden en de remonstranten, die voor hun overtuiging in het. verleden vaak zwaar hebben moeten lijden. „Samen op weg? Voor ons als humanistische christenen is deze weg geblokkeerd," zo concludeert ds. Van der Kam. „Laten onze wegen maar parallel lopen: belijdeniskerk-belijdende kerk. Dan kan de laatste ook haar eigen kerkboek gaan samenstellen, waarin enerzijds de mens wat minder centraal staat, de mens die ego-centrisch zijn eigen zaligheid beoogt, anderzijds het heilige mysterie Gods meer naar voren komf'. Ds. Van der Kam vertelt waarom hij als humanistisch" christen, die het in een Hervormde Kerk, welke samengaat met de Gereformeerde Kerken en waarin de Gereformeerde Bonders en Confessionelen steeds meer komen opzetten, niet meer ziet zitten, doopsgezind is geworden. De Doopsgezinde Broederschap kent, volgens hem, geen onfeilbare kerk, geen onfeilbare paus, geen onfeilbare Schrift, of dogma s of onfeilbaar lijkende belijdensgeschriften en geen onfeilbare sacramenten, die voor leven en dood noodzakelijk zijn. Bij de Doopsgezinde Broederschap bestaat de vrijheid om de resultaten van het moderne denken, van de wetenschap dus, tot hun recht te laten komen, zonder dat daarbij de bijbelse boodschap ook maar in het minst aan de mens ontvalt. Ds. Van der Kam besluit tenslotte met de constatering, dat het humanistische christendom anders denkt over de laatste dingen en de dood dan het rechtzinnig christendom. Maar ook voor humanistische christenen kan dood niet dood zijn. Dan zou er een gelijk lot na de dood zijn. „Zouden Albert Schweitzer en Adolf Hitler een gelijk lot na de dood hebben? Dat leert de bijbel niet (de gelijkenis van de rijke iman en de arme Lazarus). Maar de bijbel leert, dat het koninkrijk Uods voor de gehele wereld zal komen, al moeten wij er om blijven bidden en voor blijven werken. Dat is het uitzicht op de laatste dingen. Alles zal eenmaal aan God onderworpen zijn, ook de Zoon, opdat God zal zijn alles in allen." Ds. L. J. van der Kam: Niet samen op weg! Waarom Doopsgezind geworden?; Uitg. Drukkerij Banda, Kollum; 40 blz.; prijs ƒ 6,70.</t>
  </si>
  <si>
    <t>72005</t>
  </si>
  <si>
    <t>72005_a</t>
  </si>
  <si>
    <t>p801916410</t>
  </si>
  <si>
    <t>1977-08-15</t>
  </si>
  <si>
    <t>De Baskische Goya : roman / Samuel Edwards. ; [vert. uit het Amerikaans door Annet Mons]</t>
  </si>
  <si>
    <t>De Baskische Goya : roman</t>
  </si>
  <si>
    <t>_:b5876949</t>
  </si>
  <si>
    <t>9020401289</t>
  </si>
  <si>
    <t>_:b10397726</t>
  </si>
  <si>
    <t>Ingeboekt * SAMUEL EDWARDS - „De Baskische Goya". Spannende roman over de vrijheidsstrijd van de Basken. Uitg. L. J. Veen, Wageningen, 264 blz., ƒ 19,90. * JANWILLEM VAN DE WETERING - „De dood van een marktkoopman". Politieroman over de Amsterdamse rechercheurs Grijpstra en De Gier. Uitg. Bruna, Utrecht, 223 blz., ƒ 14,50. * MAZO DE LA ROCHE - „Huize Jalt&gt;a '. Eerste van een zestiendelige kroniek over de drie generaties Whiteoaks in Canada, eerder als Prisma-pocket verschenen, nu gebonden. Uitg. Het Spectrum. Utrecht, 268 blz., prijs per deel f 14.90. V J *</t>
  </si>
  <si>
    <t>72005_b</t>
  </si>
  <si>
    <t>p801906520</t>
  </si>
  <si>
    <t>De dood van een marktkoopman / Janwillem van de Wetering</t>
  </si>
  <si>
    <t>De dood van een marktkoopman</t>
  </si>
  <si>
    <t>_:b5876021</t>
  </si>
  <si>
    <t>9022973689</t>
  </si>
  <si>
    <t>_:b10396798</t>
  </si>
  <si>
    <t>72005_c</t>
  </si>
  <si>
    <t>p852181043</t>
  </si>
  <si>
    <t>Huize Jalna / Mazo De la Roche ; vert. uit het Engels door J.F. Croes-van Delden</t>
  </si>
  <si>
    <t>_:b8082152</t>
  </si>
  <si>
    <t>The building of Jalna. - 1945</t>
  </si>
  <si>
    <t>9027442517</t>
  </si>
  <si>
    <t>_:b12602929</t>
  </si>
  <si>
    <t>72330</t>
  </si>
  <si>
    <t>72330_a</t>
  </si>
  <si>
    <t>p801871581</t>
  </si>
  <si>
    <t>1977-08-16</t>
  </si>
  <si>
    <t>Jazz : improvisatie en organisatie van een groeiende minderheid / Rudy Koopmans</t>
  </si>
  <si>
    <t>Jazz : improvisatie en organisatie van een groeiende minderheid</t>
  </si>
  <si>
    <t>SUA</t>
  </si>
  <si>
    <t>_:b5872817</t>
  </si>
  <si>
    <t>9062220266</t>
  </si>
  <si>
    <t>_:b10393594</t>
  </si>
  <si>
    <t>boeken Jazz als een zeer persoonlijk document RUDY KOOPMANS: Jazz. 270 blz. geïll. paperback ƒ 18,75. SUA, Amsterdam, 1977 De eerste zin waarmee deze publicatie (ondertitel: Improvisatie en organisatie van een groeiende minderheid) opent, is waar: „De jazzliteratuur in ons land is dun gezaaid". Maar men mag zich afvragen, of dat te betreuren is. Tenslotte zullen veel jazzliefhebbers het Engels wel in die mate beheersen, dat zij de vakliteratuur in die taal - en dan al of niet uit Amerika - kunnen lezen. Dat moet ook haast wel met een kunst die in ontstaan Anglo-Afrikaans moet heten. Trouwens, in de literatuurlijst op blz. 60 tot 62 wordt uiteraard veel Engelstalig werk genoemd naast gelukkig ook enige Nederlandse literatuur waaronder het destijds baanbrekende „Jazzmuziek", van Gilbert en Poustochkine. Maar blijkbaar heeft de auteur meer het oog op die vormen van jazz die niets meer met negers, de Amerika's, bepaalde idiomen en traditionele vormen te maken hebben en waaraan hij duidelijk zijn hart heeft verpand: de zogeheten „free jazz" en dan daarvan de Nederlandse beoefening. Zeker, er is een hoofdstuk over kenmerken en geschiedenis, maar dat gaat van New Orleans jazz via „Middenjazz" en Bop naar Free Jazz en dat zegt voldoende. Wie van mening is, dat jazz een reeks vaste kenmerken vertoont zoals die biiv. door Rudy Blesh aan de hand van platen en life muziek zijn opgesteld, zal dit boek met weinig instemming lezen en het alleen voor documentatie gebruiken. De „modernisten" (waar is de grens van dit begrip?) zullen echter waarschijnlijk verheugd zijn, dat in het Nederlands een werk als dit is verschenen. Het berust in elk geval op grondige studie en is niet zonder geestdrift geschreven, al kan men wat de poging om jazz in een bepaald maatschappelijk kader te plaatsen betreft van mening verschillen, of Koopmans daarin ondanks de vaak geciteerde Frank Kofsky geslaagd is.</t>
  </si>
  <si>
    <t>72654</t>
  </si>
  <si>
    <t>72654_a</t>
  </si>
  <si>
    <t>p782241212</t>
  </si>
  <si>
    <t>1977-08-17</t>
  </si>
  <si>
    <t>Opstand en pacificatie in de Lage Landen : bijdrage tot de studie van de Pacificatie van Gent : verslagboek van het Tweedaags Colloquium bij de vierhonderdste verjaring van de Pacificatie van Gent / [bijdragen van M. Baelde ... et al.]</t>
  </si>
  <si>
    <t>Opstand en pacificatie in de Lage Landen : bijdrage tot de studie van de Pacificatie van Gent : verslagboek van het Tweedaags Colloquium bij de vierhonderdste verjaring van de Pacificatie van Gent</t>
  </si>
  <si>
    <t>M. Baelde</t>
  </si>
  <si>
    <t>Baelde</t>
  </si>
  <si>
    <t>Snoeck-Ducaju</t>
  </si>
  <si>
    <t>_:b9354789</t>
  </si>
  <si>
    <t>9023633555</t>
  </si>
  <si>
    <t>_:b13875566</t>
  </si>
  <si>
    <t>VI, 391 p., [10] p. pl</t>
  </si>
  <si>
    <t>boeken Herdenkingsboek over Pacificatie van Gent „Opstand en Pacificatie in de Lage Landen". Uitg. Nijgh en Van Ditmar; paperback; 391 blz. ƒ 45. „Bijdrage tot de studie van de Pacificatie van Gent" is de bescheiden ondertitel van dit boek; bescheiden, omdat het hier om bijzonder uitvoerig wetenschappelijk verzamelwerk gaat, uitgegeven als een herdenkingsboek bij de 400-ste verjaring van de Pacificatie van Gent, die vorig jaar, in tegenstelling tot de 300-ste verjaardag, honderd iaar geleden - toen volgens de samenstellers van het boek de juiste sfeer ontbrak - 'wel werd herdacht. Tijdens een tweedaags colloquium werden er toen zeventien referaten gehouden, die nu in dit boek zijn opgenomen. Prof. dr. M. Baelde en drs. P. van Peteghem behandelen de Pacificatie als zodanig. Zij beschrijven de aanloop tot de eigenlijke onderhandelingen, de totstandkoming van het verdrag in 1576 en formuleren de betekenis van de Pacificatie. In dat laatste hoofdstuk constateren zij onder meer, dat de Pacificatie-tekst als basis voor de vrede in de twaalf provinciën meer kansen inhield om te mislukken dan om tot succes te leiden. „Doordat er zovele tegengestelde opvattingen verzoend moesten worden, tenslotte door het ontbreken van een vorst of van een vorstelijk vertegenwoordiger aan de onderhandelingstafel, kon de Pacificatie maar standhouden aft het voornaamste bindmiddel tussen de Nederlandse provinciën, nl. de haat tegen Spaanse troepen, door reële opstandigheid kon worden aangevoeld". Verder stellen de schrijvers vast, „dat de Pacificatie van Gent uiteindelijk niet zo belangrijk was terwille van de intrinsieke waarde van de tekst, maar veeleer omdat zij later een aantrekkingskracht is blijven uitoefenen op de gebeurtenissen". De mogelijkheid namelijk, om de tekst vanuit verschillende gezichtspunten te benaderen en te interpreteren had als merkwaardig gevolg dat Noord en Zuid de Pacificatie van Gent inriepen en trouw bleven, maar dat elk zijn weg ging. Een derde belangrijk aspect is het uitgesproken Europese karakter van de Pacificatie: „De Pacificatie van Gent had direct een weerklank in de meeste Europese landen en werd zorgvuldig bestudeerd en gecommentarieerd. Tot 1576 heeft wellicht geen enkele soortgelijke overeenkomst, in de Nederlanden ontstaan, zo veel succes als de Pacificatie van Gent. Meer dan dertig verschillende edities werden als pamflet verspreid in het Nederlands, het Frans, het Duits en het Engels, zonder te gewagen van de tekstuitgaven in handschrift en in gepubliceerde werken, waarbij rekening moet worden gehouden met vertalingen in nog meer talen, o.a. Latijn, Spaans, Italiaans". De Europese draagwijdte, zo constateren de schrijvers, werd glansrijk geïllustreerd toen bijvoorbeeld op de Pacificatiedagen van Keulen in 1579 de Pacificatie-tekst van Gent als basis werd gebruikt voor de besprekingen tussen koning Filips 11, paus Gregorius XIII, Rudolf 11, de Staten-Generaal en uiteraard ook de prins van Oranje". Over de opstand is bijzonder veel literatuur verschenen. Volgens prof. dr. Herman van Nuffel, die hieraan een hoofdstuk wijdde, is deze literatuur niet alleen omvangrijk, maar ook gevarieerd. Er zijn strijd- en martelarenliederen, gedenk- en lofzangen, tragedies, romans en pamfletten, memoires en geschiedkundige werken. Belangrijk is, dat deze literatuur niet uitsluitend politiek is gericht om de verwezenlijking van de politieke vrijheid en zelfstandigheid: „Een niet onbelangrijk gedeelte van deze letterkunde, vooral dan bij de aanvang, is religieus gericht en geïnspireerd: uiting van overtuigd geloof, protest tegen godsdienstdwang, aanklacht tegen religieuze vervolging.' aldus prof. Van Nuffel. Dit bijzonder omvangrijke gedenkboek, dat verder artikelen bevat van onder meer dr. E. van Cauwenberghe, drs. G. Janssens en prof. dr. E. H. Waterbolk, heeft in de bijlagen de officiële tekst van de Pacificatie met bijbehorende documenten opgenomen, wat ook niet meer dan logisch is, wil men de liefhebbers een compleet overzicht geven.</t>
  </si>
  <si>
    <t>73051</t>
  </si>
  <si>
    <t>73051_1</t>
  </si>
  <si>
    <t>p801914221</t>
  </si>
  <si>
    <t>1977-08-18</t>
  </si>
  <si>
    <t>Europa ahoy! : de laatste wereldreis van de \Europa\ / A.C. Metzelaar ; [woord vooraf door A.F. de Savornin Lohman]</t>
  </si>
  <si>
    <t>Europa ahoy! : de laatste wereldreis van de \Europa\</t>
  </si>
  <si>
    <t>A.C. Metzelaar</t>
  </si>
  <si>
    <t>Metzelaar</t>
  </si>
  <si>
    <t>p069210306</t>
  </si>
  <si>
    <t>Metzelaar, A.C.</t>
  </si>
  <si>
    <t>_:b5876740</t>
  </si>
  <si>
    <t>9022819698</t>
  </si>
  <si>
    <t>_:b10397517</t>
  </si>
  <si>
    <t>[Herz. heruitg.]</t>
  </si>
  <si>
    <t>boeken De laatste reis van de driemaster „Europa" „Europa Ahoy", door A. C. Metzelaar. De Boer Maritiem, 193 pag. Geb. en geïllustreerd. Prijs ƒ 27.50. Midden in de bezetting verscheen van de hand van ex-nautisch inspecteur Arie Zeeman een boek over de laatste dagen van de commerciële zeilvaart. „Europa Ahoy" bleek een graag gelezen boek en tot 1948, toen de laatste druk verscheen, werden bijna 50.000 exemplaren gedrukt. De Boer Maritiem heeft de Nederlandse liefhebbers van zoute verhalen aan zich verplicht door het boek opnieuw uit te geven, voorzien van een fraaie tekening op de band en foto's binnenin. Ze hebben niet zon beste kwaliteit maar de kiekjes uit 1906 konden nu eenmaal blijkbaar niet beter. Ook het verhaal is ietwat aangepast, zoals Metzelaar's zoon in een woord vooraf meedeelt. De Nederlandse maritieme literatuur moge dan rijk zijn in vergelijking met andere (Europese) zeevarende landen, afgezien van net Verenigd Koninkrijk, een exacte reisbeschrijving vol met nu haast vergeten zeiltermen ontbrak totdat Metzelaar in de pen klom. Hij was een jongen van Nieuwediep, en van deze Noordhollanders werd altijd gezegd dat zij zout bloed in de aad'ren hadden. Metzelaar, hoe jong ook, heeft zijn wereldreis op de „Europa" van minuut tot minuut beleefd. De gebeurtenissen waren in zijn herinnering geëtst en daarvan kan elke lezer van zijn boek nu nog genieten. De belangstelling voor de zeilvaart is sterk aan het toenemen. De romantiek - die er voor een belangrijk deel alleen maar was voor de achterblijvers aan de wal - en de nostalgie beleven weer goede tijden. Daarbij behoort ook het zeilend schip. Een samentreffen van honderden zeilschepen in Amsterdam, in 1975, trok honderdduizenden toeschouwers naar het IJ, terwijl vorig jaar naar schatting tien miljoen Amerikanen met eigen ogen de imponerende Operation Sail hebben gezien op de Hudson, met New Yorks skyline op de achtergrond. Arie Metzelaar moest het zeventig iaar geleden met heel wat minder belangstelling doen, toen de „Europa" vanuit Rotterdam zee koos met de wil naar Noorwegen. De Noorse loods werd tot ver in Het Kanaal meegenomen, omdat de schipper van de Europa (J. Wiebes) geen kans zag om hem tijdig af te leveren. Het boek bevat meer van deze persoonlijke trekjes, opgetekend door een jongeman die, toen al, hield van de ongewisheid die de scheepvaart - en met name de zeilvaart - zo kenmerkt. Metzelaar voer met het driemastvolschip naar Melbourne en New Castle, op de Australische oostkust. De zeilschepen voeren vandaar meestal naar de Chileense kust voor de terugvaart naar Europa, maar de Nederlandse vrachtvaarder stak de Stille Oceaan opnieuw over, nu van oost naar west, opnieuw naar het Australische continent. Via Kaap Hoorn zeilde de Europa vervolgens naar Duinkerken. In 1909 ging de Europa over in Noorse handen omdat de reders teveel geld moesten bijpassen. Kennelijk zagen de Scandinaviërs en Duitsers wel brood in de zeilvaart. Ze hebben nog geruime tijd gebruik gemaakt van deze vorm van vrachtvaart, totdat de Eerste Wereldoorlog ook hieraan een einde maakte. Als opleidingsschip voor koopvaart, marine of visserij (Rusland) is het zeilschip in menig land nog populair, maar het in de vaart houden kost handenvol geld. Maar misschien krijgen de rederijen meer belangstelling als het zeilend vrachtschip de machineschepen gaat vervangen, zoals de energiedeskundigen graag beweren. Metzelaar's boek, maakt meteen duidelijk, welke de problemen zijn voor de zeilvaart: gebrek aan wind. Achterin het boek is het zeilplan van de Europa opgenomen met een verklarende woordenlijst.</t>
  </si>
  <si>
    <t>73437</t>
  </si>
  <si>
    <t>73437_4</t>
  </si>
  <si>
    <t>p801888840</t>
  </si>
  <si>
    <t>1977-08-19</t>
  </si>
  <si>
    <t>Het land van morgen / Sheila Sullivan ; [vert. uit het Engels door M.L.J. van den Berg]</t>
  </si>
  <si>
    <t>Het land van morgen</t>
  </si>
  <si>
    <t>Sheila Sullivan</t>
  </si>
  <si>
    <t>Sullivan</t>
  </si>
  <si>
    <t>p344576744</t>
  </si>
  <si>
    <t>Sullivan, Sheila (SF)</t>
  </si>
  <si>
    <t>_:b5874451</t>
  </si>
  <si>
    <t>Summer rising. - London : Weidenfeld and Nicholson, cop. 1975</t>
  </si>
  <si>
    <t>902740917X</t>
  </si>
  <si>
    <t>_:b10395228</t>
  </si>
  <si>
    <t>Ingeboekt *HUGO NEIRA SAMANEZ Huillca: een Peruaanse boer vertelt. Dit boek bevat het verhaal van de tachtigjarige ongeletterde Indiaanse boer uit Peru, die zich bijna een mensenleven lang heeft verzet tegen de onrechtvaardigheden die de Peruaanse boeren zijn aangedaan door de grootgrondbezitters. Omdat een analfabeet zelf niet een boek kan schrijven, vertelde Huillca zijn verhaal in de taal van de Indianen, het Quechua, aan de Peruaanse journalist Hugo Neira Samanez, die het verhaal van Huillca in het Spaans opschreef. Alle facetten van het leven in Peru komen in dit boek aan de orde. Huillca vertelt over ziin vakbondswerk om Indiaanse boeren bewust te maken van een mensonwaardig bestaan. Het gaat over de oude cultuur van de Inca's en de komst van de Spanjaarden, zoals die geschiedenis door mondelinge overleveringen in leven is gebleven. Een stukje sociale en politieke geschiedenis uit de eerste hand van iemand die niet jn staat is zijn kennis van papier af te lezen, maar uit het geheugen te putten dat verscherpt is door het onrecht. Uit het Spaans vertaald door Els Broers, Emmy Kwant, Ineke Phaf en Cees Zoon. 128 bladzijden. Uitgave van Het Wereldvenster, Baarn en Novib, Den Haag. Prijs/13,50. * TOM SULLIVAN-DEREK GILL: Als Pi kon zien xoat ik hoor. Met de hulp van Derek Gill beschrijft Torn Sullivan zijn leven als blinde. Hii weigert zich °ij zijn handicap neer te leggen en probeert zo veel mogelijk normale deelnemer aan het maatschappelijk verkeer te Worden en liefst nog meer. Zijn talrijke wederwaardigheden monden tenslotte ut in een gelukkig huwelijk. Nederlandse vertaling Nel Bakker. Uitg. H. J. w- Bocht, Amsterdam, ingen. 200 bladzijden met foto's, ƒ 19,50. ♦PROF. DR. KONRAD LORENZ: Ik xprak met viervoeters, vogels en vissen. De auteur, die samen met Niko Tinbergen en Karl von Frisch de Nobelprijs voor geneeskunde ontving, is één van °c grondleggers van het vergelijkend gedragsonderzoek bij dier en mens. In Z'.jn huis krioelt het van de dieren, elk jMer met zijn ei^en gedragseigenaardig"eden. Lorenz bestudeerde die grondig jjn tracht ze in dit boek met de nodige numor te verklaren. Nederlandse vertaling Han Rensenbrink. Uitg. Ploegsma Amsterdam, vernieuwde paperbackeditie, 153 blz. met tekeningen, ƒ 17,50. * SHELLA SULLIVAN Het land van "■erg,.,,. Een sprookjesachtig toekomstl'-rhaïa] van een Engelse debutant, dat ~.(.rl d,at er ook in de toekomst niets zal r-randeren 'n de wereld. 302 bladzij,*'"• ™js /8.90- Uitgeverij Het Speclr"m, Utrecht.</t>
  </si>
  <si>
    <t>73437_a</t>
  </si>
  <si>
    <t>p287513165</t>
  </si>
  <si>
    <t>Huillca : een Peruaanse boer vertelt / Hugo Neira Samanez ; [uit het Spaans vert. door Els Broers ... et al. ; voorw. Sjef Theunis]</t>
  </si>
  <si>
    <t>Huillca : een Peruaanse boer vertelt</t>
  </si>
  <si>
    <t>Hugo Neira Samanez</t>
  </si>
  <si>
    <t>Hugo Neira</t>
  </si>
  <si>
    <t>Samanez</t>
  </si>
  <si>
    <t>p069492867</t>
  </si>
  <si>
    <t>Neira Samanez</t>
  </si>
  <si>
    <t>Neira Samanez, Hugo (1936-)</t>
  </si>
  <si>
    <t>Neira, Hugo</t>
  </si>
  <si>
    <t>_:b9556054</t>
  </si>
  <si>
    <t>Huillca : habla un campesino Peruano. - Lima : Bibliotheca Peruana, 1974</t>
  </si>
  <si>
    <t>_:b14076831</t>
  </si>
  <si>
    <t>De derde spreker-serie / onder red. van J. Allard-De Kom ... [et al.]</t>
  </si>
  <si>
    <t>73437_b</t>
  </si>
  <si>
    <t>p801981069</t>
  </si>
  <si>
    <t>Als jij kon zien wat ik hoor... / Tom Sullivan en Derek Gill ; [vert. uit het Amerikaans door Nel Bakker ; foto's Frank McGee]</t>
  </si>
  <si>
    <t>Als jij kon zien wat ik hoor...</t>
  </si>
  <si>
    <t>Tom Sullivan</t>
  </si>
  <si>
    <t>p071594922</t>
  </si>
  <si>
    <t>Sullivan, Tom (1947-)</t>
  </si>
  <si>
    <t>Suliwen, Tangmu</t>
  </si>
  <si>
    <t>_:b5882941</t>
  </si>
  <si>
    <t>If you could see what I hear. 1975.</t>
  </si>
  <si>
    <t>9023002482</t>
  </si>
  <si>
    <t>_:b10403718</t>
  </si>
  <si>
    <t>200 p., [8] p. foto's</t>
  </si>
  <si>
    <t>73437_c</t>
  </si>
  <si>
    <t>p801882338</t>
  </si>
  <si>
    <t>Ik sprak met viervoeters, vogels en vissen / K. Lorenz ; [tek. Annie Eisenmenger ; vert. uit het Duits door Han Rensenbrink]</t>
  </si>
  <si>
    <t>_:b5873832</t>
  </si>
  <si>
    <t>Er redete mit dem Vieh, den Vögeln und den Fischen. - München : Fischer, 1973</t>
  </si>
  <si>
    <t>9021604159</t>
  </si>
  <si>
    <t>_:b10394609</t>
  </si>
  <si>
    <t>73867</t>
  </si>
  <si>
    <t>73867_4</t>
  </si>
  <si>
    <t>p80038802X</t>
  </si>
  <si>
    <t>1977-08-20</t>
  </si>
  <si>
    <t>Euthanasie / Coördinerend red.: P. Muntendam ; door P. V. Admiraal ... [et al.]</t>
  </si>
  <si>
    <t>P. Muntendam</t>
  </si>
  <si>
    <t>Muntendam</t>
  </si>
  <si>
    <t>_:b5784445</t>
  </si>
  <si>
    <t>9060161114</t>
  </si>
  <si>
    <t>_:b10305222</t>
  </si>
  <si>
    <t>De Nederlandse bibliotheek der geneeskunde / red. E.H. Hermans ... [et al.]</t>
  </si>
  <si>
    <t>boeken Euthanasie vanuit vele oogpunten Euthanasie, deel 3 uit De Nederlandse Bibliotheek der Geneeskunde. Ujtg. Stafleus Wetenschappelijke Uitgeversmaatschappij BV, Leiden. Geb. 270 blz. ƒ65. in serieverband voor abonnees ƒ 51,50. Tientallen verpleegkundigen verzekerden mij dat geen enkele patiënt wil ■veten dat het einde nadert, laat staan Hat iemand er om zou vragen dit te bespoedigen. Daar tegenover staan honderden andere verpleegkundigen, die ervaren hebben welk een opluchting het voor de meeste terminale patiënten betekent, indien zij iemand aan hun bed treffen die hun gevoelens omtrent hun nabije levenseinde wil beluisteren en delen. Enkelen van deze gediplomeerden vragen soms speciaal nachtdienst aan. niet omdat zij de compensatie in geld of vrije dagen ambiëren, maar omdat zij dan die extra-dosis willen inspuiten, waar een bepaalde patiënt hen al wekenlang om smeekt." Dit, is een aanhaling uit een van de op dei praktijk geënte artikelen in deze bundel, waarin sprake is van de rol van de verpleegkundigen bij de euthanasie. De conclusies van de schrijfster van dit artikel, mevrouw Indewey Gerlings- Huurman, is dat de beslissing of euthanasie dient te worden verleend in de allereerste plaats bij de mondige sterveling zelf ligt. vandaar haar pleidooi voor een levenstestament. Aan de uitvoering zal in menig geval echter teamoverleg ten grondslag liggen, zeker zo lang er geen algemeen aanvaarde richtlijnen of beginselen bestaan. Dit teamoverleg dient zich volgens haar niet te beperken tot gediplomeerden: ook leerling-verpleegkundigen behoren daarbij betrokken te worden, opdat de verantwoordelijke arts zo weloverwoten als maar enigszins mogelijk is tot et besluit komt. Prof. dr. Muntendam. die de redactie van dit deel 111 uit De Nederlandse Bibliotheek der Geneeskunde voerde zegt in een verantwoording dat nog in 19d9 de Maatschappij verkondigde dat de geneeskundige niet tot taak heeft een oordeel te vellen over de zin van het lijden of de zin van het bestaan zelf. Dat standpunt is later gedeeltelijk herzien, maar nog altijd wordt door deze organisatie van artsen een behoudend standpunt jegens de euthanasie ingenomen. Er bestaan echter een groeiende belangstelling voor en zich wijzigende inzichten ten aanzien van de vragen rondom het levenseinde en de stervensfase. Het was, zegt hij, alsof deze ontwikkeling haar schaduw vooruit wierp over het jaar 1971 dat voor het brengen van de euthanasie binnen de gezichtskring van de Nederlander in zekere zin een mijlpaal zou blijken te zijn. Dit was het jaar, waarin de arts mevrouw Postma-van Boven uit Noordwolde door een letale dosis morfine het stervensproces van haar moeder bekortte en een eind maakte aan het zware lijden en ontluisterde leven van de zieke, die haar zo dierbaar was. Als men bedenkt hoe groot de rol van de arts hierbij is, hoe mager de bijdrage van het medisch onderwijs is gebleven en welke lacunes er in de praktijk bestaan bij de benadering van de zieke mens in zijn levenseinde, dan ligt het voor de hand die wegen van voorlichting te kiezen waarmee men een belangrijk deel van de Nederlandse artsenstand kan bereiken. Het uitgeven van dit boek in deze Bibliotheek ziet hij als één van deze wegen. Maar ook aan de rol van de verpleegkundige moet aandacht worden geschonken want vaak is zij of hij het, die meer dan de arts bij het voortdurend lijden van de ernstige zieke en bij het stervensproces is betrokken. De bijdragen zijn van de hand van prof. dr. Heering over ethische overwegingen bij euthanasie, van drs. Beemer over moraal-theologische overwegingen, van prof. dr. Van Heek over euthanasie als sociologisch vraagstuk, van: prof. dr. Leenen over jurisprudentie en wetgeving, van prof. dr. Van Es over stervensbegeleiding en de huisarts- Praktijk (het sterven thuis zou z.i. meer mogelijk gemaakt moeten worden), van dr. Van Zeben over euthanasie en de kinderarts, van mevrouw Indewey Gerhngs-Huurman zoals gezegd overde rol van de verpleegkundige, van dr. P. V. Admiraal over euthanasie in het ziekenhuis (de bestrijding van pijn en de goede begeleiding van terminale patiënt laten nog veel te wensen over en: de patiënt heeft het recht om euthanasie te verzoeken, de arts heeft het recht dit verzoek in te willigen of af te wijzen), van de zenuwarts P. J. Stolk over euthanasie in het psychiatrisch instituut, van dr. Leering over euthanasie in net verpleeghuis (de stervende en zijn naaste omgeving zijn daar geen baas meer op eigen grond; ledereen is er te gast, behalve de dood die er thuis is). In een nabeschouwing zegt prof. dr. Muntendam nog dat de indruk van tegenstellingen of schijnbare tegenstellingen a'e bij het lezen van dit bock op sommie plaatsen naar voren kan komen, de «aarde ervan zal verhogen, omdat Rechts op deze wijze het er mee beoogle doel, de sociale aanvaarding van euthanasie, kan worden bereikt. De |edachtenvorming rondom het vraagstuk van de euthanasie is nog steeds gaande en zal niet spoedig, zo ooit, borden afgesloten. Dit boek is voor artsen en verpleegkundigen bijzonder waardevol voor het 'epalen van een standpunt, maar ook e^jnteresseerde leken vinden hier zotheoretische beschouwingen en ir i'uene argumenten in een vrijwel «nijd begrijpelijke taal bijeengebracht, «at ook voor hen dit boek uit een vakbi°notheek bijzonder waardevol is.</t>
  </si>
  <si>
    <t>73886</t>
  </si>
  <si>
    <t>73886_1</t>
  </si>
  <si>
    <t>p081619286</t>
  </si>
  <si>
    <t>Bouwval gevolgd door Achter het licht &amp; De waarheid en mevrouw Kazinczy / Frans Kellendonk</t>
  </si>
  <si>
    <t>Bouwval gevolgd door Achter het licht &amp; De waarheid en mevrouw Kazinczy</t>
  </si>
  <si>
    <t>Frans Kellendonk</t>
  </si>
  <si>
    <t>Kellendonk</t>
  </si>
  <si>
    <t>p068381522</t>
  </si>
  <si>
    <t>Kellendonk, Frans (1951-1990)</t>
  </si>
  <si>
    <t>Kelentongk, Frans</t>
  </si>
  <si>
    <t>_:b9327444</t>
  </si>
  <si>
    <t>9029005556</t>
  </si>
  <si>
    <t>_:b13848221</t>
  </si>
  <si>
    <t>Verhalen van Frans Kellendonk en Harry Mulisch Satire en moraal Onze gestaag groeiende academische ,campusliteratuur" heeft er een nieuwe vertegenwoordiger bii gekresen in de 26-jarige Nijmegenaar Frans Kellendonk. De Nederlandse kritiek heeft niet alleen dit „kindje juichend binnengehaald", zij heeft ook bij monde van ?nkele kritici verheugd uitgeroepen dat ;r nu eindelijk eens sprake was van -oomse en niet langer van calvinistische reminiscenties - alsof we daarop titten te wachten! Voor mij is dat overigens een nuanceverschil en geen essentieel verschil. Bij Meulenhoff te \msterdam verscheen dan Frans Kelendonks debuut, de verhalenbundel Bouwval. Hierin wordt het lange titel/erhaal gevolgd door twee kortere verlalen: „Achter het licht" en „De waarïeid en mevrouw Kazinczy." Het verhaal „Bouwval" is eigenlijk ?en gecomprimeerde familiekroniek,, zoals ze in uitvoeriger romanvorm, b.v. door Johan van der Woude en vele andere oudere romanschiivers geschreven werden. Als Bouwval ietwat „uitgebouwd", enkele tientallen jaren eerder verschenen was, zou niemand er zoveel ophef van gemaakt hebben. Zeker, het verhaal bezit een paar opmerkelijke kwaliteiten, zelfs „streekroman" kwaliteiten, met name in de karaktertekening van de oude heer Zypflich en diens dialect sprekende huisknecht Theet. Het tragi-komische erfenisdrama waarom het verhaal draait, speelt zich af 'door de ogen' van de kroonprins', het tienjarige jongetje Ernst, kleinzoon van de oude Zypflich. Met zijn zusje Marie-Cécile, Aapje bijgenaamd, zijn vader (zijn moeder is hoogzwanger), een oom (Joop) en een tante (Carolien), gaat hij naar het kasteelachtige huis van opa, op Allerzielen. Het verhaal is gesitueerd in het Land van Maas en Waal dat een niet nadrukkelijke maar voelbare achtergrond van het verhaal vormt. Terwijl de ouderen naar het kerkhof gaan volgens r.k.-traditie, blijven de kinderen met de mopperende en rancuneuze huisknecht thuis. Ernst verbeeldt zich van hoge komaf te zijn, maar door de herinneringsverhalen van opa komt hij tot de ontstellende ontdekking dat zijn afstamming nogal (Duits) proletarisch is. De spanningen rond het huis dat door Dpa van de hand gedaan wordt en waarop door de familieleden geaasd wordt :&gt;m verschillende redenen, worden goed oeschreven, in subtiele en nergens grove effecten. Het verhaal bevat tal van vertederende, komische en rake details, maar wel krijgt men nu en dan de indruk dat het hele verhaal uit nogal vage contouren bestaat die a.h.w. met leze details zorgvuldig gearceerd zijn. Het is jammer dat de openingsregel te zwaar aangezet en daarom mislukt is. Hij luidt: „Een paar maanden nadat sijn ouders hadden besloten om oud te ïijn en beiden tegelijk hun tanden hadden laten trekken zag de kroonprins... stc." De vader komt in de rest van het verhaal bepaald niet oud over en de moeder blijft, evenmin oud, een overigens vage, zwangere achtergrondfifuur. „Bouwval" is, zeker voor een deuut, een geslaagd verhaal, maar de literaire vreugdevuren die men deswegen overal heeft ontstoken, lijken mij wat overdreven. Een regelrechte mislukking is het tweede verhaal „Achter het licht". Het zijn wat onsamenhangende gebeurtenissen rondom een aantal maatschappelijke randfiguren, wier levens en lotgevallen elkaar kruisen. De voornaamste figuur is „dokter" Crancks, een kwalzalver, op stap met patentgeneesmiddelen en drugs. Dan is er de evangelist Schoft, de travestiet Miss Troostig en diens vriendin, de dievegge Edith. Het verhaal speelt zich af in de schemerwereld van asociale en aiitgedrqpte lieden. Wat de bedoeling van de auteur precies is geweest, is niet duidelijk. Heeft hij een parabel willen schrijven met een diepe sociale boodschap? Het hele verhaal is vrij vervelend en de namen van de personages zijn van een al te doorzichtige, goedkope symboliek: Schoft voor de evangelist, Crancks voor de „dokter" en Miss Troostig voor de travestiet. Nee, dat kan toch echt niet meer! Het derde verhaal is, in zijn betrekkelijk zakelijke koelheid, misschien nog wel het meest geslaagde, al is nu juist dit een typisch „campusverhaal", zoals ze in de achter ons liggende jaren geschreven zijn door Geel, Matsier, Kooijman c.s. Toch: Ik heb het met plezier gelezen. Het is getiteld „De waarheid en mevrouw Kazinczy." Een jonge .Nederlandse academicus, Van Stakenburg, verneemt dat er bij Sotheby een correspondentie geveild wordt van onze geleerde Leidse Vossius met een zekere Engelsman John Lathem. Hij weet zijn superieuren (hii is wetenschappelijk medewerker) te Wwegen de correspondentie voor een flinke geldsom aan te kopen. Zelf promoveert hij zich tot Lathemspecialist, weet èen werkbeurs te verwerven en vertrekt naar Londen om een uitgave van de brieven te redigeren en van een biografie te voorzien. Hij wordt het slachtoffer van een vervalsing, maar bijna belangrijker nog is zijn verhouding- tot de Hongaarse hospita mevrouw Kazinczy, een klassieke ploerterij. Het verhaal is geschreven in een onderkoelde, zelfs wat droge (bij het onderwerp aangepaste) stijl, met ironie gekruid. Het doet wel sterk denken aan Matsiers „Scheltema, Oude Kunst", maar het is toch alleraardigst in zijn soort. Bouwval is echt wel een geslaagd debuut, als men de misser „Achter het licht" er uit wegdenkt, maar voor een definitiever oordeel omtrent Frans Kellendonk wachten we toch liever eerst nog op zijn aangekondigde roman. Ook Harry Mulisch bundelde drie verhalen, waaronder één lange en twee korte. En ook hier - merkwaardige parallel met het debuut van Kellendonk - is een van de verhalen weinig meer dan een misser, terwijl ik het andere kortere verhaal misschien nog wel het aardigst vindt. De bundel is (vergelijk alweer Kellendonk) genoemd naar het lange titelverhaal Oude lucht (De Bezige Bij, Amsterdam). Titels van de beide andere verhalen zijn „De grens" en „Symetrie". „De grens", (eerder als bibliofiele uitgave bij Peter Loeb verschenen) is §eschreven in de vorm van een brief, oor een zekere Joachim Lichtbeelt uit Amstelveen en gericht aan „Hare Majesteit de Koningin, Soestdijk. „Het is een duidelijke, voortreffelijke satire. Lichtbeelt is een zestigjarige man, van magazijnbediende opgeklommen tot magazijnchef. Op een dag besluit hij een bezoek te brengen aan zijn schoonmoeder die in een bejaardenhuis in Oosterbeek woont. Onderweg krijgt hij met zijn auto een ongeluk op een stuk grond dat de scheidslijn vormt tussen Utrecht en Gelderland. De wagen slaat over de kop. Lichtbeelt zelf komt met de schrik vrij, maar zijn vrouw wordt weggeslingerd in een weiland en loopt een ernstige schedelbasisfractuur op. De dichtstbijzijnde dorpen zijn Elspijk en Vrij burg. Lichtbeelt weet via een passerende automobilist hulp te krijgen van een dokter die ter plaatse niets aan mevrouw Lichtbeelt kan doen en de raad geeft haar door een ambulance te laten vervoeren naar een ziekenhuis. En daarmee begint een bureaucratisch, tragi-komisch drama. De eerste ambulance weigert de gewonde vrouw mee te nemen omdat zij net buiten het. te bestrijden gebied ligt. De tweede ambulance weigert om dezelfde reden de vrouw te vervoeren. Het blijkt dat de vrouw precies op de grens, in een soort niemandsland ligt. lan volgt een geduldige, eindeloze strijd van Lichtbeelt tegen de bureaucratie. Hij wordt gedwongen zijn maaltijden (tegen betaling) bij de dichtstbij zijnde boer te gebruiken en hij bouwt een hut over zijn vrouw heen waardoor hij weer gedonder krijgt met lieden van de bouwvergunning. Hij soupeert al zijn snipperdagen op en verliest zijn baan. Hij verliest ook de steun van zijn getrouwde dochter die met haar gezin even op bezoek komt. Wat hij niet verliest, is de hoop op een goede afloop tot blijkt dat alles verloren en zijn vrouw Bestorven is. Hij is de vlees geworden ociliteit t.o.v. een hiërarchische bureaucratie. Vandaar tenslotte zijn brief aan de koningin. „De grens" is een zeer humoristisch, maar tevens schrijnende novelle. Persoonlijk vind ik dit het beste verhaal dat ik ooit van Mulisch gelezen heb. Het heeft de allure van Gogol's De mantel. Het tweede verhaal „Symmetrie" verdient nauwelijks een „verhaal" genoemd te worden. Daarvoor bezit het te weinig consistentie, is het te veel alleen maar een uitgewerkte aantekening in een dagboek, een familie-archief m I lisch vertelt er in van zijn Praa^l grootvader die, als student, op 19-jarf* leeftijd, een lezing bijwoont van f beroemde prof. Ernst .Mach over SvnV metric. Hij geeft wel eon aardig \&gt;£z I van een lezing uit die tijd (de wim? van 1871) maar dat is dan ook all». Ernst Mach was een Oostenrijks na I tuurkundige en filosoof, een voorW van Einstein in betrekking tot dien' Relativiteitstheorie. Mulisch brenm een kort bezoek aan Praag, bijna J»| eeuw later, op weg naar Cuba en hi! vindt duidelijk dat wij daarvan ond* I de indruk moeten komen. „Oude luCn,-is een verhaal met bepaalde maa I dan hoofdzakelijk stilistische kwalijk ten. Het bezit daarnaast ook een aanui irritante kanten. Om te beginnen is C in feite niet veel meer dan een burger lijke romance, wat dat betreft op L' I zelfde peil van zjjn roman Tioee wen. Een middelbare chemicus, Arnold en zijn vrouw Merel, beëindigen hul vacantie op een eiland waar bungalow bezitten. Het eiland niet met name genoemd,, maar het zou zowel een van de Balearen kunnen zii„ als een van de Canarische eilanden &amp; leren er een paar andere Hollanders kennen, een wat mysterieuze figuur de vrijgezel Herbert en diens vriend Dirk een schatrijk geworden lompenkonino l die een grote villa bezit op het „vaste! land" waar hij met zijn oude moeder woont. Arnold heeft een wetenschappe.: lijke hobby; hij verzamelt oude lucht (uit autobanden, oude flessen c.d.) die ■ nog niet aangetast is door vervuiling Dit is zeker een origineel thema. De i kinderen van Arnold en Merel ziin inmiddels volwassen geworden en het echtpaar beleeft een soort tweede hu. j welijksvacantie op het eiland. Maar er deugt iets niet, wanf Merel is al lang frigjde geworden en van een „verzoening" in dit opzicht komt niets terecht Wanneer zij het eiland verlaten en noj'' een bezoek aan Dirk op het vasteland brengen, horen ze dat zijn moederover, leden is. Om hem te troosten blijft Merel bij hem tot de begrafenis achter de rug is. Arnold moet onmiddellijk terug naar Holland omdat zijn werk dat cist. TSn dan voelen we de cliché-oplossing alreeds aankomen: hij verongelukt in net vliegtuig! Mulisch heeft het verhaal dat hier en daar stellig een fraaie stijl bezit, tevens opgevuld met zijn cultuurfilosofietjes en met een E aar knipogen. Zo bezit Arnold in zijn oekenkast op het eiland een boek van Mulisch en op het opklapbed van Merel staan „romans en dichtbundels die hij zelf nooit gelezen had en ook nooit zou lezen", (blz. 133). Zoals men weet beweert Mulisch zelf tot vervelens toe dat hij nooit belletrie leest. Vraag: waar haalt hij dan zijn smartlapideeën voor zijn love-stories vandaan? Uit heimelijk gelezen Kasteelromans misschien? Voor mij heeft deze bundel voorname-' lijk waarde om het briljante verhaal „De grens." Men kan dat natuurlijk ook apart in de idioot dure bibliofiele uitgave van Loeb kopen. ABVMM Frans Kellendonk Harry Mulisch</t>
  </si>
  <si>
    <t>73886_2</t>
  </si>
  <si>
    <t>p801938864</t>
  </si>
  <si>
    <t>Oude lucht : drie verhalen / Harry Mulisch</t>
  </si>
  <si>
    <t>Oude lucht : drie verhalen</t>
  </si>
  <si>
    <t>_:b5879074</t>
  </si>
  <si>
    <t>9023405781</t>
  </si>
  <si>
    <t>_:b10399851</t>
  </si>
  <si>
    <t>7428</t>
  </si>
  <si>
    <t>7428_2</t>
  </si>
  <si>
    <t>p801697603</t>
  </si>
  <si>
    <t>1977-01-27</t>
  </si>
  <si>
    <t>De mens in de organisatie / door Rafael Steinberg en de red. van Time-Life boeken ; [vert. door Jaap Faber]</t>
  </si>
  <si>
    <t>De mens in de organisatie</t>
  </si>
  <si>
    <t>Rafael Steinberg</t>
  </si>
  <si>
    <t>Steinberg</t>
  </si>
  <si>
    <t>Time-Life</t>
  </si>
  <si>
    <t>_:b5856670</t>
  </si>
  <si>
    <t>9061822831</t>
  </si>
  <si>
    <t>_:b10377447</t>
  </si>
  <si>
    <t>Het menselijk gedrag</t>
  </si>
  <si>
    <t>boeken Over mensen en hun organisaties RAFAEL STEINBERG - TIME-LIFE BOEKEN, De mens in de organisatie. Uit het Amerikaans vertaald door Jaap Faber. Uitg. Time-Life International (Nederland), z.j. Geb., 176 pag. ƒ 32,50 (Deel 4 van de serie Het Menselijk Gedrag). Het is opvallend dat fabrieksarbeiders in onderontwikkelde landen, zelfs zij die het meest vervelende en geestloze werk aan de lopende band doen, zelden klagen over de aard van hun werk. Ze staken mogelijk vaak om hoger loon, maar ze stellen zich ermee tevreden om voor utilitaire beloning te werken, want zij hoeven alleen maar naar hun landgenoten te kijken om in te zien hoe gelukkig zij zijn. (.. .). Als de Westeuropese of Amerikaanse arbeider echter om zich heenkijkt, worden verwachtingen niet alleen gevoed doordat hij een voor hem onbereikbare overvloed ziet, maar ook, althans op de televisie, door een kijkje op hogere waarden. Hij wordt met de neus op ziin eigen waardeloosheid gedrukt. De nelden van de televisie zijn zelden fabrieksarbeider of typiste of kantoorbediende. Gewoonlijk zijn het knappe advocaten, artsen of journalisten die de routine van hun werk beneden hun waardigheid achten en een geheel eigen koers varen." Aldus een passage uit „De mens in de organisatie", een boek uit de Time-Lifeserie ~Het menselijk gedrag". Het citaat geeft aardig weer hoe in veel bedrijven in de westelijke wereld de afzonderlijke werknemer in de verdrukking is gekomen. Hij of zij is niet of nauwelijks gemotiveerd door ziin werk, daarvan vervreemd. Dat blijkt ook wel uit enkele andere zinnen, even verder in dit boek. De kosten van die vervreemding, het niet meer met overgave het werk doen, is enorm hoog. Onlustgevoelens worden afgereageerd op de te maken artikelen (een bekend gezegde is, dat je nooit een op maandag gemaakte auto moet kopen) en veel werknemers geven zich over aan een of andere vorm van escapisme, zoals dagdromen tijdens het werk, waaraan dan net voldoende aandacht wordt besteed om het af te krijgen, maar ook niets meer. Zo bleek in 1972 bij een onderzoek van het Amerikaanse bureau Gallup, dat 57 procent van alle Amerikaanse arbeiders en maar liefst 70 procent van de ondervraagde zakenmensen en beoefenaren van vrije beroepen, dat ze elke dag meer zouden kunnen doen, als ze dat maar zouden willen. Velen vertelden maar de helft van hun mogelijkheden in het werk te gebruiken, maar ook niet meer nodig het hebben, om dat werk af te krijgen. „De mens in de organisatie" beschrijft, zij het summier, hoe hier en daar gepoogd wordt de arbeidsvervreemding uit de wereld te helpen, bijvoorbeeld door flexibele werktijden en het mogelijk maken, dat een werknemer een tijd wat anders doet dan zijn gebruikelijke taak. Maar misschien is de ware oplossing van de vervreemding wel de erkenning, dat de mensen tegenwoordig veel anders tegen hun werk aankijken dan vroeger. Een ander Amerikaans onderzoek van 1974 bracht aan het licht dat toen slechts 56 procent van de werknemers onder de 25 jaar meende dat „hard werken lonend is", vergeleken met 79 procent in 1970. Dit boek is vlot leesbaar, haalt bijzonder veel overhoop, maar graaft niet diep. Voorts is het in hoge mate afgestemd op Amerikaanse en Japanse toestanden. Ontwikkelingen zoals die in net Nederlandse leger en ook wel in sommige ondernemingen - bijv. Bronsmotoren in Appingedam - waar naar nieuwe vormen van samenwerken wordt gestreefd, blijven vrijwel buiten beschouwing. Daarentegen staat wel de uitspraak: „Een organisatie is geen democratie". Misschien, maar Tioelang dan nog?</t>
  </si>
  <si>
    <t>74568</t>
  </si>
  <si>
    <t>74568_a</t>
  </si>
  <si>
    <t>p801892171</t>
  </si>
  <si>
    <t>1977-08-23</t>
  </si>
  <si>
    <t>Wie de koning eert : roman / Hannah Green ; [vert. uit het Engels door Elisabeth Swildens]</t>
  </si>
  <si>
    <t>Wie de koning eert : roman</t>
  </si>
  <si>
    <t>_:b5874764</t>
  </si>
  <si>
    <t>The king's persons. - cop. 1963</t>
  </si>
  <si>
    <t>9060459318</t>
  </si>
  <si>
    <t>_:b10395541</t>
  </si>
  <si>
    <t>boeken Historische roman van Hannah Green over lot der Joden HANNAH GREEN - „Wie de koning eert". Uitgeverij Hollandia, Baarn. Geb., 324 blz ƒ 24,90. Hannah Green, pseudoniem voor Joanne Greenberg, zoals de omslag van Wie de koning eert" meldt, is vooral bekend geworden door haar boek „Ik heb je nooit een rozentuin beloofd", het verhaal van een zestienjarig meisje dat jn een psychiatrische kliniek verblijft. Wie de koning eert" schreef Hannah. Green in 1963, maar deze roman is pas nu in een vertaling van Elisabeth Swildens op de Nederlandse markt verschenen. „Wie de koning eert" is een historische roman, waarin de ondergang wordt behandeld van een eens bloeiende Joodse kolonie in het Engelse Vork. In de jaren waarin het verhaal zich afspeelt - 1182 tot 1190 - komen vluchtelingen naar Vork uit Frankrijk, waar in opdracht van koning Filips de Tweede alle manlijke Joden gevangen werden genomen. De rijksten van nen zijn in staat, hun lot te ontvluchten. Berooid komen zij in Engeland aan, waar zij in de Joodse kolonies worden opgenomen. In Vork zijn al gauw tekenen waar te nemen die wijzen op een dreigend gevaar voor de Joden, maar zij schijnen zich daarvan aanvankelijk niet bewust. Als de groepen edelen eenmaal moordend door de stad trekken, is het voor velen te laat om te vluchten. Hannah Green plaatst de Joodse kolonie in Vork in het geheel van dit stadje, met als gevolg dat ook groepen als de edelen en de geestelijkheid uitgebreid worden beschreven. Deze werelden ontmoeten elkaar natuurlijk voortdurend en zo is het contact tussen de Jood Abram en de monnik Simon welhaast symbolisch. Abram heeft voor een Jood wel wat veel belangstelling voor het Christendom en ook ziin liefde voor het dienstmeisje Bett, dochter van een Engelse bosarbeider wordt hem kwalijk genomen. Bett, die echter na haar jarenlange verblijf in het huis van Abrams ouders zo Joods is geworden in haar manieren en in haar denken, dat zij ook werkelijk één van hen wil worden, komt met dit verzoek juist te , laat. Zij krijgt te horen: „Gij weet niet in welk een twijfelachtige positie wii Joden van Engeland verkeren, Richard zal de troon bestijjen en zijn macht is niet groot, zelfs de kruistocht kan daar weinig aan veranderen. Zo wij u thans in het Judaïsme zouden opnemen, zouden de edelen dit feit kunnen opblazen een schandaal...."." Het is echter broeder Lewis, een uit het klooster ontsnapte krankzinnige, die uiteindelijk de moordpartijen van de edelen in Vork ontketent. Deze taferelen, die zich in feite overal en in alle tijden af konden spelen, worden door Hannah Green vrii nuchter beschreven en zij laat de sterke wil van de Joden, om in deze tijden van haat en dreiging, te leven, steeds duidelijk blijken. Misschien is dat wel de boodschap van haar boek, dat knap in elkaar zit, hoewel niet gezegd kan worden dat alle hoofdstukken even boeiend zijn geschreven.</t>
  </si>
  <si>
    <t>74569</t>
  </si>
  <si>
    <t>74569_4</t>
  </si>
  <si>
    <t>p801874807</t>
  </si>
  <si>
    <t>Vaselientje : dagboek van een baby / Eli Asser</t>
  </si>
  <si>
    <t>Vaselientje : dagboek van een baby</t>
  </si>
  <si>
    <t>_:b5873116</t>
  </si>
  <si>
    <t>9025800017</t>
  </si>
  <si>
    <t>_:b10393893</t>
  </si>
  <si>
    <t>1e dr.: Amsterdam : Arbeiderspers, 1951</t>
  </si>
  <si>
    <t>Ingeboekt * MARRIGJE VAN DER BRUG - Kno-&gt; pen. Dit Ideeboek Knopen vormt samen met de Ideeboeken Haken, Breien en Borduren een complete handwerk-entyclopedie. Het macraméknopen is al een oude techniek, die tegenwoordig steeds meer wordt gebruikt om de woning creatief aan te kleden. In veel huizen zijn dan ook geknoopte plantenhangers en wandkieedjes te vinden. Voor diegenen, die de techniek nog niet onder de knie hebben maar die wel eens een werkstuk willen proberen is dit boekje erg geschikt omdat de schrijfster alle knopen uitvoerig en duidelijk behandelt. Ook besteedt zij aandacht, aan de te gebruiken materialen, die kunnen variëren van katoenen en wollen garens, allerlei touwsoorten en kunstvezels. In de verschillende hoofdstukken maakt Marrigie van der Brug een rondgang door het huis en in iedere kamer blijken wel voorwerpen van macramé gemaakt te kunnen worden. Wie had ooit gedacht aan het knopen van een spiegelliist? De schrijfster laat zien dat het best leuk kan staan. Verder geeft zij beschrijvingen van tafelkleden, vloerkleedjes, wandkleden, lopertjes, placemats, servetringen, lampen,, raamhorren, gordijnen, beddespreien, stoelbekledingen en tassen. Dat men na ■?en plantenhanger nog niet uitgeknoopt is, is wel duidelijk. Uitgeverij Ideeboek BV Amsterdam. "lis ƒ24,90, gebonden, 100 pagina's, geïllustreerd met veel tekeningen en foto's in kleur en zwart-wit. * DR. J. BUURSINK: „De hiërarchie van winkelcentra", Onderzoek van het ruimtelijk koopgedrag in stadsdelen met een gepland winkelapparaat. Het onderzoek werd verricht in opdracht van de Rijksplanologische dienst in Breda, Rotterdam en Amersfoort. Uitgave: Geografisch Instituut Rijksuniversiteit Groningen 85 blz. ƒ 7. * DAVID VISCOTT: „De taal van de lens" Zonder moeilijke woorden geeft de Amerikaanse psychiater David Viscott uitleg omtrent de aard van alle mogelijke gevoelens. Uitgave: Wetenschappelijke Uitgeverij, Amsterdam; Paperback, 122 blz. ƒ 17,90. * ELI ASSER: „VaseJientje", dagboek J'.an een baby". Belevenissen en filoso- Ilen van een" kindie. In 1951 verscheen ••Vaselientje" bij cic Arbeiderspers. Uit- Fl^ci Leopold, Den Haag; Paperback,</t>
  </si>
  <si>
    <t>74569_a</t>
  </si>
  <si>
    <t>p85327276X</t>
  </si>
  <si>
    <t>Knopen / [samenstelling: M. van der Brug] ; uitg. in samenwerking met Scheepjeswol, Veenendaal</t>
  </si>
  <si>
    <t>Knopen</t>
  </si>
  <si>
    <t>M. van der Brug</t>
  </si>
  <si>
    <t>M. van der</t>
  </si>
  <si>
    <t>Brug</t>
  </si>
  <si>
    <t>_:b8160834</t>
  </si>
  <si>
    <t>9062013619</t>
  </si>
  <si>
    <t>_:b12681611</t>
  </si>
  <si>
    <t>74569_b</t>
  </si>
  <si>
    <t>p83287096X</t>
  </si>
  <si>
    <t>De hiërarchie van winkelcentra : onderzoek van het ruimtelijk koopgedrag in stadsdelen met een gepland winkelapparaat : eindrapport / J. Buursink ; Geografisch Instituut Rijksuniversiteit Groningen</t>
  </si>
  <si>
    <t>De hiërarchie van winkelcentra : onderzoek van het ruimtelijk koopgedrag in stadsdelen met een gepland winkelapparaat : eindrapport</t>
  </si>
  <si>
    <t>J. Buursink</t>
  </si>
  <si>
    <t>p075331411</t>
  </si>
  <si>
    <t>Rijksuniversiteit</t>
  </si>
  <si>
    <t>_:b7048603</t>
  </si>
  <si>
    <t>"planologie"</t>
  </si>
  <si>
    <t>"stedenbouw"</t>
  </si>
  <si>
    <t>_:b11569380</t>
  </si>
  <si>
    <t>V, 85 p</t>
  </si>
  <si>
    <t>"stadsplanologie"</t>
  </si>
  <si>
    <t>74569_c</t>
  </si>
  <si>
    <t>p802551971</t>
  </si>
  <si>
    <t>De taal van de gevoelens / David Viscott ; [vert. uit het Engels door M.I. van Schaeck]</t>
  </si>
  <si>
    <t>De taal van de gevoelens</t>
  </si>
  <si>
    <t>David Viscott</t>
  </si>
  <si>
    <t>Viscott</t>
  </si>
  <si>
    <t>p06955661X</t>
  </si>
  <si>
    <t>Viscott, David (1938-)</t>
  </si>
  <si>
    <t>Viscott, David S.</t>
  </si>
  <si>
    <t>_:b5953757</t>
  </si>
  <si>
    <t>The language of feelings</t>
  </si>
  <si>
    <t>9062879276</t>
  </si>
  <si>
    <t>_:b10474534</t>
  </si>
  <si>
    <t>David Steven</t>
  </si>
  <si>
    <t>75632</t>
  </si>
  <si>
    <t>75632_a</t>
  </si>
  <si>
    <t>p112964036</t>
  </si>
  <si>
    <t>1977-08-26</t>
  </si>
  <si>
    <t>Dipanegara (De Java-oorlog van 1825 tot 1830) / Johan Fabricius</t>
  </si>
  <si>
    <t>Dipanegara (De Java-oorlog van 1825 tot 1830)</t>
  </si>
  <si>
    <t>_:b6364587</t>
  </si>
  <si>
    <t>_:b10885364</t>
  </si>
  <si>
    <t>boeken Javaanse oorlog was geen bevrijdingsstrijd Johan Fabricius: „Dipanegara". Uitg. Leopold, Den Haag. Ingen. 312 blz. ƒ 32,50. Zoals ieder volk eert ook het Indonesische volk zijn vroegere vrijheidshelden. De voornaamste daarvan is wel Dipanegara, een Javaanse prins, die zich de rol van bestrijder der Nederlanders van 1825 tot 1830 liet opdringen. Johan Fabricius verdiepte zich in de standaardwerken en gedenkschriften. die over deze bloedige oorlog zijn verschenen, en over het relaas, dat Dipanegara over deze vijf jaren tijdens zijn ballingschap zelf op papier heeft gesteld. De schrijver koos de vorm van een documentaire; hij laat persoonlijke brieven afwisselen met uittreksels uit rapporten, stukken uit het verhaal van Dipanegara en gravures uit die tijd. Het resultaat is een boeiende bloemlezing, gesteld in de taal van deze tijd met licht archaïserende trekjes, dat toch levensecht en betrouwbaar op de lezer overkomt. Bijzonder knap is Fabricius in het weergeven van de gecompliceerde verhouding tussen het Nederlandse gezag en de Javaanse adellijke gezagsdragers. Neem bijvoorbeeld deze regels uit een brief van resident Besier van Soerabaja aan de regent van het opstandige Kertasana: „Toen mijn broeder mij eens zijn vriendschap en gehoorzaamheid aan de Regering verzekerde, sprak zijn tong leugen en was zijn hart vol bedrog. Waarom heeft mijn broeder zo slecht en bedriegelijk gehandeld? Dacht mijn broeder wellicht dat het gouvernement niet de macht bezat hem daarvoor te straffen? Zie thans om U heen, broeder, zie hoe Uw dessa's tot as zijn verteerd en leer daaruit dat God het bedrog niet lief heeft en dat met de Regering niet te spotten valt." Kleur krijgt deze geschiedenis ook door de brieven van de overigens verzonnen huzaar Freiherr Ulbrich von Achbergen aan zijn zuster, waarin hij met de pen van de baroe vertelt hoe Midden-Java er bij ligt, welke figuren een rol spelen en wat er in het dagelijkse leven van de ijzervreters gebeurt. Napoleon is nog een begrip in die jaren, het Nederlandse koloniale leger telt velen, die nog onder of tegen hem hebben gevochten: Fransen, Duitsers, Nederlanders die hun militaire beroep willen blijven uitoefenen maar voor wie daarginds niet veel glorie is weggelegd. Ze hebben ook niet veel begrip voor die merkwaardige verstandhouding, die telkens opnieuw ontstond tussen de leiders van de opstand en de Nederlanders. Sentot, de meest succesvolle aanvoerder van Dipanegara, loopt tenslotte ook over. In een van de gefingeerde brieven staat: „Hij is trots op zijn barisan, die in lompen aankwam en nu keurig in uniform gestoken is en onder leiding van een Nederlandse luitenantinstructeur met hun uitgereikte nieuwe geweren oefenen. Zijn overlopen moet Ge niet door een westerse bril zien. De ethiek van de Javaan is anders dan de onze. In sommige opzichten denkt hij rationeler dan wij. Deze Sentot, een prachtige soldaat, heeft met grote geestdrift voor Dipanegara gestreden - zes wonden door geweerschoten, drie bajonet- en twee lanssteken, vier paarden onder hem weggeschoten - maar hij beseft nu dat het spel verloren is en ziet zijn vroegere meester verkommeren ergens in de rimboe of in ver bergdorp." Maar ook de grote opstandeling wordt gevangen genomen en dan leren de Nederlanders hem beter kennen: een dweper, die de wetten van de Koran op Java weer geëerbiedigd wil zien en die bovendien van oordeel is dat hij niet eerbiedig genoeg door de Nederlanders is behandeld. Een koloniale bevrijdingsoorlog, zoals er in deze eeuw zijn gevoerd, was de strijd van Dipanegara zeker niet. Fabricius laat een kapitein Roeps, die inderdaad bestaan heeft, schrijven dat de grote schuldige eigenlijk een waardeloze resident van Jogjakarta is geweest, die met enig begrip voor de situatie de Java-oorlog had kunnen voorkomen. En dan, als een inieiding op Multatuli: „Maar neen, wij allen met elkaar dragen de schuld. Door toe te staan dat de Vorsten met medeweten en steun van het Gouvernement het volk meedogenloos uitzogen." Fabricius heeft de literatuur over het oude Indië verrijkt met een voortreffelijk boek, dat met kennis en begrip is geschreven en dat door zijn bijzondere opzet van bladzijde tot bladzijde een sfeer ademt van authenticiteit.</t>
  </si>
  <si>
    <t>76023</t>
  </si>
  <si>
    <t>76023_a</t>
  </si>
  <si>
    <t>p801925622</t>
  </si>
  <si>
    <t>1977-08-27</t>
  </si>
  <si>
    <t>Proust : een essay / Samuel Beckett ; [vert. uit het Engels door Henny Scheepmaker]</t>
  </si>
  <si>
    <t>Proust : een essay</t>
  </si>
  <si>
    <t>_:b5877824</t>
  </si>
  <si>
    <t>9029006064</t>
  </si>
  <si>
    <t>_:b10398601</t>
  </si>
  <si>
    <t>Beckett over Proust Of Sartre ooit over Marcel Proust heeft geschreven weet ik niet. Maar als dat wel het geval zou zijn had ik Sartres tekst of teksten graag eens willen vergelijken met het essay dat Samuel Beckett over de schrijver van A la Recherche du Temps perdu heeft geschreven. Dat opstel is onlangs in het Nederlands vertaald. Op het eerste gezicht leek het een welkom boekje, alleen al ter begeleiding van de in een langzaam tempo verschijnende vertalingen van de zeven delen van Prousts roman finve. Doch wat zie je dan ineens? Dat Becketts opstel al in 1931 ontstond en. dat de tekst ervan daarna nimmer is bijgewerkt. Met als gevolg onder meer een enormiteit als deze uitspraak: „Aan Prousts stijl werd in Franse literaire kringen algemeen aanstoot genomen. Maar nu hij niet langer gelezen worai, geeft men algemeen toe dat hij een nog slechter proza had kunnen schrijven. Over het belang van Prousts werk laat zich twisten. Zo goed als over de vraag of er geen boeiender, eveneens modem-klassieke lektuur te vinden » Het zijn zaken die afhangen van ieders persoonlijke oordeel en smaak. Maar om te beweren dat Proust niet langer gelezen wordt berust op niets. Niet.1" ac dertiger jaren en nu al evenmin. Trouwens, als Beckett wat meer aai bronnenstudie had gedaan zou hij neei wat waarderende oordelen zijn tegengekomen. Er zijn spijtig genoeg nog meer teleurstellende dingen rond Becketö boekje te noteren. De tekst ervan s, voor wie niet heel goed thuis is »' Prousts werk, niet te volgen. En voor lezers die Proust wel door en door ken nen is dit essay, gezien de beknoptnei" en beperktheid ervan, minstens moe' ijke lektuur. Opvallend is ook dat tif kett wel kwistig citeert, echter zona» dat hij zicht biedt op Prousts ronwn ( Verder exposeert Beckett op een uitere vermoeiende manier zijn belezennei^ En alweer: zonder dat de lezer daarm^ vee verder komt. Omdat, tenslotte, n« boekje bijna pijnlijk duidelijk mfR dat Beckett niet van Proust houdt e» zelfs niet werkelijk in hem geïntere» seerd is, kan de konklusie geen ander zijn dan dat dit essay beter niet vei taald had kunnen worden. ~ RUDI BOLTENDAj (JEAN-PAUL SARTRE - '- lutie en literatuur. Een keuze w Situations 1938-1976. Vertalm»; Torn Graftdijk. Uitgave: D« A!rck derspers, Amsterdam; PaPJLTy.\t, van de reeks Synopsis, 25/JLj, ƒ29.50. SAMUEL BECKK,'. Proust. Een essay. Vertaling: r ny Scheepmaker. Uitgave: Meu hoff, Amsterdam; 79 blz., paPeI back/15).</t>
  </si>
  <si>
    <t>76769</t>
  </si>
  <si>
    <t>76769_a</t>
  </si>
  <si>
    <t>p801899672</t>
  </si>
  <si>
    <t>1977-08-30</t>
  </si>
  <si>
    <t>Jan Voerman, IJsselschilder / Anna Wagner ; [woord vooraf door Henk van Ulsen]</t>
  </si>
  <si>
    <t>Jan Voerman, IJsselschilder</t>
  </si>
  <si>
    <t>Anna Wagner</t>
  </si>
  <si>
    <t>p067517412</t>
  </si>
  <si>
    <t>Wagner, Anna (1909-2001 ; kunsthistorica)</t>
  </si>
  <si>
    <t>_:b5875475</t>
  </si>
  <si>
    <t>9021050714</t>
  </si>
  <si>
    <t>_:b10396252</t>
  </si>
  <si>
    <t>wetenschappelijk medewerkster Haags Gemeentemuseum</t>
  </si>
  <si>
    <t>boeken Jan Voerman: IJsselschilder ANNA WAGNER: „Jan Voerman-U sselschilder", uitg. Zomer en Keuning, Wageningen, 100 blz. geb. geïll. ƒ 24,50. Het terecht voor meer dan de helft ujt (voortreffelijke) afbeeldingen bestaande boek over de schilder Jan Voerman (1857-1941) geeft goed gedocumenteerd en vlot leesbaar een boeiend overzicht van een kunstenaarsleven en het kunstenaarsleven aan het eind van de vorige eeuw. Anna Wagner, voormalig wetenschappelijk medewerkster aan het Haags Gemeentemuseum, noemt Voerman IJsselschilder, omdat hij na een verblijf in Amsterdam, Antwerpen en Brussel in Hattem neerstreek om daar in een volstrekt eigen stijl een aantal magistrale riviergezichten te schilderen. Het boek opent met een kwatrijn van de dichteres Ida Gerhardt. „'t Wordt voorjaar langs de IJssel bij Veecaten - Wolken en licht in wisselende staten - scheppen een Voerman: een opalen zwerk - dat hemels is en Hollands bovenmate.", waarvan de Kamper Henk van Ulsen zegt dat zij door „een welhaast kosmisch effect van omkering" de schilder de hoogste eer bewijst. De aquarellen en olieverven van de IJssellandschappen zijn zo etherisch, dat de beschouwer de sfeer haast zintuigelijk ondergaat. Voerman had heel wat in zijn mars, dat blijkt overduidelijk uit dit portret. Meer nog dan zijn wellicht meer bekende zoon Jan Voerman junior, die faam verwierf als illustrator van beroemde Verkade-albums. Senior trouwde in 1889 Anna Verkade, dochter van de stichter van de latere 'koninklijke Verkade en telg uit een artistiek geslacht. Vandaar, dat junior met de albumplaatjes werd belast. Aan het atmosferisch werk van de met olieverf „aquarellerende" Jan Voerman senior zijn enkele tentoonstellingen gewijd: tot 31 juli in het Dordrechts Museum en van 26 augustus tot 9 oktober in het gemeentemuseum van Arnhem.</t>
  </si>
  <si>
    <t>76770</t>
  </si>
  <si>
    <t>76770_1</t>
  </si>
  <si>
    <t>p801868416</t>
  </si>
  <si>
    <t>De goudjagers / Jonathan Black ; [vert. uit het Engels door Riet Leijten]</t>
  </si>
  <si>
    <t>De goudjagers</t>
  </si>
  <si>
    <t>_:b5872516</t>
  </si>
  <si>
    <t>Ride the golden tiger</t>
  </si>
  <si>
    <t>902295188X</t>
  </si>
  <si>
    <t>_:b10393293</t>
  </si>
  <si>
    <t>Ingeboekt ♦JONAHAN BLACK. De Goudjagers. Het komplot van een aantal Franse en Engelse speculanten om in 1974 de vrije goudmarkt in handen te krijgen vormt de feitelijke basis waarop deze roman is gebaseerd. Het boek geeft een getrouw beeld van wat er zich in de jaren 1973 en 1974 in de hoogste regionen van de goudhandel heeft afgespeeld. Het verhaal speelt zich af in het Himalayavorstendom Sakhana, waar Matt Rutledge, een mijndeskundige, een enorm goudveld ontdekt. Hij reist stad en land af om de benodigde financiële middelen voor de exploratie bij elkaar te krijgen, maar tevergeefs. Hij bemerkt al snel dat hij door een drietal superrijke en machtige mensen, die samen het komplot vormen wordt tegengewerkt. Tenslotte lukt het hem om met eigen kapitaal zijn goudader te ontginnen. De samenzwering om de vrije goudmarkt in handen te krijgen mislukt. Uitgeverij Bruna. Prijs ƒ 24,50, 283 blz. ★ WERKGROEP OVER-LEVEN - Wonen met de wereld - Van 1973 tot 1976 voerde een werkgroep van de Academie van Bouwkunst in Rotterdam samen met de Erasmus Universiteit in die stad een studie uit, vooral gericht op het vormgeven aan woningen, waarin mensen verantwoord zouden kunnen leven. Deze woonmogelijkheden wprden mede bepaald door de economische ontwikkeling, de groei van de wereldbevolking, de noodzaak van een rechtvaardige verdeling van het inkomen, de beschikbaarheid van bouwmaterialen en de bescherming van het natuurlijk milieu. De leden van deze werkgroep, architecten hebben plannen ontworpen voor woningen die onder deze omstandigheden gebouwd zouden kunnen worden in verschillende delen van de wereld - Uitg. Het Spectrum; pocket, 211 pag., f 9,50 (Aula 591).</t>
  </si>
  <si>
    <t>76770_a</t>
  </si>
  <si>
    <t>p801872073</t>
  </si>
  <si>
    <t>Wonen met de wereld / Werkgroep Over-leven [Willem van den Akker ... et al. ; voorw. door J. Gruijters]</t>
  </si>
  <si>
    <t>Wonen met de wereld</t>
  </si>
  <si>
    <t>Willem van den Akker</t>
  </si>
  <si>
    <t>Willem van den</t>
  </si>
  <si>
    <t>_:b5872863</t>
  </si>
  <si>
    <t>9027453454</t>
  </si>
  <si>
    <t>_:b10393640</t>
  </si>
  <si>
    <t>77100_3</t>
  </si>
  <si>
    <t>p801883350</t>
  </si>
  <si>
    <t>1977-08-31</t>
  </si>
  <si>
    <t>Vrede en oorlog : nieuwe ontwikkelingen in de polemologie / onder red. van Fenna van den Burg</t>
  </si>
  <si>
    <t>Vrede en oorlog : nieuwe ontwikkelingen in de polemologie</t>
  </si>
  <si>
    <t>Fenna van den Burg</t>
  </si>
  <si>
    <t>Fenna van den</t>
  </si>
  <si>
    <t>_:b5873932</t>
  </si>
  <si>
    <t>9029554509</t>
  </si>
  <si>
    <t>_:b10394709</t>
  </si>
  <si>
    <t>Ingeboekt *HANS UYLENBURG - Beleef uw huis. Onder het motto „Wonen is een manier van leven" wil de schrijver met dit boek de fantasie prikkelen en de lezer op nieuwe ideëen brengen. Voor de samensteller van het boek heeft wonen vooral te maken met behaaglijkheid, doen wat plezierig is, kortom, het ..beleven" van je huis en veel minder met representatie, deze opvatting is in zijn boek terug te vinden. Hij geeft honderden goede en praktische ideëen en adviezen voor het inrichten van de verschillende vertrekken in het huis: de hal, de keuken, de woon-, eet-, slaapen kinderkamers. Hans Uylenburg laat bij veel voorbeelden de traditionele en de eigentijdse oplossing zien. Verder gaat hij in op kleuren die wel of niet toe te passen zijn en vertelt hij in een vlot leesbare stijl wat men kan doen Wet de beschikbare ruimtes in de woning. „Beleef uw huis" is een boek geworden waaraan iemand die iets anders "iet zijn woning wil doen, werkelijk plezier zal beleven. Uitgeverij Ideeboek Amsterdam. Prijs ƒ 29,50. 132 pagina's, gebonden, geïllustreerd met veel tekeningen, foto's in kleur en zwart-wit. * JOHN E. MERRITT: „Opvoeding v°or het leven" -De spreker op de bijenkomst van de vrouwenvereniging nad gelijk: wij leven in een veranderende wereld. Dat heeft voor het onderw.is onmiskenbaar consequenties. Het leren van feiten en feitjes is niet meer v°ldoende. Wie dat doet op de wijze van een kwart eeuw geleden, stuurt de Kinderen een wereld in waar zij helemaal niet op voorbereid zijn, meent Merritt. De belangrijkste weg om dat te v.o°rkomen heet in zijn visie (de onder'telluidt „Naar een progressieve aan- Pak ) zelfwerkzaamheid. Het boek be-7ph zich niet tot theoretische uiteengingen, al overheersen die wel de praktische tips voor de man of vrouw "'* een en ander in dè klas moet zien *aar te maken. Uitgeverij Het Wereldunster, Baarn, paperback, 110 bladzijaen, prijs/ 16,50. *FENNA VAN DEN BURG E. A. - /'"ede en oorlog. Een bundel opstellen an medewerkers en oud-medewerkers an het Polemologisch Instituut van de 'Jksuniversiteit van Groningen ter gelegenheid van het afscheid van prof. •r. B. V. A. Röling als directeur van dit liilr De uitgave werd mede moge- JK gemaakt door steun van de Gi*ataj-'a-Michting te Harlingen. Uitgeverij kLCrn°e'derspers, Amsterdam. Paper-6dck, 288 blz.,? 21,50.</t>
  </si>
  <si>
    <t>p851716083</t>
  </si>
  <si>
    <t>Beleef uw huis : boordevol ideeën adviezen voor het inrichten van uw woning / [samenst.: Hans Uylenburg]</t>
  </si>
  <si>
    <t>Beleef uw huis : boordevol ideeën adviezen voor het inrichten van uw woning</t>
  </si>
  <si>
    <t>Hans Uylenburg</t>
  </si>
  <si>
    <t>Uylenburg</t>
  </si>
  <si>
    <t>_:b8030553</t>
  </si>
  <si>
    <t>9062012019</t>
  </si>
  <si>
    <t>_:b12551330</t>
  </si>
  <si>
    <t>"Interieurkunst"</t>
  </si>
  <si>
    <t>p802012094</t>
  </si>
  <si>
    <t>Opvoeding voor het leven : naar een progressieve aanpak / John E. Merritt ; [vert. uit het Engels door M. de Boer-Holst et al.]</t>
  </si>
  <si>
    <t>Opvoeding voor het leven : naar een progressieve aanpak</t>
  </si>
  <si>
    <t>John E. Merritt</t>
  </si>
  <si>
    <t>John E.</t>
  </si>
  <si>
    <t>Merritt</t>
  </si>
  <si>
    <t>p071427155</t>
  </si>
  <si>
    <t>Merritt, John E.</t>
  </si>
  <si>
    <t>_:b5944085</t>
  </si>
  <si>
    <t>What shall we teach?. - 1974</t>
  </si>
  <si>
    <t>9029302453</t>
  </si>
  <si>
    <t>_:b10464862</t>
  </si>
  <si>
    <t>77492</t>
  </si>
  <si>
    <t>77492_a_pag</t>
  </si>
  <si>
    <t>p801899273</t>
  </si>
  <si>
    <t>1977-09-01</t>
  </si>
  <si>
    <t>Economie is voor mensen : een uitweg uit de tirannie van de economische wetmatigheden / Eugen Loebl ; [vert. uit het Engels door Peter van Dijk]</t>
  </si>
  <si>
    <t>Economie is voor mensen : een uitweg uit de tirannie van de economische wetmatigheden</t>
  </si>
  <si>
    <t>Eugen Loebl</t>
  </si>
  <si>
    <t>Loebl</t>
  </si>
  <si>
    <t>p070320594</t>
  </si>
  <si>
    <t>Loebl, Eugen (1907-)</t>
  </si>
  <si>
    <t>_:b5875438</t>
  </si>
  <si>
    <t>Humanomics. - [S.l.] : Random House</t>
  </si>
  <si>
    <t>9022973905</t>
  </si>
  <si>
    <t>_:b10396215</t>
  </si>
  <si>
    <t>boeken Pleidooi voor een menselijke economie EUGEN LOEBL - Economie is voor mensen; een uitweg uit de tirannie van de economische wetmatigheden. Uit het Amerikaans vertaald door Peter van Dijk. Uitg. Bruna. paperback, 148 pag., ƒ 14,50. Eugen Loebl. thans hoogleraar in de economie in de Verenigde Staten, heeft lange tijd een vooraanstaande rol gespeeld in het economische leven van zijn geboorteland Tsjechoslowakije. Zo was nij na de Tweede Wereldoorlog onderminister van buitenlandse handel. Hij belandde voor elf jaar in de gevangenis, omdat hij weigerde de handel met het Westen stop te zetten. Na zijn vrijlating werd hij directeur van de Staatsbank van zijn land en hii zou juist een post krijgen in het kabinet van Doebtsjek. toen de Russen in 1968 het land binnenvielen en een eind maakten aan diens bewind. Loebl wist zich toen in het buitenland in veiligheid te brengen. De gedachtengang die in dit boek wordt ontwikkeld, is ontstaan in de lange jaren van Loebls gevangenschap. Hij kwam toen geleidelijk tot de conclusie dat de mensheid niet geholpen is met de wetmatigheden van het communistische of kapitalistische economische denken, maar dat nieuwe wegen gezocht dienden te worden. „Ik ben ervan overtuigd dat we onze belangrijkste problemen slechts kunnen oplossen als we een economische wetenschap creëren die ons in staat stelt ons „ruimteschip aarde" in menselijke banen te leiden: een menselijke economie", schrijft Loebl al op de eerste pagina van dit boekje. Loebl vindt, dat de mens de maatstaf van alle waarden en overwegingen is en dat we ons daarom niet langer moeten neerleggen bij economische wetten, die ons lijken te overheersen. „We moeten ons realiseren dat we in staat zijn onze wereld te vormen zodat hii aan onze verlangens kan voldoen, staat op pag. 43. Loebl weigert te geloven dat de economie deel uitmaakt van een wereld, waarin alles is voorbeschikt. Dat geldt niet voor de communistische planeconomie, maar evenmin voor het westerse economische denken. De economie is de schepping van de mens en dat betekent dat de mens zich niet aan die eigen schepping willoos onderhorig hoeft te maken. De methode van de Fysica met haar natuurwetten en voorspelbare gegevens wordt ook nog altijd in de economie toegepast en dat is volgens Loebl de oorzaak van de problemen. Loebl schetst de contouren van een naar zijn mening doelgerichte economie, gericht op de consumenten, de mensen, die nu veel te veel voorwerp van manipulatie zijn geworden. De consument zou vijf economische gondrechten moeten hebben: het economische recht het functioneren van de economie te beïnvloeden, het recht op een doelmatige economie, op volledige werkgelegenheid, een stabiel prijsniveau en een behoorlijk milieu. Een economisch „macro-orgaan", waarvoor de overheid het meest geëigende lichaam zou zijn. zou de gestelde doelen moeten zien te bereiken. Loebl wil echter geen overmatige overheidsinmenging in het bedrijfsleven en zeker geen belemmeringen van die kant voor de ondernemingen. „Economie is voor mensen" is een in vele opzichten prikkelend boek. Bestaande economische opvattingen worden gewogen en te licht bevonden, het „geloof" aan de basis van communisme en kapitalisme wordt doorgeprikt. In feite zet Loebl er natuurlijk wel een ander geloof voor in de plaats: een humanistisch georiënteerde vooruitgangsgedachte, met toch wel vrij sterke Amerikaanse ondertonen. Maar dat gebeurt wel op boeiende wijze.</t>
  </si>
  <si>
    <t>77968</t>
  </si>
  <si>
    <t>77968_a</t>
  </si>
  <si>
    <t>p801992974</t>
  </si>
  <si>
    <t>1977-09-02</t>
  </si>
  <si>
    <t>Vlees en bloed : de geschiedenis van het kannibalisme / Reay Tannahill ; [vert. uit het Engels door Jean. A. Schalekamp ; vert. poëzie Pierre Tuning]</t>
  </si>
  <si>
    <t>Vlees en bloed : de geschiedenis van het kannibalisme</t>
  </si>
  <si>
    <t>Reay Tannahill</t>
  </si>
  <si>
    <t>Reay</t>
  </si>
  <si>
    <t>Tannahill</t>
  </si>
  <si>
    <t>p06883862X</t>
  </si>
  <si>
    <t>Tannahill, Reay</t>
  </si>
  <si>
    <t>_:b5884050</t>
  </si>
  <si>
    <t>Flesh and blood. A history of the cannibal complex</t>
  </si>
  <si>
    <t>902142911X</t>
  </si>
  <si>
    <t>_:b10404827</t>
  </si>
  <si>
    <t>286 p., [8] p. pl</t>
  </si>
  <si>
    <t>boeken Het smakelijk eten van soortgenoten Reav Tannahill: „Vlees en bloed. Uitg. Wetenschappelijke Uitgeverij BV, Amsterdam. Ingen. 286 blz., ƒ 32.50. In de reeks „Geschiedenis buiten het boekje" onder redactie van Martin Ros is een vertaald Brits boek over het kannibalisme verschenen. Die menselijke activiteit heeft ons bestaan altijd begeleid. De huishoudelijke overblijfselen uit de holen van de Pekingmens bestaan hoofdzakelijk uit gebroken botten van de dieren, waar hij op jaagde, maar er zijn ook een aantal menselijke beenderen bij die op vrijwel dezelfde wijze gebroken zijn, sommige zo gespleten dat een van de meest geliefde delicatessen van de oudste mens, het merg, werd bereikt. Misschien had de Pekingmens nog geen rituelen ontwikkeld, maar de hele geschreven geschiedenis zijn verwijzingen naar de plechtigste van alle overeenkomsten, het bloedverbond, te vinden. De ontdekkingsreiziger Stanley wisselde heel wat levensessentie met Afrikaanse stamhoofden uit. De gebruikelijke methode was dat deelgenoten enkele druppels van eikaars bloed dronken of ondiepe sneden in hun armen kerfden en het bloed, dat daaruit opwelde, vermengden. Doordenkende schuilt er een fundamentele logica in de idee, de levensessentie, die vertegenwoordigd was door het vlees en bloed van gestorven stamleden, weer in de stam op te nemen. Er zijn honderdduizend jaar oude resten gevonden van wat naar men aanneemt een kannibalistisch festijn ergens in Joegoslavië is geweest. Daar werden de beenderen van dertien volwassenen en zes of zeven kinderen gevonden, in talrijke stukken gebroken, terwijl sommige van de beenderen sporen van inkervingen vertonen die er op wijzen dat het vlees er afgekrabd is. Van dergelijke rituelen zijn in alle delen van de wereld sporen gevonden; in het twintigste eeuwse Oost-Peru malen de Amahuaca's nog altijd de tanden en beenderen van hun doden fijn en maken er drank van, die door de treurende achtergeblevenen wordt opgedronken. Van vijanden nam men de kracht in zich op door middel van bloed, vlees, hart oi bouillon. De offerande was in de beginperiode van veel godsdiensten een bloedverbond dat ten doel had de overeenkomst met de goden te bekrachtigen. De bijbel bevat hier ook veel sporen van. En volgens het Nibelungenhed dronken de Bourgondiërs tijdens een grote slag het bloed van de Hunnen. Zo nn men doorgaan: via de Azteken die tijdens de strijd geen doden, maar later te offeren gevangenen maakten, de Zwarte Missen, waar al dan niet kleine kinderen werden geconsumeerd, de hongersnoden, die in de zestiende eeuw tot kannibalisme in lerland leidden, belandt de Engelse historicus bij de weerwolven en de vampiers. Daarna bij het kannibalisme in Napoleons uit Moskou terugkerende leger. En dan zijn er de schipbreuken, zoals die van de Franse „Meduse" waarvan de tien overlevenden door het eten van afgeslachte lotgenoten in leven bleven. Het reusachtige schilderij van Géricauld toont hoe het op dat vlot voor de Afrikaanse kust toeging. Het laatste deel van het boek rammelt wat, er wordt melding gemaakt van bekende massamoordenaars zoals Haarmann, die in 1924 schuldig werd bevonden aan het vermalen tot worst van tenminste 27 jongemannen, maar de geruchten over kannibalisme in de Sovjet-Unie tijdens de grote collectivisatie in Oekraïne worden met één onzeker regeltje afgedaan, evenals de gerapporteerde gevallen van kannibalisme in net getto van Warschau en in Duitse concentratiekampen. Het bekende geval van de zestien jonge Uruguayanen, die ineen verongelukt vliegtuig op de bitter'koude hoogten van de Andes in leven bleven door het vlees van gedode kameraden te eten, krijgt weer alle belangstelling; het stona dan ook uitvoerig in alle kranten vermeld. Het kannibalisme in de modieuze strips over vampiers en weerwolven wordt met een wat goedkoop dédain aan de kant geschoven. Maar goed, wie meer over het kannibalisme wil lezen kan zich te goed doen aan de uitvoerige bibliografie, die met de noten de indruk moet wekken dat het hier een wetenschappelijk werk betreft. Dat is overdreven, maar een lekker leesbaar verhaal is het hier en daar wel.</t>
  </si>
  <si>
    <t>7809</t>
  </si>
  <si>
    <t>7809_a</t>
  </si>
  <si>
    <t>p78239888X</t>
  </si>
  <si>
    <t>1977-01-28</t>
  </si>
  <si>
    <t>Vijf jaar leven met kanker : een gesprek tot op de grens van leven en dood / door Louis Sinner</t>
  </si>
  <si>
    <t>Vijf jaar leven met kanker : een gesprek tot op de grens van leven en dood</t>
  </si>
  <si>
    <t>_:b9356646</t>
  </si>
  <si>
    <t>9024642329</t>
  </si>
  <si>
    <t>_:b13877423</t>
  </si>
  <si>
    <t>boeken Aangrijpend relaas over leven met kanker LOUIS SINNER: „Vijf jaar leven met kanker" (een gesprek tot op de grens van leven en dood), pocket, 159 blz., prijs f 16,50, uitgeverij Bosch en 'Keuning NV, Baarn. Ik ga binnenkort dood. Ik weet al .Jee jaar dat ik de ziekte van Hodgkin heb in het vierde stadium en ik wil de mensen via de krant vertellen dat je ~ok als kankerpatiënt met dit vooruit',,cht gelukkig kunt zijn". Deze brief ontving Louis Sinner eind 1973 van een hem onbekende jongeman, over wie hij bijna twee en een half jaar lang in zijn krant vertelde. De laatste wil van Leenlie'rt Vricl, die tien dagen nadat hij vader werd van zijn zoon Bas, te horen kreeg, dat hij nog tussen de drie maanden en drie jaar te leven had. Het zijn er vijf geworden. Op 7 mei 1976 overleed Leendert Vriel. Louis Sinner had toen twee en een half jaar lang gesprekken gevoerd met Leendert en zijn vrouw. Leendert Vriel wenste mee te helpen het taboe rondom kanker en sterven te doorbreken. Dat is een moeilijke opgave geweest. Voor Leendert Vriel en zijn echtgenote, die eigenlijk alle stukjes privé op tafel legden om Louis Sinner een zo eerlijk mogelijk inzicht te geven in wat zich afspeelde, maar ook voor Sinner, die met als scherpste criticus het onderwerp - Vriel - zelf die situaties in klare, maar niet-sentimentele taal moest neerleggen. Het is eigenlijk geen boek om te bespreken. Men moet dit boek ondergaan. Dan pas is men in staat mee le beleven, want Sinner heeft meebeleefd. De korte vreugdeties, de vaak onverwachte en dan zo teleurstellende tegenvallers, maar altijd weer een reëel optimisme voor de tijd-die-nog-rest. In dat gezin groeit de kleine Bas op, die voorzover dat mogelijk is, meegroeit in die situatie en bewust gemaakt wordt van het feit, dat papa er „straks" niet meer zal zijn. Leendert Vriel is een realist geweest, die zijn artsen eerlijk tegemoet is getreden en ten even eerlijke behandeling heeft gekregen. Eerlijk in die zin, dat er niet zomaar werd voorgeschreven of gedaan, maar dat alles eerst werd doorgesproken. Leendert Vriel werd geen „geval" en daarvoor is hij tot het laatste toe dankbaar geweest. De wijze waarop Louis Sinner dit treurige, menselijke materiaal dat hem werd toegespeeld heeft verwerkt, is optimaal. „Vijf jaar leven met kanker" is geen sensatieboek geworden. Wel een document, dat bewondering afdwingt. Bewondering voor het echtpaar Vriel en voor Louis Sinner, omdat dit samenwerkingsverband is uitgemond in een sober, aangrijpend relaas, dat van grote waarde is.</t>
  </si>
  <si>
    <t>7810</t>
  </si>
  <si>
    <t>7810_b</t>
  </si>
  <si>
    <t>p86483926X</t>
  </si>
  <si>
    <t>De weg van het Woord : een bundel opstellen over Gods Woord in mensenwoorden opgedragen aan F. van Trigt / A.J.M. Blijlevens, L. Hensgens, L. Hermans ... [et al.]</t>
  </si>
  <si>
    <t>De weg van het Woord : een bundel opstellen over Gods Woord in mensenwoorden opgedragen aan F. van Trigt</t>
  </si>
  <si>
    <t>A.J.M. Blijlevens</t>
  </si>
  <si>
    <t>Blijlevens</t>
  </si>
  <si>
    <t>_:b8745847</t>
  </si>
  <si>
    <t>9030400706</t>
  </si>
  <si>
    <t>_:b13266624</t>
  </si>
  <si>
    <t>Ingeboekt ♦LUCAS REIJNDERS e.a.: Veilig op je werk. Gezondheid, gevaarlijke stoffen, milieu. In samenwerking met de Industriebond NW kwam deze bloemlezing tot stand over allerlei bedreigende situaties, die zich in de moderne industrie kunnen voordoen. Zoals in de inleiding staat betekent „arbeid" ieder iaar voor minstens enkele honderden Nederlanders een voortijdige dood; honderdduizenden anderen worden korte of lange tijd arbeidsongeschikt door ongevallen op het werk of door beroepsziekten. Een van de belangrijksteoorzaken is het ongelofelijke aantal chemicaliën, dat in het productieproces wordt gebruikt, zonder dat voldoende onderzocht is hoe schadelijk ze zijn voor de gezondheid. Er zijn ook andere gevaarbronnen, zoals straling, trillingen en lawaai. Volgens de samenstellers blijkt telkens opnieuw dat de huidige veiligheidswetgeving onvoldoende is om een veilige werkplek te garanderen. Het is een populair geschreven hoekje, dat tal van klachten weergeeft zonder dat men nu kan zeggen dat die wetenschappelijk zijn waargenomen en behandeld. Nuttig is echter de beschrijving van rol en betekenis van de sociale verzekeringen, schadevergoedingen, arbeidsinspectie en veiligheidswet, waar overigens ook wel enkele vraagtekens bij te plaatsen zijn. Zo is het de yraag of werknemers niet het recht nebben, nu al, om geïnformeerd te woroen over alles wat de arbeidsinspectie, Je bedrijfsgeneeskundige dienst en de wdrijfsleiding over de veiligheid in het Pedrijf weten. Ondernemingsraden Kunnen op dit gebied zonder twijfel actief zijn. De praktische aanwijzingen variëren van eerste hulp bij vergittis'ig tot de mogelijkheden van metingen en een lijst van gevaarlijke stoffen. "*. bedrijven, waar men veel met chejn'cahën te maken heeft, kan deze bloemlezing belangrijk zijn om de vinger bij verkeerde toestanden te leggen, 'gestemd als ze is op de Nederlandse Praktijk. IJitg. Van Gennep, Amster- Qam. lngen. 108 blz., prijs ƒ 14,50. * ,^e weg van het woord - Een bundel "Psteüen over Gods Woord in mensen TVun' opgedragen aan F. van Trigt. tipll ek ls.een gezamenlijke publicavn V£u statleden van de Hogeschool oor Theologie en Pastoraat te Heerlen. v V vertegenwoordigt verschillende va j en uit net onderwijsprogram \tl\ ze Hogeschool: bijbelexegese, erageschiedenis, liturgie en pastoraal "leologie. De bijdragen hebben tot doel n aantal gegevens uit het eerste begin var. Ou levende traditie van de Kerk , &lt;jn Christus te belichten in hun beteenis voor het geloof en het leven van von u van nu- De bundel is bedoeld sUnuGeologisch geschoolden en theologe, Beinteresseerden, niet in de laat- RhJ? ,ts voor pastores. Uitg. Gooi en otlcht, Hilversum; 164 blz.; prijs ƒ 19,50.</t>
  </si>
  <si>
    <t>78364</t>
  </si>
  <si>
    <t>78364_a</t>
  </si>
  <si>
    <t>p801909139</t>
  </si>
  <si>
    <t>1977-09-03</t>
  </si>
  <si>
    <t>Het Zimmermann telegram / Barbara W. Tuchman ; [vert. uit het Engels door P. Cornets de Groot]</t>
  </si>
  <si>
    <t>Het Zimmermann telegram</t>
  </si>
  <si>
    <t>_:b5876261</t>
  </si>
  <si>
    <t>902570963X</t>
  </si>
  <si>
    <t>_:b10397038</t>
  </si>
  <si>
    <t>Oorspr. titel : The Zimmermann telegram</t>
  </si>
  <si>
    <t>boeken Zimmermann onderschatte Amerikanen BARBARA W. TUCHMAN. Het Zimmermann telegram. Uit het Engels vertaald door P. Cornelis de Groot. Paperback, 184 blz., ƒ 19,90. Uitgave J. H. Gottmer te Haarlem. rje januarimaand van het jaar 1917 was even somber als het lot en de vooruitzichten van Frankrijk en Groot- Brittannië in de derde oorlogswinter. Sinds augustus 1914 was er in een groot deel van Europa, maar vooral aan de fronten in Vlaanderen en Noord-Frankrijk zwaar gevochten. Engeland had verschrikkelijke offers aan de Somme gebracht: 60.000 Britse gesneuvelden op eén enkele krankzinnige dag, meer dan een miljoen aan geallieerde en Duitse verliezen in de viifmaandelijkse veldslag, maar de geallieerden waren praktiscn geen stap verder gekomen en de Duitse Hindenburglinie vertoonde geen enkele bres. Zo was het de hele oorlog door gegaan: complete regimenten levende jonge mannen verspild als water, bij Verdun alleen al een half miljoen, zonder dat een van beide partijen ook maar de kleinste strategische winst had kunnen boeken. Fransen en Duitsers waren uitgeput, de tsaristische Russen op sterven na dood en Roemenië, de jongste geallieerde bondgenoot was al vernietigd. De Britten hadden nog reservekracht, maar geen geld en bovendien geen fantasie. Beide partijen zochten koortsachtig naar een mogelijkheid om de afschuwelijke oorlog te "beëindigen. Op 17 januari 1917 onderschepte de Britse Marine Inlichtingendienst een Duits radiobericht voor de Duitse ambassadeur in Washington: graaf von „Bernstorff. De Britten, die de hand ;hadden gelegd op enkele Duitse codeboeken, waren al lang in staat zeer veel "Duitse codeboodschappen te ontcijferen. Op 17 januari 1917 kwamen zij 'daardoor aan de weet dat de Duitse van 'buitenlandse zaken Arthur Zimmermann - in november 1916 'door toedoen van onder meer de Duitse ".generaals Hindenburg en Ludendorf ',tot zijn hoge ambt geroepen - von Bernstorff liet weten, dat Duitsland van plan was op 1 februari de onbeperkte ;U-bootoorlog te beginnen. In de cloor de ;Britten ontcijferde boodschap stond verder dat geprobeerd zou worden de ■Verenigde Staten neutraal te houden. -Mocht dat niet lukken dan zou de Duitse regering Mexico voorstellen een •bondgenootschap te sluiten, waarbij de «Mexicanen op ruime Duitse financiële Jhulp zouden kunnen rekèriert voor hél .Veroveren van de staten Texas en Ari*zona. Bovendien zou Duitsland proberen via de Mexicaanse president met een vergelijk tot Japan te komen, dat in het geallieerde kamp streed. De ambassadeur zou de president verder kunnen 'meedelen, dat net voor de Duitse regering zeker was, dat Engeland als gevolg .van de onbeperkte U-bootoorlog de 'strijd binnen enkele maanden zou opgeven. I Het laat zich denken dat de inhoud van deze uiterst geheime boodschap een enorme opschudding bij de geallieerden veroorzaakte. Barbara Tuchman - over bijna de gehele wereld bekend geworden door haar boek „De kanonnen van augustus" - heeft precies nageplozen wat er zich in januari 1917 als gevolg van dat telegram in de wereldhoofdsteden afspeelde. Zij vertelt er erg boeiend over en haar informaties kloppen. Het waren de Duitse militaire kopstukken, die meenden er zeker van te zijn, dat de onbeperkte onderzeebootoorlog de taaie Britten binnen enkele maanden op de knieën zou dwingen. Minister Zimmermann - „een grote, oergezonde, goedgehumeurde stoere Germaanse vrijgezel - verbeeldde zich alles over Amerika en de Amerikanen te weten. Net als Hitler in het begin van de jaren veertig was Zimmermann ervan overtuigd, dat de Amerikanen "iet konden en niet bereid waren te vechten. „Als er moeilijkheden komen is er een half miljoen geoefende Duitsers in Amerika die samen met de leren jn opstand zullen komen", zei hij eens. zimmermann verwachtte bovendien dat de zeer vredelievende Amerikaanse president Wilson beslist zou weigeren Duitsland de oorlog te verklaren. De Duitse minister van buitenlandse 'aken, die zich aanvankelijk een tegenstander van de onbeperkte U-boot-oorlog had getoond, ging begin 1917 vrij Plotseling overstag. Hii stond sterk •Wer invloed van niet alleen de Duitse generaalskliek, maar ook van mannen a's admiraal von Holtzendorff. Deze sprong tijdens een bespreking in het VPperste Hoofdkwartier op 9 januari i»l7 overeind en verklaarde bevend van emotie: „Ik sta er met mijn woord ■nu '!nar'ne-*oli'c'er voor in dat er geen enkele Amerikaan een voet op het Europese vasteland zal zetten*. En de vn r&gt;e minister van marine, admiraal J°n Capelle verzekerde keizer Wilhelm srh ,!ens ministers en de veldmaarcnaiken en generaals: „Uit militair eni h &lt;?unt is de steun van de Ver_ Eerf £ taten aan de geallieerden we■ ns het deelnemen aan de oorlog van swn enkele betekenis". De militairen ' ijzervreters als minister Zimmerha",n ,vv°nnen. De keizer zette zijn hlndteJken'ng op het al kant en klaar onKen , document: „Ik beveel dat de EanoPer oorlog onder zee met inkV v,Van ** eDruari met de grootste die worde ingezet". Wat er zich voor •*erJampzalifie Iste februari in de boei;^°?fdsteden afspeelde, laat zich „Hefnd lezen in Barbara Tuchmans « zimmermann telegram".</t>
  </si>
  <si>
    <t>78385</t>
  </si>
  <si>
    <t>78385_a</t>
  </si>
  <si>
    <t>p782098614</t>
  </si>
  <si>
    <t>Geheime liefde / Laurie Langenbach</t>
  </si>
  <si>
    <t>Geheime liefde</t>
  </si>
  <si>
    <t>Laurie Langenbach</t>
  </si>
  <si>
    <t>p07039606X</t>
  </si>
  <si>
    <t>Langenbach, Laurie (1947-1984)</t>
  </si>
  <si>
    <t>Langenbach, Laurina Celesta</t>
  </si>
  <si>
    <t>_:b9354226</t>
  </si>
  <si>
    <t>906213033X</t>
  </si>
  <si>
    <t>_:b13875003</t>
  </si>
  <si>
    <t>NLMD/L 2083</t>
  </si>
  <si>
    <t>Proza van Laurie Langenbach en Hans Vervoort Failliete liefdes De kunstenaarssociëteit De Kring is /ele malen onderwerp geweest in ro■nans en verhalen over in Amsterdam wonende, of voor kortere of langere tijd vertoevende kunstenaars: schrijvers, schilders, acteurs etc. Het pand is gevestigd aan het Kleine Gartmanplantioen, grenzend aan het befaamde Leidseplein. Het pand ligt daar dus gunstig; n de onmiddellijke nabijheid bevinden :ich de schouwburg, het bekende hotel•estaurant Americain, de café's Eijlders .n Reynders (bijgenaamd „Kleutertjeieuk"j, een aantal bioscopen, broodjesvinkels, een politiebureau (voor uitsrekende ruzies) en zo nodig: het Huis /an Bewaring. Als ik het wel heb, bestaat De Kring zon halve eeuw. Talloze kunstenaars en vooral kunstparasieten ;n bohémiens hebben in de loop der aren de naargeestige steile trap bedommen naar de al even troosteloze okaliteit, om er zich te verpozen, te Dezatten, te lasteren of zich eindeloos te /ervelen. Heel wat liefdesaffaires - in le knop, in bloei en in verrotting - hebsen zich er afgespeeld. De meeste auteurs die over De Kring schreven, neenden er een camouflagenaam voor :e moeten verzinnen, b.v. De Cirkel. Dat is natuurlijk flauwekul, want ieder iie maar enigszins met dit fenomeen op Je hoogte is,begrijpt dat daar De Kring nee bedoeld wordt. Hetis dan ook een ■jpluchting eindelijk eens een roman te lezen waarin De Kring De Kring genoemd wordt. Dat is het geval met het -omandebuut van de journaliste Laurie. Langenbach: Geheime Liefde, uitgegeven door Peter Loeb, te Amsterdam, die den schijnt te specialiseren in verhalen /an ladies in distress (sexy gefotograeerd, dat wel). Evenals de producten /an Hester Albach gaat ook het recen;ie-exemplaar van Laurie Langenbachs ■oman vergezeld van een glamourfoto /an de schrijfster, gemaakt door de 'otografe Willemijn Damave. Een ande•e foto (van dezelfde fotografe) van de schrijfster siert de omslag. De foto's ;ijn duidelijk „gelikt" en men vraagt dch af hoe de jongedame er in werkeijkheid uitziet. Maar ach, afgezien van iet feit dat zon foto een verkoopargu-nent is - waarom zou je als trutte- of :otebel op de foto gaan? Anderzijds - /an luddevedu valt er op deze lichtelijk sensuele foto's weinig te bespeuren en daarover gaat toch dit treurnisvolle Doek ruim 170 blz. lang. Geheime Liefde is, ten dele, een sleutelroman en, mag men aannemen, voor iet grootste deel onverhuld autobiografisch. Laurie Langenbach moet vóór in Ie dertig zijn; dat kan men zonder veel moeite afleiden uit het boek zelf. Ze is geboren op een 10e maart en is dus een /is; volgens de astrologische boekjes ?en teken, dat nogal eens masochistisch _n egocentrisch is en met een zucht naar dramatische effecten, als het een beetje meezit met de ascendant en zo. Nou, Laurie Langenbach voldoet wel aan dit signalement. Drie jaar lang is ze dodeliik verliefd op een met ... aangeduid jong mens, een geheide Kring-bezoeker. Dat verplicht Laurie ook tot een veelvuldig Kringbezoek. Maar al voordien behoorde ze tot de z.g. incrowd (eufemisme voor artistiek en culturele inteelt). Ze begint met over haar prille jeugd te vertellen en dat levert de meest leesbare en interessante blz. op. Ze stamt uit een gegoed r.k. bourgeoismilieu: Haar vader was (of is) een pief in de oliebusiness en nam zijn vrouw en dochter mee naar verre oorden waar olie gewonnen wordt. Aldus bracht Laurie haar jeugdjaren door op o.m. Borneo en in Libië. Het duurde geruime tijd voor ze de bolster van het beschermde en naar mij lijkt, nogal vroom-bigotte bourgeoismilieu verbrak. Eerst waren daar nog de (gehate) jaren op de deftige en preutse Haagse middelbare meisjesschool. Maar meteen na het eindeexamen gloorde de dageraad van de libertijnse vrijheid voor Laurie Langenbach. Zij leerde o.m. de redacteur van een hip jongerenblad kennen. Ze duidt hem aan als Willem. Ik vermoed dat ze er Willem de Ridder, redacteur van het vroegere Hitweek mee bedoelt. Het is de enige figuur uit deze gedeeltelijke sleutelroman die ik thuis kan brengen. Het schijnt dat kritici die bekend met het Kringleven zijn, weten wie met de overige summier aangeduide figuren bedoeld worden. Ik draaide De Kring een kwart eeuw geleden met een zucht van verlichting al de rug toe. Ik kan u dus niet onthullen wie ... is, noch de met R. aangeduide adept en adjudant van Geheime Liefde is bepaald geen Hooglied van de liefde. Het is eerder één lange jeremiade van een vrouw die verslingerd is aan een waardeloze figuur. Tenminste, zo komt ... in dit boek op mij over. Stippelman, zoals we hem maar zullen noemen, speelt een eindeloos kat en muis-spelletje met Laurie, die niettemin onverdroten achter hem aan blijft dweilen. Ik weet niet of het haar bedoeling is, maar Stippelman komt hoe langer hoe beroerder in het beeld te staan. Het lijkt mij een eersteklas flapdrol, een labiele kwal en een domoor. Maar hij zal wel mooi zijn met zijn „honingblonde haren als een waterval" (blz. 173), in de ogen van verliefde Laurie althans. Misschien vinden u en ik hem een blonde bleekscheet. Laurie Langenbach heeft het in haar levensverhaal herhaaldelijk over „mooie jongens". Over die bakvisdroom is ze nooit heengeraakt. Ze droomt volmaakt onrealistisch over de volmaakte mooie Stippelman. Ondanks alle door haar opgesomde slechtigheden zet ze hem op een voetstuk om dan in aanbidding voor haar eigen creatie neer te knielen. Wat een zelfkwelling, wat een zelfmisleiding - en dat gaat maar door, jarenlang! Je wordt er beroerd en iebel van. Op allerlei slinkse manieren probeert ze met Stippelman in contact te komen die dan op zijn beurt met dit naïve dweiltje de vloer aandweilt. Als medium is daar adept R. een cynicus en uitgebluste kroegloper die op zijn beurt „heimelijk" verliefd op haar is. Maar daar heeft Laurie geen oog voor, evenmin als voor die andere, nogal onfrisse figuur, waar ze een puur seksuele verhouding mee heeft, maar die ze verder veracht. Wat ze zelf aanricht in de harten van Willem, van R. en van de Onsmakelijke laat haar in wezen koud. Zij is het 'Grote Slachtoffer van haar Geheime Liefde met Stippelman die het doodschoppen niet waard is. Het boek lijkt me ongewild(?) een soort wraakoefening. Ze hoopt dat Stippelman het onder ogen zal krijgen. Nou, hij zal het boek beslist niet in kalfsleer laten binden met goud op snee. De roman maakt wel een eerlijke indruk en is redelijk goed geschreven, al heeft de schrijfster hier en daar nog moeite met Nederlandse woorden, ze schrijft b.v. caricature i.p.v. karikatuur. Maar dat is aan haar opvoeding in verre landen te danken, denk ik. Dan wil de lieve moedertaal wel eens een beetje in het gedrang komen, zeker zon wegwerptaal als het Nederlands. Het boek is van psychologisch standpunt bekeken ook interessant: men leest hoe een hopeloos verliefde (en verblinde) vrouw over een door haar aanbeden être denkt en droomt en zich in erotische fantasieën verliest die met de werkelijkheid niets te maken hebben. Ze is een narcistisch persoontje, Laurie Langenbach. Ze had Stippelman werkelijk eens en voorgoed aan de haak moeten slaan. Wat zou ze van een koude kermis thuisgekomen zijn. Nu blijft ze als de versmade vrouw haar illusie koesteren. Onze vis gaat één keer met Stippelman naar bed. Eigenlijk gelooft ze het dan wel en hij ook. Maar ze wil blijven lijden aan haar masochistische dromen en daarom begint het verhaal weer waar het eindigt: in het moeras van zelfbeklag. Hans Vervoort (in 1939) geboren in Magelang, Indonesië, behoort tot de steeds groter wordende groep auteurs die over Indonesië schrijven dat nog Nederlands Oostindië heette toen zij er feboren of opgevoed werden. Met een wasi bescheiden listigheid geeft Hans Vervoort zich op iedere nieuwe publicatie allereerst uit voor marktonderzoeker die „in zijn vrije tijd stukjes, verhalen en novellen schrijft." Hij is dus een zondagschrijver en dan kan het altijd meevallen nietwaar? Het is dan ook meegevallen. Hij is meermalen door onze vaderlandse kritiek bejubeld. Men moet toegeven dat hij een uit functioneel proza produceert onw s' van alle literaire mooischrijvèrii i3*3" daarom kan hij zich ook geen sii S; the pen, en zeker geen tante betiè, 0| oorloven zoals er enkele voorkom» zijn nieuwste novelle Zwarte"1 (Thomas Rap, Amsterdam) waarn*,lt b.v. op blz. 13 lezen . .jaiVs **« moeder met een hoofdpij nhoofri M zachte slippers". Ik zie daar wel °p leuke cartoon in, in dat hoofd op zal*1, slippers. Tussen hoofd en op hoort r voegwoord en. In een precieuze novJ van niet meer dan 80 blz. zijn 2,,|Ï kleine dingen van belang, die er mini toe doen in onstuimig geschreven dik? romans. Hans Vervoort laat zijn verhaal ■ 1980 spelen; een vleugje futurolnJ1 een aardig trucje, maar de laatste ti_ al een cliché aan het worden. De ik Jguur, de auteur zelf (hij noemt _f naam een enkele keer, evenals LaS" Langenbach in haar roman) is dan _7 man van even in de veertig, met al beginnend buikje Hij leeft gesche£ van zijn vrouw Marjolein. De verrnnT delijke zelfmoord van zijn zoontje Jb my heeft hen uit elkaar gedreven Hm kind „stoorde" hen op een moment da ze met elkaar naar bed gingen; ze voel den zich genoopt hem weg te sturen met het totaal onvoorziene en dramati sche gevolg. Het wordt een traumati sche barrière telkens wanneer het echt paar de geslachtsdaad weer wil bedrij ven. Dit is het - inderdaad hoogst intf ressante - thema van de novelle. De ik figuur is, in het begin van het verhaal tengevolge van een en ander overspan' nen. Zijn baas en vriend, Jan Boon eveneens in Indonesië geboren en d.a. aan dus ook met nostalgische banden verbonden, geeft hem de raad met va. cantie naar zijn Indonesisch geboorteeiland te gaan. De ik-figuur volgt die raad open neemt de tweeling van Jan Boon, Eric en Yvonne (18 jaar) plus nog een vriendje van Yvonne, mee. Ze nemen op het eiland Brankas hun in. trek bij Oom Frits, een ex-koloniaal van de oude stempel maar een vriendelijk mens. Ze maken kennis met een vriend van Oom Frits, Carl Swerts, een ex-onderwijzer die aan het eind van het verhaal een schertsrevolutie ontketent. Jan Boon en Oom Frits bekokstoven een eventuele hereniging van de ik-figuur met Marjolein. Maar dat loopt op niets uit. De komst van Marjolein op het eiland valt samen met de mini-revolutie van Carl Swerts, waarbij doden vallen. De twee thema's van het verhaal: de revolutie en het huwelijksdrama doen gecombineerd geforceerd aan; het eerste thema is te summier behandeld en bezit daardoor geen dramatische allure. Het huwelijksdrama is overtuigender, hier en daar zelfs schrijnend, maar wel gevaarlijk dicht op de rand van de sentimentaliteit. Het zou beter geweest zijn wanneer beide thema's tot afzonderlijke verhalen uitgewerkt waren. AB VISSER Laurie Lanqenbach - :-..,'■: . ■ ■ --■~ ~.-.■; Hans Vervoort</t>
  </si>
  <si>
    <t>78385_d</t>
  </si>
  <si>
    <t>p781092957</t>
  </si>
  <si>
    <t>Zwarte rijst / Hans Vervoort</t>
  </si>
  <si>
    <t>Zwarte rijst</t>
  </si>
  <si>
    <t>_:b9321664</t>
  </si>
  <si>
    <t>9060051246</t>
  </si>
  <si>
    <t>_:b13842441</t>
  </si>
  <si>
    <t>78386</t>
  </si>
  <si>
    <t>78386_a</t>
  </si>
  <si>
    <t>p801927757</t>
  </si>
  <si>
    <t>De toren van het zwijgen : een keuze uit de moderne Hongaarse poëzie: Sándor Weöres, János Pilinszky, Sándor Csoóri, Imre Oravecz, Ottó Tolnai, József Bakucz, György Vitéz / samenst. en vert. [uit het Hongaars door] Erika Dedinszky ; inl. A. Kibédi Varga ; tek. Kristians Tonny</t>
  </si>
  <si>
    <t>De toren van het zwijgen : een keuze uit de moderne Hongaarse poëzie: Sándor Weöres, János Pilinszky, Sándor Csoóri, Imre Oravecz, Ottó Tolnai, József Bakucz, György Vitéz</t>
  </si>
  <si>
    <t>Erika Dedinszky</t>
  </si>
  <si>
    <t>Dedinszky</t>
  </si>
  <si>
    <t>_:b5878020</t>
  </si>
  <si>
    <t>9029009330</t>
  </si>
  <si>
    <t>_:b10398797</t>
  </si>
  <si>
    <t>Zeven Hongaarse dichters in De toren van het zwijgen Op het punt van schrijven over het nieuwste deel van de Poetry International Serie, een reeks bundels met werk van buitenlandse dichters die niet zelden hebben meegewerkt aan de jaarlijkse poëzie-manifestatie in Rotterdam, krijg ik het zelfde gevoel als de man die net nieuwe deel heeft ingeleid: „lets geheel onbekends te presenteren is eigenlijk een onmogelijke zaak; de presentator kan niet aansluiten bij vertrouwde dingen, hij kan niet, op de gebruikelijke manier voortschrijdend van het bekende naar het onbekende, kennis aankweken. En de Hongaarse poëzie is, ondanks haar rijke en respektabele geschiedenis, een echte „terra incognita" buiten de Hongaarse grenzen. Want: „(...) poëzie is woordkunst en de Hongaarse taal is geen Indoeuropese taal, zij is vreemder dan Zweeds, Frans of zelfs Russisch. De vertaler ontmoet onoverkomelijke obstakels op zijn weg, van taalkundige en van kulturele aard". A. Kibédi Varga heeft daarmee ook mijn probleem aangeduid. De vraag was hoe te reageren op De toren van het zwijgen, het boek waarin „moderne Hongaarse poëzie" is bijeengebracht in de vorm van een uiteraard beperkte keuze uit het werk yan zeven dichters. Aanvankelijk was het plan het geijkte patroon te volgen door aandacht te besteden aan het werk van alle zeven in de bundel vertegenwoordigde dichters. Ik heb daarvan afgezien. In de eerste plaats bleek het vrijwel onmogelijk over enkele handenvol losse gedichten wat zinnigs te zeggen, laat staan dat op die manier enig zicht geboden zou kunnen worden op de dichters zelf en hun betekenis. En verder wordt, al lezend, steeds duidelijker hoe groot het gelijk is van Kibédi varga als hij wijst op de kulturele verschillen tussen het westen en Hongarije. Te meer nog omdat in het werk van de moderne Hongaarse dichters in tegenstelling tot die uit het westen weinig te merken valt van wat engagement genoemd wordt. Tegen de achtergrond van de vroegere zin voor „de konkrete realiteit is dat volgens Kibédi Varga een „Vrij recente verworvenheid die zich toont in „een meer abstrakte en filosofische visie." s De mensen die bij de samenstelling van deze bundel betrokken zijn geweest, naast de inleider (en vertaler van een beperkt aantal gedichten) was dat vooral Erika Dedinszky (bij haar vertaalwerk gesteund door Sybren Polet en Piet Masthoff), hebben dit alles niet alleen onderkend, zij hebben ook zoveel mogelijk geprobeerd de moeilijkheden op te lossen. Om te beginnen werd een keuze gemaakt uit werk dat in vertaling weerklank zou kunnen krijgen. Mede daarom kwam een selektie tot stand van „in brede zin modern en aktueel" geachte gedichten. Daarnaast werd ook met zorg de al vaker suksesvol gebleken formule gehanteerd van eerdere delen uit de Poetry International Serie. Er werden behalve bioen bibliografische gegevens ook teksten opgenomen waarin de dichters hun werk proberen te karakteriseren en daanaast nog citaten uit wat anderen over de desbetreffende schrijvers hebben gezegd. Op deze manier is het inderdaad aardig gelukt de zeven dichters een gezicht te geven. Wat daarbij ook opvalt is dat bij de selektie over de Hongaarse landsgrenzen heen is gekeken. Vier van hen wonen en werken nog steeds in hun geboorteland, een is geboren en getogen in een Hongaarstalig gebied in Joegoslavië, twee zijn als gevolg van de gebeurtenissen in de late herfst van 1956 (de Russische tanks in Boedapest) in respectievelijk de Verenigde Staten en Canada terecht gekomen. Deze voor geen grenzen halt houdende, principieel juiste keuze sluit overigens aan bij een verheugende ontwikkeling in Hongarije. Zonder dat daarvan, om begrijpelijke redenen, in het algemeen ophef wordt gemaakt, is niettemin een feit dat het Hongarije van Kadar en de zijnen het verhoudingsgewijs veruit meeste vrije Oosteuropese land is. Een voorbeeld daarvan - hoe ijzig is daarmee vergeleken de manier waarop de Oostduitse machthebbers de vrijheid van denken en spreken en schrijven opeisende kunstenaars behandelen - is het besluit dat ook om politieke redenen destijds naar het buitenland uitgeweken schrijvers in hun geboorteland kunnen publiceren. Bijkomstig ziin deze dingen zeker niet. Aan de andere kant moet erkend worden dat ze vooral zijdelings met de bundel te maken hebben, ook al gewagen enkele van de dichters wel van de voor hen absoluut vereiste onafhankelijkheid Sandor Csoóri (geboren in Ï930) formuleert het zo: „De dienstbaarheid die de staatsburger tot eer strekt kan de schrijver bij zijn werk juist schaden. Schrijven is voordurend' kiezen en je niet als Odysseus bij voorbaat aan een mast laten vastbinden. „Wat versluierd maar niettemin duidelijk genoeg is ook wat Janos Pilinszky (1921) over zichzelf laat weten. De oorlog en de kampen zijn voor hem „de ergste belediging geweest, geen ervaring, nee, een belediging." De weerklank waar bij de keuze van de gedichten mee gerekend is blijkt een betrekkelijke zaak. Voor de meeste van de zeven vertegenwoordigde dichters geldt dat hun werk de lezer voor grote moeilijkheden plaatst en dat hun bedoelingen ook na flinke inspanning soms nog niet achterhaald kunnen worden. Sander Weöres (1913), Ottó Tolnai (1940), de Hongaarse Joegoslaaf en de in de VS wonende József Bakucz (1929) zinspelen daar zelf al op. Uit hetgeen Imre Oravecz (1943) en de in Canada wonende György Vitéz (1933) over hun werk zeggen zou afgeleid kunnen worden dat zij gemakkelijk te begrijpen zijn. Het tegendeel is eerder het geval. Oravecz mag dan meedelen dat wat herinnering is geworden volgens hem poëzie kan worden langs raadselachtige wegen, zijn gedichten zijn zo gesloten dat de herinnering er alleen bij vlagen in kan worden ontdekt. En als Vitéz zegt niet te houden „van de literatuur van de onverstaanbaarheid" zal hij dat allicht menen. Alleen, sommige lezers voelen zich dan door deze dichter, die kijkt naar en schrijft voor de wereld die „meesters als Pound, Breton, Cummings, T. Hughes, Arp en Arrabal mede in kaart hebben gebracht", allicht wat voor de gek gehouden. Het oplossen van dichterlijke kryptogrammen is niet ieders favoriete bezigheid. Deze bundel met moderne Hongaarse poëzie wekt als geheel de indruk dat de dichters, nu zij daar de ruimte voor hebben gekregen of misschien veroverd, bezig zijn een soort achterstand in te halen. Net als een bij De Arbeiderspers verschenen bloemlezing met werk van eigentijdse Roemeense dichters dat ook al eens liet zien en net als vele Westduitse schrijvers dat in de laatste veertiger en de eerste vijftieer jaren deden toen zij her en der übspiterende voorbeelden zochten behalve bij hun voorgangers, al die auteurs die na 1933 in ballingschap zo goed en zo kwaad als dat ging hadden doorgewerkt. Niettemin is De toren van het zwijgen een belangwekkende publikatie. Ze geeft enig zicht op een tot nu toe volledig onbekende literatuur en een ontwikkelingsfase daarvan. Op zich al een afdoende reden om van dit boek kennis te nemen. Een tweede motief daarvoor is dat er, ondanks de hierboven beschreven bedenkingen, ook nog flink wat poëzie in valt te ontdekken. Onder meer in de afdeling van de met Nelly Sachs vergeleken Janos Pilinszky. Van hem volgt hier het derde deel van de cyclus „Apokrief": God ziet mij in de zon staan. Hij ziet mijn schaduw over stenen en hek. Hij ziet mijn schaduw ademloos staan in de wurgpers van luchtledigheid. Dan ben ik al gelijk een kiezel; dood plooisel, schets van duizend kerven. Dan is al wat van het gezicht der schepsels bleef een handvol gruis. Wat scherven. En in plaats van tranen: rimpels. Over het gelaat stromen de lege, lege greppels, traag. De tweede dichter in de bundel wiens werk me sterk heeft getroffen is Sandor Csoóri. Vroeger, schrijft hij, „zag ik poëzie als middel tot verwondering." Nu is er meer: Tegenwoordig kan poëzie alles voor me zijn: wachten, afscheid nemen, toekomst, tederheid, onwetendheid, strijd of berechting." Een betere omschrijving van de herkomst van Csoóri's gedichten valt nauwelijks te geven. ,Jialans, peinzend opgemaakt" en meer nog „Geluidsgrenzen" sluiten daar prachtig bij aan. Omdat beide gedichten te lang zijn om hier volledig te citeren beperk ik me tot het overschrijven van de eerste strofen van „Geluidsgrenzen": Achter in de ingevallen hoven rammelen de emmers, de gekneusde ribben van het hooi, de slingerende hondeketting, bij zwaar weer rollen mijn kinderjaren verder. Dan, alsof een rots over de vlonder ... , draaft: geluiden onder mijn huid, in de doodlopende straat van mijn lir , . ~ cnaam. tn de bomen klateren als water, ook je lichaam is als water... De slotregels van een ander gedicht („Om de duisternis terug te dringen") van Sandor Csoóri kwam ik een paar dagen na het lezen van de verzamelbundel al weer tegen. Ze werden toen gebruikt als motto voor een der afdelingen in de bundel van een debuterende dichteres. Dat zij die regels („Ik denk nu aan de weerlozen. Ze hebben maar een hand nodig om thuis te zijn. Een ander lichaam om de duisternis terug te dringen.") heeft gekozen is in elk geval een aanwijzing dat zij poëzie herkent. Een grote verrassing betekent het overigens niet. Want de debuterende dichteres is dezelfde Erika Dedinszky die met zoveel kennelijk enthousiasme en zoveel inzicht de samenstelling van de verzamelbundel met moderne Hongaarse poëzie heeft verzorgd. Ook daarom is het spijtig dat over haar bundel Kornoeljeboom niet zoveel positiefs kan worden gezegd. Wat me net eerst opviel was dat Erika Dedinszky mooie inzetten („met stroeve touwen van wegen en windstreken / vastgebonden ben ik een land van vrijheid" - om één voorbeeld te geven) meteen daarop weer verzwakt or zelfs ontkracht door een te veel aan woorden en regels. Maat houden, zich de grootste beperkingen opleggen, bleek haar in een flink deel van de bundel slecht af te gaan. En daar waar zij gedichten te bieden heeft van een gebruikelijker lengte leek het alsof de zelfkritiek tekort schoot. Want anders kan ik niet verklaren waarom een met drie gedichten goed opgezette cyclus als „nutt d'avril" in het vierde gedicht weer volledig onderuit is gegaan. De gemeenplaatsen in dat laatste gedicht breken de eerder bereikte spanning weer vrijwel geheel af. Als mijn veronderstelling juist is, haar 'land van herkomst' speelt direkt of door middel van de sfeerbepaling in de hele bundel mee, is mijn kritiek mogelijk wat te hard. Het zou namelijk best kunnen zijn dat Erika Dedinszky als Hongaarse van afkomst de gedichten uit Kornoeljeboom heeft geschreven in een aangeleerde, voor haar in wezen vreemde taal. Dat zou dan wel haar (te) overdadig woordgebruik verklaren. Maar het tekort aan of het ontbreken van poëzie in het grootste deel van haar debuut is er niet mee verontschuldigd. Misschien zal een eventuele volgende bundel meer te bieden hebben Zeker is dat niet. De liefdeslyriek die de aard van het debuut heeft bepaald is, na al die eeuwen waarin dit genre reeds beoefend werd, een heel moeilijke opgave. Maar dat Erika Dedinszky niet zonder enig talent is valt ?PiHOnerr-nids}Sr.uit haar bundel af te leiden. „Cirkel is wat dat betreft wel een der sterkste voorbeelden: met de houweel van een scherp woord de pijnblokken wegduwen ww,Ul met de rode walm van veel wijn de angstgeesten uitdrijven in de koude as van elke morgen zoeken naar wie ook zoekt en niets anders vinden dan weer het woord, de wijn: de middelen u ZJL maa.r' zonder een Achtbare reden is na dertig jaar de tweede druk ver schenen van Alexander Alexandrowits Bloks verha ende gedicht n» i ir •J de vertaling illustraties van Bielkine. Wie het bo™k je met zijn twaalf gedichten leest zal ook al zijn de dichter en de het gedicht begeleidende gegevens hem on&amp;kènd meteen ontdekken met een even krach' tig als poëtisch werk te maken hebben Blok liet zich inspireren door de revolutie die in Rusland de bolsjewisten aan de macht heeft gebracht. Hij had partij gekozen voor de revolutie maar het beeld dat hij van het verloop er van schetst in zijn beschrijving van de mars door St. Petersburg van twaalf gewapende revolutionairen maakt Blote twijfel duidelijk. Lees maar het negende gedicht van de cyclus: Het stadsrumoer is nu bedaard, Stil is de toren aan de Newa, En geen politie meer op straat - We vieren feest, ook zonder wodka. Op 't lege plein staat de boerzjoei, Z n neus diep in zijn kraag gestoken, Naast hem een hond, verkleumd e» moe, Van honger in elkaar gedoken, Hij staat daar als een vraag, verstomd, En achter hem staat heel de oude Wereld, als die schurftige hond, Met ingetrokken staart van koude. De menselijke gevoelens waarvan Blok hier blijk geeft horen niet tot« gedragsregels van welke revolutie dan ook. Alexander Blok kon er terecü geen afstand van doen. Ook anderszins moet hij zijn zorgen en twijfels gew" hebben. Het slot van het twaalfde gedicht is even veelzeggend als, letterlijk dubbelzinnig: ... En verder dreunt hun macht. gaan • 't Mormel hinkt er achteraan. Voor hen uit - met bloed'ge vaan, Blik-ontrukt door 't nacht'lijk uur, Veilig in het moordend vuur, In een luchtig, onaards zweven, Door een parelglans omgeven, Met een witte rozenkroon - Voor hen uit - Gods eigen Zoon. Wat Blok bedoelde - Christus als voorloper dan wel als achtervolgde blijft een open Vraag. De dichter nee het nooit gezegd. De lezer, elke i« van De twaalf, moet het eigen a», woord geven. Alexander Blok se begin augustus 1921 in St. Petersou'»* Kort tevoren had de 41 jaar gewol£iB dichter in een rede de dichter Poesj» herdacht. Hij bracht daarbij diens" » immer aktuele uitspraak in ner'''M nng: „Geluk bestaat niet op de u-ere vrede en vrijheid daarentegen oesi wel. RUDIBOLTEUDiï (De TOREN VAN HET ZJJJj GEN - Een keuze uit de mod^ Hongaarse poëzie. Samensi en vertaling Erika DedinszW' keningen Kristians Tonny. U' f 22 ve: Meulenhoff, Amsterdam, blz., paperback ƒ21,50. DEDIIVSZKY - KornoeljeJ?°°lu Uitgave: Holland, Haarlem; «£_ n« Plm. ƒ 9. ALEXANDER -w„oof twaalf. Uitgave: G. A. ,va" e'ill*U' schot, Amsterdam; 38 blz. B lki. streerd met tekeningen van o ne,/10). Zo tekende Bielkine de bourgeois' waarvan sprake is in nevenstaand gedicht van Alexander Blok.</t>
  </si>
  <si>
    <t>78692</t>
  </si>
  <si>
    <t>78692_a</t>
  </si>
  <si>
    <t>1977-09-05</t>
  </si>
  <si>
    <t>Ingeboekt SIR ARTHUR CONAN DOYLE: „De terugkeer van Sherlock Holmes". Dertien verhalen waarin het talent van , onan Doyle volop schittert. Zes verhalen ziin meesterlijk vertaald door Simon Vestdijk, de andere even voortreffelijk door Jean A. Schalekamp. Voor lans van Sherlock Holmes een heerlijk contactaperback' 331 blz" f 2650* Uitg*</t>
  </si>
  <si>
    <t>79037_a</t>
  </si>
  <si>
    <t>p802532500</t>
  </si>
  <si>
    <t>1977-09-06</t>
  </si>
  <si>
    <t>Yoga als kunst van het ontspannen / Wolter A. Keers, Jacques Lewensztain, Rumari Malavika</t>
  </si>
  <si>
    <t>Yoga als kunst van het ontspannen</t>
  </si>
  <si>
    <t>Wolter A. Keers</t>
  </si>
  <si>
    <t>Wolter A.</t>
  </si>
  <si>
    <t>Keers</t>
  </si>
  <si>
    <t>p06903673X</t>
  </si>
  <si>
    <t>Keers, Wolter A. (1922-1985)</t>
  </si>
  <si>
    <t>Keers, Wolter Adrianus</t>
  </si>
  <si>
    <t>_:b5952085</t>
  </si>
  <si>
    <t>9027458812</t>
  </si>
  <si>
    <t>_:b10472862</t>
  </si>
  <si>
    <t>yoga, spiritualiteit, vertaler</t>
  </si>
  <si>
    <t>boeken „Yoga als kunst van het ontspannen": meer leer- dan leesboek WOLTER A. KEERS-JACQUES LEWENSZTAIN-KUMARI MALA VIKA: - „Yoga als kunst van het ontspannen. Uitgeverij Het Spectrum; Paperback; 137 blz ƒ 14,50. „We zijn gelukkig, als we helemaal onszelf zijn, als we ophouden met ons te gedragen alsof we iemand anders - dat image - zijn en dus ook als we ophouden met te proberen om dat plaatje gelukkig te maken en op de vlucht te gaan voor dingen die het plaatje niet aanstaan en beledigen. Gelukkig zullen we weer zijn, als we terugkeren tot wat we waren voordat we gingen leven als wat zij zagen en wat zij vonden en zij voelden. We zullen weer gelukkig zijn, als we weer alleen maar zijn wat we zelf zijn, en dat dan nog zonder daar op te letten, eigenlijk zonder het te merken." Om de intentie van dit citaat (van bladzijde 21 uit dit boek) draait nagenoeg alles wat de auteurs van dit leesen lesboek willen zeggen. Want: „dit is waar yoga ons mee naar toe wil nemen: naar net zijn van wat we in elk geval toch al zijn, maar nu bewust." Maar wat is dan yoga? Geeft de boektitel al een zeker antwoord op die vraag, de schrijvers vullen het later onder meer nog aan met: yoga is uiteindelijk de kunst van het waarnemen, een (volgens de inleiding) oeroude traditie; yoga wil ons geleidelijk aan meenemen naar onafhankelijkheid en vrijheid. Het boek behandelt amper de historie ervan, daarvoor is het teveel een leerboek, bedoeld „voor mensen die redelijk meedraaien in het dagelijks leven en die niet gebukt gaan onder wat in de psychiatrie een psychose heet." Waarom dit (zoveelste) boek over yoga? Een verklaring (een van de redenen) op pagina 15: Omdat in een ander boek Hierover „niet alleen misleidend en gevaarlijk wordt geschreven, maar omdat het eigenlijk in sommige gevallen misdadig is." Volgens de drie auteurs biedt het ontspannen van de huid een onverwacht aantal extra voordelen. We zijn, zeggen zij, meestal geneigd, dat deel van het lichaam te ontspannen waar de spanning ook inderdaad gevoeld wordt en dat doen we mede door onze aandacht erop te richten. (...). We zoeken op deze manier dus een oplossing met het probleemgebied als punt van vertrek. (...). Maar de huid is niet alleen een uiterst belangrijk onderdeel van het lichaam en het ontmoetingsveld met de wereld, het is zonder dat we daar erg in hebben ook het symbool van onze onwetendheid en gebondenheid. De huid is waar wij ophouden en waar de wereld begint, ons vel wordt met andere woorden gebruikt als verschansing die ons beschermt tegen de boze invloeden van buiten en is daarmee onze eerste vuurlinie geworden. Door nu de afweer in deze gevechtszone kwijt te raken keren we, Stellen de schrijvers, niet alleen terug tot de evenwichtige rust die we fundamenteel zijn, we kunnen meteen ook tot de ontdekking komen dat het gevoel dat ik „hier" ophoud, niets anders is dan nóg een projectie. Het makkelijk leesbare boek bevat 25 oefeningen, volgens een systeem dat in het Westen nog vrijwel onbekend is, zo staat op de rug van het boek te lezen.</t>
  </si>
  <si>
    <t>79435</t>
  </si>
  <si>
    <t>79435_a</t>
  </si>
  <si>
    <t>p801925436</t>
  </si>
  <si>
    <t>1977-09-07</t>
  </si>
  <si>
    <t>Uw tuin als natuurreservaat / Tony Soper ; [vert. uit het Engels en bew. door Sietzo Dijkhuizen] ; uitg. in samenw. met het Wereld Natuur Fonds, Nederland</t>
  </si>
  <si>
    <t>Uw tuin als natuurreservaat</t>
  </si>
  <si>
    <t>p070552797</t>
  </si>
  <si>
    <t>Soper, Tony</t>
  </si>
  <si>
    <t>_:b5877806</t>
  </si>
  <si>
    <t>Wildlife begins at home</t>
  </si>
  <si>
    <t>9029300221</t>
  </si>
  <si>
    <t>_:b10398583</t>
  </si>
  <si>
    <t>boeken De wildernis bij de achterdeur TONY SOPER -„Uw tuin als natuurreservaat." Bewerkt door Sietzo Dijkhuizen Uitgeverij Wereldvenster Baarn in samenwerking met het Wereld Natuur Fonds Nederland. Ingenaaid, papervack 148 blz. geïll. ƒ 24.50. In de stroom boeken, die de wildernis jn de achtertuin prediken, is Sopers werk niet een opvallende verschijning, hoewel het vele merkwaardige dingen aardig vertelt. Een boekje met adviezen js het niet. Het vertelt meer, wat er zo al in een tuin te beleven valt, die met beleid aan haar lot wordt overgelaten. Zo bevat het leuke verhalen en anecdotes over mezen en mussen, onze naaste buren in de wildernis. De egels en de uilen krijgen hun beurt, net zo goed als de slakken en de mieren. De hele wondere wereld wordt even belicht, al voelt m'éri die natuur niet zo dicht bij adelen als een Henk van Halm dat kan laten doen. Het blijft allemaal wat aan de oppervlakte, maar dat betekent natuurlijk ook, dat het toegankelijker is. De toestanden in het boekje zijn ook niet altijd even Nederlands, wie verwacht er in Nederland nog een das in zijn tuintje? Er zit natuurlijk ook een voor menigeen discutabele gedachtegang achter het werk van Soper. In Engeland zeggen ze van die gedachtegang „nature knows best", laat moedertje natuur haar gang maar gaan, ziet hoe in verschillende gemeenschappen in „verdraagzame narmonie" wordt geleefd. Aan de hand van het voorbeeld van de vliegende mieren stemt Soper in met de zo gewenste natuurlijke selectie, terwijl juist dat voorbeeld eerder vertelt van de moord bij toeval. De uitvliegende mieren hebben geen schijn van kans tegen een rijtje mussen, dat op hen zit te wachten. Het opvreten van deze mieren illustreert het gezegde: „de natuur ziet rood van tand en klauw". Nee. zegt Soper, dat beweert de oppervlakkige beschouwer. De vertaling en bewerking hebben geen mistbank opgericht tussen de lezer en de schrijver. Bij een bronvermelding wordt ten onrechte een boek ~Alice Through the looking glass" genoemd, Lewis Caroll noemde net „Through the looking glass." Bij vogels overheerst in bepaalde gevallen „het gezonde verstand." zegt Dijkhuizen. Met wat „commonsense' had hij het gehouden op „praktische zin".</t>
  </si>
  <si>
    <t>79436</t>
  </si>
  <si>
    <t>79436_2</t>
  </si>
  <si>
    <t>p78588534X</t>
  </si>
  <si>
    <t>Oh, gelukkige eenzaamheid / Ben Haveman</t>
  </si>
  <si>
    <t>Oh, gelukkige eenzaamheid</t>
  </si>
  <si>
    <t>Ben Haveman</t>
  </si>
  <si>
    <t>Haveman</t>
  </si>
  <si>
    <t>p074267094</t>
  </si>
  <si>
    <t>Haveman, Ben (1942-)</t>
  </si>
  <si>
    <t>_:b9483903</t>
  </si>
  <si>
    <t>9060051289</t>
  </si>
  <si>
    <t>_:b14004680</t>
  </si>
  <si>
    <t>Ingeboekt * CHARLES M. EVANS EN ROBERTA LEE PLINER, „Flessetuinen", (Miniatuurtuinties in glas) - Hoewel de Grieken rond 500 v. Chr. reeds hun fles-, setuinen hadden, stammen onze tegenwoordige flessetuinen regelrecht af van „de glazen kast van Ward." Op een dag in 1829 besloot de Londense arts dr. Nathaniel Ward dat hij een nachtvlinder uit zijn pop wilde zien komen. Hij begroef de cocon in een glazen pot die hij met een metalen deksel afsloot. Uit de grond ontsproot wat gras en een varenplant. Onmiddellijk verloor de dokter alle belangstelling voor de vlinder. Vier jaar lang groeiden het gras en de varen in de pot zonder dat water of frisse lucht hoefden te worden gegeven. Drie jaar later probeerde dr. Ward planten in glazen containers te verschepen. Het lukte en later profiteerde het • mensdom van 's dokters bevindingen en werden allerlei planten op een dergelijke manier over de hele wereld verscheept. En eveneens als gevolg van de inspanningen van dr. Ward beschikt de kamerplantenkweker nu, waar ook ter wereld, over een uitgebreid sortiment kamerplanten. In dit boekje wordt informatie gegeven over alles wat men nodig heeft om zelf een tuintje in glas in te richten. Een zeer boeiend werkje, met als oorspronkelijke titel „The Terrarium Book." Het werd in het Nederlands vertaald door J. L. van Raalte- Schmidt en A. Postel. De illustraties ziin van Betty Fraser. Het boekje verscheen bij J.'H. Gottmer in Haarlem, omvat 102 bladzijden en kost ƒ 15,90. * BEN HAVEMAN Oh, gelukkige eenzaamheid. De meeste mensen vinden eenzaamheid verschrikkelijk en niet passend voor sociale patroon van onze maatschappij. Er zijn echter mensen die alleen maar wensen met rust te worden gelaten en hun leven slijten in. gelukkige eenzaamheid. Over die mensen gaat het in dit boek, dat interviews bevat die eerder in de Volkskrant hebben gestaan. Knappe, indringende verhalen, die een geheel eigen ervaringswereld weergeven en het begrip eenzaam een andere inhoud bezorgen. Ingenaaid 194 pagina's. Prijs ƒ22,50. Uitgeverij Erven Thomas Rap, Amsterdam. ★ VICTORIA HOLT - „De gevaarlijke erfenis". Liefhebbers van Holtlectuur zullen blij zijn met deze nieuwe roman, die het vernaai vertelt van de wees f-llen Kellaway, die liefderijk (nou Ja ...) wordt opgenomen door haar oom 811 tante, tegen diens bedoelingen in een goed huwelijk lijkt te zullen sluilen. vlak voor haar trouwen wordt geconfronteerd met een dode verloofde, "jaar uiteindelijk toch gelukkig wordt. Ut' J 47 blz. tellende bij Van Holkema en warendorf te Bussurn verschenen roman (ƒ 22,50) wordt pas echt spannend, wanneer Ellen Kellawav op uitnodij&gt; ng van haar voogd op haar ~familieband ' komt, daar ontdekt, dat ze haar \?°a Jago onder minder prettige omp and'gheden al eerder heeft ontmoet n tevens ondervindt, dat met name naar nichtje niet zo op haar is gesteld, noewel ze enkele malen bedreigd wordt met de dood. keert zich alles toch "°S ien goede. En dat is ook het mot waarop haar droom over een ge- L|mzinnig rode kamer, die jarenlang lilt8 u'lugkwam na even werke- Kheid te zijn geworden voor altijd wzijde kan worden geschoven.</t>
  </si>
  <si>
    <t>79436_3</t>
  </si>
  <si>
    <t>p801946336</t>
  </si>
  <si>
    <t>De gevaarlijke erfenis / Victoria Holt ; [vert. uit het Engels door E.A. van Leent-Sieburgh]</t>
  </si>
  <si>
    <t>De gevaarlijke erfenis</t>
  </si>
  <si>
    <t>_:b5879781</t>
  </si>
  <si>
    <t>The lord of the far island. - 1975</t>
  </si>
  <si>
    <t>9026979444</t>
  </si>
  <si>
    <t>_:b10400558</t>
  </si>
  <si>
    <t>79436_a</t>
  </si>
  <si>
    <t>p801882915</t>
  </si>
  <si>
    <t>Flessetuinen : minituintjes in glas / Charles M. Evans en Roberta Lee Pliner ; ill. Betty Fraser ; in het Nederlands bew. en vert. [uit het Amerikaans] door J.L. van Raalte-Schmidt en A. Postel</t>
  </si>
  <si>
    <t>Flessetuinen : minituintjes in glas</t>
  </si>
  <si>
    <t>Charles M Evans</t>
  </si>
  <si>
    <t>Charles M</t>
  </si>
  <si>
    <t>p071144056</t>
  </si>
  <si>
    <t>Evans, Charles M</t>
  </si>
  <si>
    <t>_:b5873888</t>
  </si>
  <si>
    <t>The terrarium book. - New York : Random House, cop. 1973</t>
  </si>
  <si>
    <t>9025709532</t>
  </si>
  <si>
    <t>_:b10394665</t>
  </si>
  <si>
    <t>79813</t>
  </si>
  <si>
    <t>79813_a</t>
  </si>
  <si>
    <t>p785743391</t>
  </si>
  <si>
    <t>1977-09-08</t>
  </si>
  <si>
    <t>De heilige tocht / door Ary Prins</t>
  </si>
  <si>
    <t>De heilige tocht</t>
  </si>
  <si>
    <t>_:b9483416</t>
  </si>
  <si>
    <t>_:b14004193</t>
  </si>
  <si>
    <t>Ingeboekt * ARY PRINS - De heilige tocht. Vijfde druk van een voor de eerste keer in 1912 verschenen boek. De dichterlijke schrijver, een kunstminnende liefhebber overigens, had er toen al jaren aan gewerkt om zijn werkstuk gereed te krijgen. Die lange periode was trouwens ontontkoombaar op grond van de laak die Ary Prins zich gesteld had. In een, zoals de omslagtekst het heel juist formuleert, strak volgehouden jambisch proza moest verhaald worden van ~de lotgevallen der kruisvaarders bij hun poging Jeruzalem aan de Islam te ontrukken en onder de hoede der Christenheid terug te brengen." Een schoon streven, dat van Prins wel te verstaan, maar het leidde wel tot een hoeveelheid gekunsteld en ook soms verwrongen proza dat wel leesbaar is na enige gewenning maar voor het overige grotendeels ongenietbaar is. Afgezien dan van soms merkwaardige, onbedoeld grappige passages als deze: „De ridder zag zijn mannen zoeken. Zij dronken bekers uit, die aan een vat gevuld, en daardoor vroolijk werden." De vraag is wie er vrolijk waren: grammatikaal de bekers toch wel. Maar goed, daarvoor is deze herdruk, de eerste sinds vijftig jaar, natuurlijk niet verschenen. De uitgever zo goed als tekstverzorger Harry G. M. Prick, ook auteur van een informatief nawoord, menen serieus dat het boek nieuwe lezers verdient. Jammer, maar zij hebben zich dan toch vergist. De gemiddelde lezer zal zich geen raad weten respektievelijk al gauw vervelen. Zodat gekonkludeerd moet worden dat deze mooi verzorgde fotografische herdruk alleen van belang is voor in literatuurhistorie geïnteresseerden. Uitgave: Athenaeum - Polak __ Van Gennep, Amsterdam; 251 blz., gebonden ƒ 30. * DAVID VISCOTT: „Leven met iemand anders". Een boekje over relaties tussen mensen, in welke vorm dan ook, en alles wat er komt kijken om zon relatie goed te maken en te houden. Uitgave: Wetenschappelijke Uitgeverij, Amsterdam; Paperback, 127 blz. Tweede druk. ƒ 17,90.</t>
  </si>
  <si>
    <t>79813_b</t>
  </si>
  <si>
    <t>p85133914X</t>
  </si>
  <si>
    <t>Leven met iemand anders / David Viscott ; [vert. uit het Engels door Willem P. van Toorn]</t>
  </si>
  <si>
    <t>Leven met iemand anders</t>
  </si>
  <si>
    <t>_:b8018768</t>
  </si>
  <si>
    <t>How to live with another person. - New York : Arbor House, 1974</t>
  </si>
  <si>
    <t>9021427982</t>
  </si>
  <si>
    <t>_:b12539545</t>
  </si>
  <si>
    <t>80277</t>
  </si>
  <si>
    <t>80277_a</t>
  </si>
  <si>
    <t>p801963583</t>
  </si>
  <si>
    <t>1977-09-09</t>
  </si>
  <si>
    <t>Geen uur is teveel : roman / Michael Burk ; [vert. uit het Duits door Hans Hollander]</t>
  </si>
  <si>
    <t>Geen uur is teveel : roman</t>
  </si>
  <si>
    <t>Michael Burk</t>
  </si>
  <si>
    <t>Burk</t>
  </si>
  <si>
    <t>p070731705</t>
  </si>
  <si>
    <t>Burk, Michael</t>
  </si>
  <si>
    <t>_:b5881267</t>
  </si>
  <si>
    <t>Keine Stunde ist zuviel. - 1975</t>
  </si>
  <si>
    <t>9022951898</t>
  </si>
  <si>
    <t>_:b10402044</t>
  </si>
  <si>
    <t>boeken Burk combineert ziekenhuiswereld en terrorisme MICHAEL BURK - Geen uur is teveel. Vertaling van Hans Hollander. Uitgeverij A. W. Bruna &amp; Zoon, Utrecht-Antwerpen. Ingebonden, 366 blz., ƒ 21C50 Gijzelingsacties zijn een gewild onderwerp voor auteurs geworden. Zij passen zich voortreffelijk aan de actualiteit aan. Dat kan men ook van Michael Burk zeggen. In ziin doktersroman „Geen uur is teveel" wordt zijn hoofdpersoon, chirurg en Nobel-prijswinnaar, Paul Niklas geconfronteerd met een gewelddadige actie van Palestijnse terroristen. De arts staat op het toppunt van zijn roem, maar is verre van gelukkig. Zijn werk heeft steeds voorrang gekregen boven zijn gezin en de gevolgen daarvan worden langzamerhand zichtbaar. Niklas merkt dat hij niet onfeilbaar is en dat hij aan de operatietafel zijn zwakke momenten krijgt. Hij besluit zijn ontslag in te dienen, maar op dat moment grijpt het toeval in. Hij krijgt het bevel om een Palestijnse terroristenleider die een hartinfarct heeft gekregen, in zijn kliniek in Zuid-Duitsland te behandelen. Wanneer hij aarzelt, weten de Palestijnen wel methoden te bedenken, waarvoor Niklas door de knieën moet. Michael Burk gebruikte als decor voor zijn roman een ultra-moderne hartkliniek in de Bondsrepubliek die sinds februari 1974 draait en van staatswege gesubsidieerd wordt. Het ziekenhuis geldt op haar speciale terrein als een der uitgebreidste ter wereld. De gang van zaken daar, de outillage, de omgangstaal en de vaktechnische bijzonderheden ging Burk tot de details na. Dat werd hem dankzij de medewerking van een aantal artsen mogelijk gemaakt. „Geen uur is teveel" ademt mede daardoor een authentieke sfeer die ook een leek ondanks de vele medische termen zal aanspreken. De vertaling van Hans Hollander vertoont hier en daar schoonheidsfoutjes. Het Duitse „Ach so" vertalen wij bij voorkeur niet als „Ach zo" en „Strum und Drang- Zeit" niet als „storm- en drang periode".</t>
  </si>
  <si>
    <t>80278</t>
  </si>
  <si>
    <t>80278_3</t>
  </si>
  <si>
    <t>p782085555</t>
  </si>
  <si>
    <t>Bloemlezing uit zijn gedichten / Max Croiset</t>
  </si>
  <si>
    <t>Max Croiset</t>
  </si>
  <si>
    <t>Croiset</t>
  </si>
  <si>
    <t>p070200440</t>
  </si>
  <si>
    <t>Croiset, Max (1912-1993)</t>
  </si>
  <si>
    <t>Croiset, Maxim</t>
  </si>
  <si>
    <t>_:b9353884</t>
  </si>
  <si>
    <t>9023654005</t>
  </si>
  <si>
    <t>_:b13874661</t>
  </si>
  <si>
    <t>Honig, p.184</t>
  </si>
  <si>
    <t>Ingeboekt * ALBERT PESSO, Psychotherapie en beweging. Drs. A. T. J. Krol - wie nij is wordt de lezer niet verteld - vertelt in het voorwoord dat er de laatste tijd in de psychotherapie behoefte ontstaat aan niet-verbale technieken. De grote kracht van de therapie van het dansleraarsechtpaar Pesso noemt hij „de grote mate van gestructureerdheid, waarin alle uitdrukking van emoties en het opdoen van nieuwe ervaringen plaats heeft". De auteur zelf zegt niet de pretentie te hebben geheel origineel te zijn. Een citaat uitliet boek: „(...) Er is een interessante relatie tussen de uiting van woede en het verlangen naar en de aanvaarding van lichamelijk contact. Dit is duidelijk te zien in de klassieke situatie van de ruzie makende levensgezellen die het na de ruzie „afzoenen en weer goedmaken". Het zit in de seksuele handeling zelf die tegelijkertijd een uiting van woede en van het verlangen bij iemand te zijn, kan zijn. Het is ook te zien in de reactie van de boze moeder die haar kind een klap geeft als het onvoorzichtig de straat heeft overgestoken en bijna overreden werd door een auto. De klap wordt gevolgd door een meer gepassioneerde en liefhebbende omhelzing. Men ziet het ook vaak in een psychomotorische training. Het beste voorbeeld is hoe iemand dankbaar zijn negatieve accommodator omhelst, nadat hij hem eerst - figuurlijk - in elkaar geslagen heeft. De omhelzing en de warmte, die men voor zijn accommodator voelt, is bijzonder echt en het is bevredigend deze te uiten". Uitgeverij Bert Bakker, Amsterdam, paperback, 196 bladzijden, prijs ƒ 28,50. ★ ROBERT E. ORNSTEIN: „Het menselijk bewustzijn." Ondertitel: synthese van rationeel en intuïtief bewustzij n, zelf beheersingstechnieken-biofeedback. Wie alleen houdt van boeken die handelen over zicht- en voelbare zaken kan zich hier beter niet aan branden. Elke bladzijde staat bol van de ontboezemingen, die alleen al door hun formulering langs iedereen zullen afglijden die niet op precies dezelfde golflengte zit als de auteur. Voor örnstem is er één troost, getuige deze passage uit zijn Voorwoord: „(...) Op één punt hadden wij zelfs het gevoel dat ook indien het boek nooit iemand anders bereikte, wij bij het schrijven ervan genoeg geleerd hadden om al de tijd, de energie en de pijn te rechtvaardigen." Uitgeverij Lemniscaat, Rotterdam, paperback, 239 bladzijden, prijs ƒ 22,50. * MAK CROISET - Bloemlezing uit zijn gedichten. De schrijver zelf heeft een keuze gemaakt uit zes bundels die in de loop van een vijftiental jaren verschenen waren. In de keuzebundel is de herkomst van de gedichten, op één uitzondering na, niet meer zichtbaar. Voor wie Croiset nog moet ontdekken js dus sprake van nieuwe bundel. Wie het poëtische werk van dit veelzijdige t«lent - Croiset is ook toneelspeler en - regisseur, -voordrachtkunstenaar en schrijver van verhalend en dramatisch proza - wel kent zal andermaal bewondering voelen voor deze gedichten waarin met een minimum aan woorden een maximum aan uitdrukkingskracht 's gelegd. Eén voorbeeld uit tientallen: ••Op de branding berijden mensen een schip/boven hen bevaren meeuwen de hemel/in mijn stoel zit ik op de vlucht van het woord". Uitgave: Nijgh &amp; Van Ditmar, Den Haag; 153 blz., ƒ 21.</t>
  </si>
  <si>
    <t>80278_a</t>
  </si>
  <si>
    <t>p801964970</t>
  </si>
  <si>
    <t>Psychotherapie en beweging : psychomotorische technieken en training / Albert Pesso ; [vert. uit het Engels door Ruud Markveldt , Lenneke Zondervan]</t>
  </si>
  <si>
    <t>Psychotherapie en beweging : psychomotorische technieken en training</t>
  </si>
  <si>
    <t>Albert Pesso</t>
  </si>
  <si>
    <t>Pesso</t>
  </si>
  <si>
    <t>p070659222</t>
  </si>
  <si>
    <t>Pesso, Albert</t>
  </si>
  <si>
    <t>Pesso, Al</t>
  </si>
  <si>
    <t>_:b5881404</t>
  </si>
  <si>
    <t>Movement in psychotherapy. - New York : New York University</t>
  </si>
  <si>
    <t>9060193865</t>
  </si>
  <si>
    <t>_:b10402181</t>
  </si>
  <si>
    <t>80278_b</t>
  </si>
  <si>
    <t>p811121380</t>
  </si>
  <si>
    <t>Het menselijk bewustzijn : synthese van rationeel en intuïtief bewustzijn: zelfbeheersingstechnieken, biofeedback / Robert E. Ornstein ; [vert. uit het Engels door Maurits Mok]</t>
  </si>
  <si>
    <t>Het menselijk bewustzijn : synthese van rationeel en intuïtief bewustzijn: zelfbeheersingstechnieken, biofeedback</t>
  </si>
  <si>
    <t>Robert Ornstein</t>
  </si>
  <si>
    <t>Ornstein</t>
  </si>
  <si>
    <t>p06834578X</t>
  </si>
  <si>
    <t>Ornstein, Robert (1942-)</t>
  </si>
  <si>
    <t>Ornstein, Robert Evan</t>
  </si>
  <si>
    <t>_:b6330947</t>
  </si>
  <si>
    <t>The psychology of consciousness. - San Francisco [etc.] : Freeman &amp; Co., 1972</t>
  </si>
  <si>
    <t>9060691717</t>
  </si>
  <si>
    <t>_:b10851724</t>
  </si>
  <si>
    <t>p782363156</t>
  </si>
  <si>
    <t>1977-09-10</t>
  </si>
  <si>
    <t>Democratisering : gedachten en ervaringen : een publikatie van het Interuniversitair Instituut Normen en Waarden in de Samenleving te Rotterdam / [redactiecommissie: W. Jacobs-Wessels ... et al.]</t>
  </si>
  <si>
    <t>Democratisering : gedachten en ervaringen : een publikatie van het Interuniversitair Instituut Normen en Waarden in de Samenleving te Rotterdam</t>
  </si>
  <si>
    <t>W. Jacobs-Wessels</t>
  </si>
  <si>
    <t>Jacobs-Wessels</t>
  </si>
  <si>
    <t>p075438496</t>
  </si>
  <si>
    <t>_:b9356091</t>
  </si>
  <si>
    <t>9029302496</t>
  </si>
  <si>
    <t>_:b13876868</t>
  </si>
  <si>
    <t>boeken Verduidelijkende bundel over de democratisering INTERUNIVERSITAIR instituut normen en waarden in de samenleving. Democratisering, gedachten en ervaring. Serie Anatomie van de toekomst, Het Wereldvenster, Baarn, ƒ 18,50, 191 blz. Het is duidelijk dat we wat betreft jg" industriële democratisering in een stroomversnelling zitten. De relatief langzame uitkristallisering uit de jaren zestig ligt achter ons. Meer of minder ingrijpende veranderingen hebben het rjjpingspunt genaderd, waarop een doorbraak volgen zal. Op zon moment is het goed, zowel achteruit als vooruit te kijken. Opdat men weet in welke stroom men staat. De bijdragen in deze bundel leveren deze bijdrage." Zo omschrijft H. M. de Lange, functionaris bij het Universitair instituut vormingswerk bedrijfsleven in Rotterdam, het doel van deze bundel over de democratisering. De bundel is geschreven door een groep mensen, die in betrekking staan of hebben gestaan met het Interuniversitair instituut normen en waarden in de samenleving. Het boek bevat een theoretisch gedeelte, dat belangstellende leken nou niet dadelijk noodt tot lezen. Er wordt veel gewerkt met woorden als „operationeel", „blauwdruk" en „functionele samenhang", zoals bekend, taal die nogal veel wordt gebruikt door drs. Gijsbert Willemoed en zijn kritische denkers. Maar dat neemt niet weg, dat de bundel toch ook heel leesbare en lezenswaardige hoofdstukken bevat, zoals die over de Rotterdamse navenstaking van 1970 en begeleiding van werkoverleg in een scheepswerf. De schrijvers gaan ook niet om harde conclusies heen. Terecht wordt op bladzijde 169 opgemerkt: „Over het feit dat er vrede op aarde zou dienen te heersen kunnen we het snel met elkaar eens worden. Zelfs op vraagstukken van democratisering, vinden mensen elkaar als de problemen maar algemeen genoeg worden gesteld." Het systeem van industriële verhoudingen in ons land verkeert in een crisis, zo wordt onomwonden vastgesteld. „Steeds weer viordt aangetoond dat niet uitsluitend met. verticale stucturen kan worden gewerkt. Door het sterk gecentraliseerd landelijk overleg tussen vakbonden en werkgevers bestaat betrekkelijk weinig betrokkenheid van de zijde der vakbond ten aanzien van wat er eigenlijk aan de basis aan specifieke verlangens leeft." Er moet een andere overlegstructuur ontstaan, met veel meer inspraakmogelijkheden voor de „basis".1 zo luidt de conclusie.</t>
  </si>
  <si>
    <t>80663</t>
  </si>
  <si>
    <t>80663_2</t>
  </si>
  <si>
    <t>p801915368</t>
  </si>
  <si>
    <t>Frankrijk / W. Smit ; [tek. J. ter Haar]</t>
  </si>
  <si>
    <t>W. Smit</t>
  </si>
  <si>
    <t>p069762856</t>
  </si>
  <si>
    <t>Smit, W. (1933-)</t>
  </si>
  <si>
    <t>_:b5876850</t>
  </si>
  <si>
    <t>9022829154</t>
  </si>
  <si>
    <t>_:b10397627</t>
  </si>
  <si>
    <t>200 p., [24] p. foto's</t>
  </si>
  <si>
    <t>LR***: Drs. Stud. soc. geogr. a/d R.U. Utrecht, was als leraar aardrijkskunde en gesch. o.a. werkzaam te Utrecht, waar hij thans doceert a/d Ped. Acad.</t>
  </si>
  <si>
    <t>Ingeboekt * FORREST G. WOOD: „Dolfijnen bij de marine" - In 1973 verscheen een boek. dat thans in een Nederlandse vertaling wordt aangeboden, over de activiteiten van de Amerikaanse marine met zeezoogdieren: voornamelijk met dolfijnen, maar ook met enkele soorten walvissen en zeeleeuwen. Het is een relaas over de moeilijkheden in de praktijk en over de bereikte resultaten, waarin de schrijver afrekent met vroegere beweringen, ondermeer over de grote intelligentie van dolfijnen. De waarnemingen leveren geen bewijzen voor de stelling dat dolfijnen met elkaar communiceren op een niveau, dat vergelijkbaar is met dat van de mens. Dat geldt ook voor hun intelligentie, al is daar het laatste woord nog niet over gezegd. In elk geval heeft de Amerikaanse marine bepaalde dieren voor bepaalde taken kunnen trainen, maar een geheim wapen worden ze nooit. Het boek gaat diep door in allerlei bijzonderheden, maar het is zonder twijfel interessant voor lezers, die geïnteresseerd zijn in de merkwaardige eigenschappen en loyaliteiten van zoogdieren, die in zon totaal ander milieu leven als wij, waarmee toch verstandhoudingen kunnen worden opgebouwd en waaraan toch taken kunnen worden opgedragen. Uitg. Manteau, Brussel en Den Haag. Ingen. 352 blz., ƒ 22,90. *DRS. W. SMIT: „Frankrijk". De sociale geograaf drs. Smit heeft een actueel boek geschreven dat bij het aardrijkskunde-onderwijs kan worden gebruikt. Hij behandelt verschillende thema's: de landschappen, de maatschappelijke krachten, het politieke stelsel, het sociale stelsel en hij gaat diep in op de betekenis van Parijs. Daar tegenover staat zijn beschrijving van La Livinère. een dorp in Minervois. Het Zuiden houdt zijn mensen nu vast, constateert hij. al trekken zij naar de grote kernen als Marseille en Lyon. Het is een van goede foto's voorzien boek, waarin men een massa feiten en minibeschouwingen aantreft. Meer dan ooit verdient Frankrijk onze aandacht in deze tijd van snelle veranderingen van gevestigde structuren, aldus de samensteller. Aan het boek zijn een verklarende woordenlijst, een literatuurlijst en La Marseillaise in origineel en vertaling toegevoegd. Uitg. Romen. Bussurn, in de serie Panorama van de wereld. Ingen., 200 blz., ƒ 20,50. ♦HAAGSE VINGERS - Een negental bijdragen van mensen die economisch deskundig mogen heten, over de veranderende relatie tussen overheid en onderneming. De auteurs zijn prof. Lambers, hoogleraar economie; jhr. mr. Sickinghe, voorzitter raad van bestuur VMF; prof. Ter Heide, oud-voorzitter NVV; ir. Krekel, firmant van een organisatie en adviesbureau: R. Wijkstra, directeur Nehem; drs. Leenman, directeur-generaal PTT; prof. Heertje, hoog'eraar staathuishoudkunde; J. Varke- V\n\'[' wetPns('bappelijk medewerker 'Nv en R. van Heusden, president van 'd van bestuur van Nederhorst. uitgave Stichting Maatschappij en ynderneming, Scheveningen, 93 blz.,</t>
  </si>
  <si>
    <t>80663_a</t>
  </si>
  <si>
    <t>p801857961</t>
  </si>
  <si>
    <t>Dolfijnen bij de marine / Forrest G. Wood ; [vert. uit het Engels door R.A.B. van Houten]</t>
  </si>
  <si>
    <t>Dolfijnen bij de marine</t>
  </si>
  <si>
    <t>Forrest G. Wood</t>
  </si>
  <si>
    <t>Forrest G.</t>
  </si>
  <si>
    <t>p07169028X</t>
  </si>
  <si>
    <t>Wood, Forrest G. (1918-)</t>
  </si>
  <si>
    <t>_:b5871529</t>
  </si>
  <si>
    <t>Marine mammals and man</t>
  </si>
  <si>
    <t>902230583X</t>
  </si>
  <si>
    <t>_:b10392306</t>
  </si>
  <si>
    <t>80663_c</t>
  </si>
  <si>
    <t>p821900277</t>
  </si>
  <si>
    <t>Haagse vingers : de veranderende relatie overheid-onderneming / H.W. Lambers ... [et al.]</t>
  </si>
  